35">
      <c r="A17649" s="1">
        <v>41423</v>
      </c>
      <c r="B17649" s="2" t="s">
        <v>535</v>
      </c>
      <c r="C17649">
        <v>111.30749999999999</v>
      </c>
    </row>
    <row r="17650" spans="1:3" x14ac:dyDescent="0.35">
      <c r="A17650" s="1">
        <v>41423</v>
      </c>
      <c r="B17650" s="2" t="s">
        <v>536</v>
      </c>
      <c r="C17650">
        <v>116.95</v>
      </c>
    </row>
    <row r="17651" spans="1:3" x14ac:dyDescent="0.35">
      <c r="A17651" s="1">
        <v>41423</v>
      </c>
      <c r="B17651" s="2" t="s">
        <v>537</v>
      </c>
      <c r="C17651">
        <v>111.25</v>
      </c>
    </row>
    <row r="17652" spans="1:3" x14ac:dyDescent="0.35">
      <c r="A17652" s="1">
        <v>41423</v>
      </c>
      <c r="B17652" s="2" t="s">
        <v>538</v>
      </c>
      <c r="C17652">
        <v>120.75</v>
      </c>
    </row>
    <row r="17653" spans="1:3" x14ac:dyDescent="0.35">
      <c r="A17653" s="1">
        <v>41423</v>
      </c>
      <c r="B17653" s="2" t="s">
        <v>539</v>
      </c>
      <c r="C17653">
        <v>124</v>
      </c>
    </row>
    <row r="17654" spans="1:3" x14ac:dyDescent="0.35">
      <c r="A17654" s="1">
        <v>41422</v>
      </c>
      <c r="B17654" s="2" t="s">
        <v>529</v>
      </c>
      <c r="C17654">
        <v>118.75</v>
      </c>
    </row>
    <row r="17655" spans="1:3" x14ac:dyDescent="0.35">
      <c r="A17655" s="1">
        <v>41422</v>
      </c>
      <c r="B17655" s="2" t="s">
        <v>530</v>
      </c>
      <c r="C17655">
        <v>125.75</v>
      </c>
    </row>
    <row r="17656" spans="1:3" x14ac:dyDescent="0.35">
      <c r="A17656" s="1">
        <v>41422</v>
      </c>
      <c r="B17656" s="2" t="s">
        <v>531</v>
      </c>
      <c r="C17656">
        <v>103.5</v>
      </c>
    </row>
    <row r="17657" spans="1:3" x14ac:dyDescent="0.35">
      <c r="A17657" s="1">
        <v>41422</v>
      </c>
      <c r="B17657" s="2" t="s">
        <v>528</v>
      </c>
      <c r="C17657">
        <v>120.85</v>
      </c>
    </row>
    <row r="17658" spans="1:3" x14ac:dyDescent="0.35">
      <c r="A17658" s="1">
        <v>41422</v>
      </c>
      <c r="B17658" s="2" t="s">
        <v>533</v>
      </c>
      <c r="C17658">
        <v>116.75</v>
      </c>
    </row>
    <row r="17659" spans="1:3" x14ac:dyDescent="0.35">
      <c r="A17659" s="1">
        <v>41422</v>
      </c>
      <c r="B17659" s="2" t="s">
        <v>534</v>
      </c>
      <c r="C17659">
        <v>115.25</v>
      </c>
    </row>
    <row r="17660" spans="1:3" x14ac:dyDescent="0.35">
      <c r="A17660" s="1">
        <v>41422</v>
      </c>
      <c r="B17660" s="2" t="s">
        <v>535</v>
      </c>
      <c r="C17660">
        <v>115.1875</v>
      </c>
    </row>
    <row r="17661" spans="1:3" x14ac:dyDescent="0.35">
      <c r="A17661" s="1">
        <v>41422</v>
      </c>
      <c r="B17661" s="2" t="s">
        <v>536</v>
      </c>
      <c r="C17661">
        <v>120.95</v>
      </c>
    </row>
    <row r="17662" spans="1:3" x14ac:dyDescent="0.35">
      <c r="A17662" s="1">
        <v>41422</v>
      </c>
      <c r="B17662" s="2" t="s">
        <v>537</v>
      </c>
      <c r="C17662">
        <v>115.25</v>
      </c>
    </row>
    <row r="17663" spans="1:3" x14ac:dyDescent="0.35">
      <c r="A17663" s="1">
        <v>41422</v>
      </c>
      <c r="B17663" s="2" t="s">
        <v>538</v>
      </c>
      <c r="C17663">
        <v>124.75</v>
      </c>
    </row>
    <row r="17664" spans="1:3" x14ac:dyDescent="0.35">
      <c r="A17664" s="1">
        <v>41422</v>
      </c>
      <c r="B17664" s="2" t="s">
        <v>539</v>
      </c>
      <c r="C17664">
        <v>128</v>
      </c>
    </row>
    <row r="17665" spans="1:3" x14ac:dyDescent="0.35">
      <c r="A17665" s="1">
        <v>41421</v>
      </c>
      <c r="B17665" s="2" t="s">
        <v>529</v>
      </c>
      <c r="C17665">
        <v>121.25</v>
      </c>
    </row>
    <row r="17666" spans="1:3" x14ac:dyDescent="0.35">
      <c r="A17666" s="1">
        <v>41421</v>
      </c>
      <c r="B17666" s="2" t="s">
        <v>530</v>
      </c>
      <c r="C17666">
        <v>128.75</v>
      </c>
    </row>
    <row r="17667" spans="1:3" x14ac:dyDescent="0.35">
      <c r="A17667" s="1">
        <v>41421</v>
      </c>
      <c r="B17667" s="2" t="s">
        <v>531</v>
      </c>
      <c r="C17667">
        <v>105.5</v>
      </c>
    </row>
    <row r="17668" spans="1:3" x14ac:dyDescent="0.35">
      <c r="A17668" s="1">
        <v>41421</v>
      </c>
      <c r="B17668" s="2" t="s">
        <v>528</v>
      </c>
      <c r="C17668">
        <v>123.35</v>
      </c>
    </row>
    <row r="17669" spans="1:3" x14ac:dyDescent="0.35">
      <c r="A17669" s="1">
        <v>41421</v>
      </c>
      <c r="B17669" s="2" t="s">
        <v>533</v>
      </c>
      <c r="C17669">
        <v>119.25</v>
      </c>
    </row>
    <row r="17670" spans="1:3" x14ac:dyDescent="0.35">
      <c r="A17670" s="1">
        <v>41421</v>
      </c>
      <c r="B17670" s="2" t="s">
        <v>534</v>
      </c>
      <c r="C17670">
        <v>117.75</v>
      </c>
    </row>
    <row r="17671" spans="1:3" x14ac:dyDescent="0.35">
      <c r="A17671" s="1">
        <v>41421</v>
      </c>
      <c r="B17671" s="2" t="s">
        <v>535</v>
      </c>
      <c r="C17671">
        <v>117.6125</v>
      </c>
    </row>
    <row r="17672" spans="1:3" x14ac:dyDescent="0.35">
      <c r="A17672" s="1">
        <v>41421</v>
      </c>
      <c r="B17672" s="2" t="s">
        <v>536</v>
      </c>
      <c r="C17672">
        <v>123.45</v>
      </c>
    </row>
    <row r="17673" spans="1:3" x14ac:dyDescent="0.35">
      <c r="A17673" s="1">
        <v>41421</v>
      </c>
      <c r="B17673" s="2" t="s">
        <v>537</v>
      </c>
      <c r="C17673">
        <v>117.75</v>
      </c>
    </row>
    <row r="17674" spans="1:3" x14ac:dyDescent="0.35">
      <c r="A17674" s="1">
        <v>41421</v>
      </c>
      <c r="B17674" s="2" t="s">
        <v>538</v>
      </c>
      <c r="C17674">
        <v>127.25</v>
      </c>
    </row>
    <row r="17675" spans="1:3" x14ac:dyDescent="0.35">
      <c r="A17675" s="1">
        <v>41421</v>
      </c>
      <c r="B17675" s="2" t="s">
        <v>539</v>
      </c>
      <c r="C17675">
        <v>131</v>
      </c>
    </row>
    <row r="17676" spans="1:3" x14ac:dyDescent="0.35">
      <c r="A17676" s="1">
        <v>41417</v>
      </c>
      <c r="B17676" s="2" t="s">
        <v>529</v>
      </c>
      <c r="C17676">
        <v>123</v>
      </c>
    </row>
    <row r="17677" spans="1:3" x14ac:dyDescent="0.35">
      <c r="A17677" s="1">
        <v>41417</v>
      </c>
      <c r="B17677" s="2" t="s">
        <v>530</v>
      </c>
      <c r="C17677">
        <v>130.5</v>
      </c>
    </row>
    <row r="17678" spans="1:3" x14ac:dyDescent="0.35">
      <c r="A17678" s="1">
        <v>41417</v>
      </c>
      <c r="B17678" s="2" t="s">
        <v>531</v>
      </c>
      <c r="C17678">
        <v>107.25</v>
      </c>
    </row>
    <row r="17679" spans="1:3" x14ac:dyDescent="0.35">
      <c r="A17679" s="1">
        <v>41417</v>
      </c>
      <c r="B17679" s="2" t="s">
        <v>528</v>
      </c>
      <c r="C17679">
        <v>125.1</v>
      </c>
    </row>
    <row r="17680" spans="1:3" x14ac:dyDescent="0.35">
      <c r="A17680" s="1">
        <v>41417</v>
      </c>
      <c r="B17680" s="2" t="s">
        <v>533</v>
      </c>
      <c r="C17680">
        <v>121</v>
      </c>
    </row>
    <row r="17681" spans="1:3" x14ac:dyDescent="0.35">
      <c r="A17681" s="1">
        <v>41417</v>
      </c>
      <c r="B17681" s="2" t="s">
        <v>534</v>
      </c>
      <c r="C17681">
        <v>119.5</v>
      </c>
    </row>
    <row r="17682" spans="1:3" x14ac:dyDescent="0.35">
      <c r="A17682" s="1">
        <v>41417</v>
      </c>
      <c r="B17682" s="2" t="s">
        <v>535</v>
      </c>
      <c r="C17682">
        <v>119.31</v>
      </c>
    </row>
    <row r="17683" spans="1:3" x14ac:dyDescent="0.35">
      <c r="A17683" s="1">
        <v>41417</v>
      </c>
      <c r="B17683" s="2" t="s">
        <v>536</v>
      </c>
      <c r="C17683">
        <v>125.2</v>
      </c>
    </row>
    <row r="17684" spans="1:3" x14ac:dyDescent="0.35">
      <c r="A17684" s="1">
        <v>41417</v>
      </c>
      <c r="B17684" s="2" t="s">
        <v>537</v>
      </c>
      <c r="C17684">
        <v>119.5</v>
      </c>
    </row>
    <row r="17685" spans="1:3" x14ac:dyDescent="0.35">
      <c r="A17685" s="1">
        <v>41417</v>
      </c>
      <c r="B17685" s="2" t="s">
        <v>538</v>
      </c>
      <c r="C17685">
        <v>129</v>
      </c>
    </row>
    <row r="17686" spans="1:3" x14ac:dyDescent="0.35">
      <c r="A17686" s="1">
        <v>41417</v>
      </c>
      <c r="B17686" s="2" t="s">
        <v>539</v>
      </c>
      <c r="C17686">
        <v>132.75</v>
      </c>
    </row>
    <row r="17687" spans="1:3" x14ac:dyDescent="0.35">
      <c r="A17687" s="1">
        <v>41416</v>
      </c>
      <c r="B17687" s="2" t="s">
        <v>529</v>
      </c>
      <c r="C17687">
        <v>124.75</v>
      </c>
    </row>
    <row r="17688" spans="1:3" x14ac:dyDescent="0.35">
      <c r="A17688" s="1">
        <v>41416</v>
      </c>
      <c r="B17688" s="2" t="s">
        <v>530</v>
      </c>
      <c r="C17688">
        <v>132.75</v>
      </c>
    </row>
    <row r="17689" spans="1:3" x14ac:dyDescent="0.35">
      <c r="A17689" s="1">
        <v>41416</v>
      </c>
      <c r="B17689" s="2" t="s">
        <v>531</v>
      </c>
      <c r="C17689">
        <v>109</v>
      </c>
    </row>
    <row r="17690" spans="1:3" x14ac:dyDescent="0.35">
      <c r="A17690" s="1">
        <v>41416</v>
      </c>
      <c r="B17690" s="2" t="s">
        <v>528</v>
      </c>
      <c r="C17690">
        <v>126.85</v>
      </c>
    </row>
    <row r="17691" spans="1:3" x14ac:dyDescent="0.35">
      <c r="A17691" s="1">
        <v>41416</v>
      </c>
      <c r="B17691" s="2" t="s">
        <v>533</v>
      </c>
      <c r="C17691">
        <v>122.75</v>
      </c>
    </row>
    <row r="17692" spans="1:3" x14ac:dyDescent="0.35">
      <c r="A17692" s="1">
        <v>41416</v>
      </c>
      <c r="B17692" s="2" t="s">
        <v>534</v>
      </c>
      <c r="C17692">
        <v>121.25</v>
      </c>
    </row>
    <row r="17693" spans="1:3" x14ac:dyDescent="0.35">
      <c r="A17693" s="1">
        <v>41416</v>
      </c>
      <c r="B17693" s="2" t="s">
        <v>535</v>
      </c>
      <c r="C17693">
        <v>121.00749999999999</v>
      </c>
    </row>
    <row r="17694" spans="1:3" x14ac:dyDescent="0.35">
      <c r="A17694" s="1">
        <v>41416</v>
      </c>
      <c r="B17694" s="2" t="s">
        <v>536</v>
      </c>
      <c r="C17694">
        <v>126.95</v>
      </c>
    </row>
    <row r="17695" spans="1:3" x14ac:dyDescent="0.35">
      <c r="A17695" s="1">
        <v>41416</v>
      </c>
      <c r="B17695" s="2" t="s">
        <v>537</v>
      </c>
      <c r="C17695">
        <v>121.25</v>
      </c>
    </row>
    <row r="17696" spans="1:3" x14ac:dyDescent="0.35">
      <c r="A17696" s="1">
        <v>41416</v>
      </c>
      <c r="B17696" s="2" t="s">
        <v>538</v>
      </c>
      <c r="C17696">
        <v>130.75</v>
      </c>
    </row>
    <row r="17697" spans="1:3" x14ac:dyDescent="0.35">
      <c r="A17697" s="1">
        <v>41416</v>
      </c>
      <c r="B17697" s="2" t="s">
        <v>539</v>
      </c>
      <c r="C17697">
        <v>135</v>
      </c>
    </row>
    <row r="17698" spans="1:3" x14ac:dyDescent="0.35">
      <c r="A17698" s="1">
        <v>41415</v>
      </c>
      <c r="B17698" s="2" t="s">
        <v>529</v>
      </c>
      <c r="C17698">
        <v>124.5</v>
      </c>
    </row>
    <row r="17699" spans="1:3" x14ac:dyDescent="0.35">
      <c r="A17699" s="1">
        <v>41415</v>
      </c>
      <c r="B17699" s="2" t="s">
        <v>530</v>
      </c>
      <c r="C17699">
        <v>132.5</v>
      </c>
    </row>
    <row r="17700" spans="1:3" x14ac:dyDescent="0.35">
      <c r="A17700" s="1">
        <v>41415</v>
      </c>
      <c r="B17700" s="2" t="s">
        <v>531</v>
      </c>
      <c r="C17700">
        <v>108.75</v>
      </c>
    </row>
    <row r="17701" spans="1:3" x14ac:dyDescent="0.35">
      <c r="A17701" s="1">
        <v>41415</v>
      </c>
      <c r="B17701" s="2" t="s">
        <v>528</v>
      </c>
      <c r="C17701">
        <v>126.6</v>
      </c>
    </row>
    <row r="17702" spans="1:3" x14ac:dyDescent="0.35">
      <c r="A17702" s="1">
        <v>41415</v>
      </c>
      <c r="B17702" s="2" t="s">
        <v>533</v>
      </c>
      <c r="C17702">
        <v>122.5</v>
      </c>
    </row>
    <row r="17703" spans="1:3" x14ac:dyDescent="0.35">
      <c r="A17703" s="1">
        <v>41415</v>
      </c>
      <c r="B17703" s="2" t="s">
        <v>534</v>
      </c>
      <c r="C17703">
        <v>121</v>
      </c>
    </row>
    <row r="17704" spans="1:3" x14ac:dyDescent="0.35">
      <c r="A17704" s="1">
        <v>41415</v>
      </c>
      <c r="B17704" s="2" t="s">
        <v>535</v>
      </c>
      <c r="C17704">
        <v>120.765</v>
      </c>
    </row>
    <row r="17705" spans="1:3" x14ac:dyDescent="0.35">
      <c r="A17705" s="1">
        <v>41415</v>
      </c>
      <c r="B17705" s="2" t="s">
        <v>536</v>
      </c>
      <c r="C17705">
        <v>126.7</v>
      </c>
    </row>
    <row r="17706" spans="1:3" x14ac:dyDescent="0.35">
      <c r="A17706" s="1">
        <v>41415</v>
      </c>
      <c r="B17706" s="2" t="s">
        <v>537</v>
      </c>
      <c r="C17706">
        <v>121</v>
      </c>
    </row>
    <row r="17707" spans="1:3" x14ac:dyDescent="0.35">
      <c r="A17707" s="1">
        <v>41415</v>
      </c>
      <c r="B17707" s="2" t="s">
        <v>538</v>
      </c>
      <c r="C17707">
        <v>130.5</v>
      </c>
    </row>
    <row r="17708" spans="1:3" x14ac:dyDescent="0.35">
      <c r="A17708" s="1">
        <v>41415</v>
      </c>
      <c r="B17708" s="2" t="s">
        <v>539</v>
      </c>
      <c r="C17708">
        <v>134.75</v>
      </c>
    </row>
    <row r="17709" spans="1:3" x14ac:dyDescent="0.35">
      <c r="A17709" s="1">
        <v>41414</v>
      </c>
      <c r="B17709" s="2" t="s">
        <v>529</v>
      </c>
      <c r="C17709">
        <v>123.5</v>
      </c>
    </row>
    <row r="17710" spans="1:3" x14ac:dyDescent="0.35">
      <c r="A17710" s="1">
        <v>41414</v>
      </c>
      <c r="B17710" s="2" t="s">
        <v>530</v>
      </c>
      <c r="C17710">
        <v>131.5</v>
      </c>
    </row>
    <row r="17711" spans="1:3" x14ac:dyDescent="0.35">
      <c r="A17711" s="1">
        <v>41414</v>
      </c>
      <c r="B17711" s="2" t="s">
        <v>531</v>
      </c>
      <c r="C17711">
        <v>107.75</v>
      </c>
    </row>
    <row r="17712" spans="1:3" x14ac:dyDescent="0.35">
      <c r="A17712" s="1">
        <v>41414</v>
      </c>
      <c r="B17712" s="2" t="s">
        <v>528</v>
      </c>
      <c r="C17712">
        <v>125.6</v>
      </c>
    </row>
    <row r="17713" spans="1:3" x14ac:dyDescent="0.35">
      <c r="A17713" s="1">
        <v>41414</v>
      </c>
      <c r="B17713" s="2" t="s">
        <v>533</v>
      </c>
      <c r="C17713">
        <v>121.5</v>
      </c>
    </row>
    <row r="17714" spans="1:3" x14ac:dyDescent="0.35">
      <c r="A17714" s="1">
        <v>41414</v>
      </c>
      <c r="B17714" s="2" t="s">
        <v>534</v>
      </c>
      <c r="C17714">
        <v>120</v>
      </c>
    </row>
    <row r="17715" spans="1:3" x14ac:dyDescent="0.35">
      <c r="A17715" s="1">
        <v>41414</v>
      </c>
      <c r="B17715" s="2" t="s">
        <v>535</v>
      </c>
      <c r="C17715">
        <v>119.795</v>
      </c>
    </row>
    <row r="17716" spans="1:3" x14ac:dyDescent="0.35">
      <c r="A17716" s="1">
        <v>41414</v>
      </c>
      <c r="B17716" s="2" t="s">
        <v>536</v>
      </c>
      <c r="C17716">
        <v>125.7</v>
      </c>
    </row>
    <row r="17717" spans="1:3" x14ac:dyDescent="0.35">
      <c r="A17717" s="1">
        <v>41414</v>
      </c>
      <c r="B17717" s="2" t="s">
        <v>537</v>
      </c>
      <c r="C17717">
        <v>120</v>
      </c>
    </row>
    <row r="17718" spans="1:3" x14ac:dyDescent="0.35">
      <c r="A17718" s="1">
        <v>41414</v>
      </c>
      <c r="B17718" s="2" t="s">
        <v>538</v>
      </c>
      <c r="C17718">
        <v>129.5</v>
      </c>
    </row>
    <row r="17719" spans="1:3" x14ac:dyDescent="0.35">
      <c r="A17719" s="1">
        <v>41414</v>
      </c>
      <c r="B17719" s="2" t="s">
        <v>539</v>
      </c>
      <c r="C17719">
        <v>133.75</v>
      </c>
    </row>
    <row r="17720" spans="1:3" x14ac:dyDescent="0.35">
      <c r="A17720" s="1">
        <v>41411</v>
      </c>
      <c r="B17720" s="2" t="s">
        <v>529</v>
      </c>
      <c r="C17720">
        <v>123.5</v>
      </c>
    </row>
    <row r="17721" spans="1:3" x14ac:dyDescent="0.35">
      <c r="A17721" s="1">
        <v>41411</v>
      </c>
      <c r="B17721" s="2" t="s">
        <v>530</v>
      </c>
      <c r="C17721">
        <v>132</v>
      </c>
    </row>
    <row r="17722" spans="1:3" x14ac:dyDescent="0.35">
      <c r="A17722" s="1">
        <v>41411</v>
      </c>
      <c r="B17722" s="2" t="s">
        <v>531</v>
      </c>
      <c r="C17722">
        <v>107.75</v>
      </c>
    </row>
    <row r="17723" spans="1:3" x14ac:dyDescent="0.35">
      <c r="A17723" s="1">
        <v>41411</v>
      </c>
      <c r="B17723" s="2" t="s">
        <v>528</v>
      </c>
      <c r="C17723">
        <v>125.6</v>
      </c>
    </row>
    <row r="17724" spans="1:3" x14ac:dyDescent="0.35">
      <c r="A17724" s="1">
        <v>41411</v>
      </c>
      <c r="B17724" s="2" t="s">
        <v>533</v>
      </c>
      <c r="C17724">
        <v>121.5</v>
      </c>
    </row>
    <row r="17725" spans="1:3" x14ac:dyDescent="0.35">
      <c r="A17725" s="1">
        <v>41411</v>
      </c>
      <c r="B17725" s="2" t="s">
        <v>534</v>
      </c>
      <c r="C17725">
        <v>120</v>
      </c>
    </row>
    <row r="17726" spans="1:3" x14ac:dyDescent="0.35">
      <c r="A17726" s="1">
        <v>41411</v>
      </c>
      <c r="B17726" s="2" t="s">
        <v>535</v>
      </c>
      <c r="C17726">
        <v>119.795</v>
      </c>
    </row>
    <row r="17727" spans="1:3" x14ac:dyDescent="0.35">
      <c r="A17727" s="1">
        <v>41411</v>
      </c>
      <c r="B17727" s="2" t="s">
        <v>536</v>
      </c>
      <c r="C17727">
        <v>125.7</v>
      </c>
    </row>
    <row r="17728" spans="1:3" x14ac:dyDescent="0.35">
      <c r="A17728" s="1">
        <v>41411</v>
      </c>
      <c r="B17728" s="2" t="s">
        <v>537</v>
      </c>
      <c r="C17728">
        <v>120</v>
      </c>
    </row>
    <row r="17729" spans="1:3" x14ac:dyDescent="0.35">
      <c r="A17729" s="1">
        <v>41411</v>
      </c>
      <c r="B17729" s="2" t="s">
        <v>538</v>
      </c>
      <c r="C17729">
        <v>129.5</v>
      </c>
    </row>
    <row r="17730" spans="1:3" x14ac:dyDescent="0.35">
      <c r="A17730" s="1">
        <v>41411</v>
      </c>
      <c r="B17730" s="2" t="s">
        <v>539</v>
      </c>
      <c r="C17730">
        <v>134.25</v>
      </c>
    </row>
    <row r="17731" spans="1:3" x14ac:dyDescent="0.35">
      <c r="A17731" s="1">
        <v>41410</v>
      </c>
      <c r="B17731" s="2" t="s">
        <v>529</v>
      </c>
      <c r="C17731">
        <v>125.5</v>
      </c>
    </row>
    <row r="17732" spans="1:3" x14ac:dyDescent="0.35">
      <c r="A17732" s="1">
        <v>41410</v>
      </c>
      <c r="B17732" s="2" t="s">
        <v>530</v>
      </c>
      <c r="C17732">
        <v>134</v>
      </c>
    </row>
    <row r="17733" spans="1:3" x14ac:dyDescent="0.35">
      <c r="A17733" s="1">
        <v>41410</v>
      </c>
      <c r="B17733" s="2" t="s">
        <v>531</v>
      </c>
      <c r="C17733">
        <v>109.75</v>
      </c>
    </row>
    <row r="17734" spans="1:3" x14ac:dyDescent="0.35">
      <c r="A17734" s="1">
        <v>41410</v>
      </c>
      <c r="B17734" s="2" t="s">
        <v>528</v>
      </c>
      <c r="C17734">
        <v>127.6</v>
      </c>
    </row>
    <row r="17735" spans="1:3" x14ac:dyDescent="0.35">
      <c r="A17735" s="1">
        <v>41410</v>
      </c>
      <c r="B17735" s="2" t="s">
        <v>533</v>
      </c>
      <c r="C17735">
        <v>123.5</v>
      </c>
    </row>
    <row r="17736" spans="1:3" x14ac:dyDescent="0.35">
      <c r="A17736" s="1">
        <v>41410</v>
      </c>
      <c r="B17736" s="2" t="s">
        <v>534</v>
      </c>
      <c r="C17736">
        <v>122</v>
      </c>
    </row>
    <row r="17737" spans="1:3" x14ac:dyDescent="0.35">
      <c r="A17737" s="1">
        <v>41410</v>
      </c>
      <c r="B17737" s="2" t="s">
        <v>535</v>
      </c>
      <c r="C17737">
        <v>121.735</v>
      </c>
    </row>
    <row r="17738" spans="1:3" x14ac:dyDescent="0.35">
      <c r="A17738" s="1">
        <v>41410</v>
      </c>
      <c r="B17738" s="2" t="s">
        <v>536</v>
      </c>
      <c r="C17738">
        <v>127.7</v>
      </c>
    </row>
    <row r="17739" spans="1:3" x14ac:dyDescent="0.35">
      <c r="A17739" s="1">
        <v>41410</v>
      </c>
      <c r="B17739" s="2" t="s">
        <v>537</v>
      </c>
      <c r="C17739">
        <v>122</v>
      </c>
    </row>
    <row r="17740" spans="1:3" x14ac:dyDescent="0.35">
      <c r="A17740" s="1">
        <v>41410</v>
      </c>
      <c r="B17740" s="2" t="s">
        <v>538</v>
      </c>
      <c r="C17740">
        <v>131.5</v>
      </c>
    </row>
    <row r="17741" spans="1:3" x14ac:dyDescent="0.35">
      <c r="A17741" s="1">
        <v>41410</v>
      </c>
      <c r="B17741" s="2" t="s">
        <v>539</v>
      </c>
      <c r="C17741">
        <v>136.25</v>
      </c>
    </row>
    <row r="17742" spans="1:3" x14ac:dyDescent="0.35">
      <c r="A17742" s="1">
        <v>41409</v>
      </c>
      <c r="B17742" s="2" t="s">
        <v>529</v>
      </c>
      <c r="C17742">
        <v>127.5</v>
      </c>
    </row>
    <row r="17743" spans="1:3" x14ac:dyDescent="0.35">
      <c r="A17743" s="1">
        <v>41409</v>
      </c>
      <c r="B17743" s="2" t="s">
        <v>530</v>
      </c>
      <c r="C17743">
        <v>136</v>
      </c>
    </row>
    <row r="17744" spans="1:3" x14ac:dyDescent="0.35">
      <c r="A17744" s="1">
        <v>41409</v>
      </c>
      <c r="B17744" s="2" t="s">
        <v>531</v>
      </c>
      <c r="C17744">
        <v>111.75</v>
      </c>
    </row>
    <row r="17745" spans="1:3" x14ac:dyDescent="0.35">
      <c r="A17745" s="1">
        <v>41409</v>
      </c>
      <c r="B17745" s="2" t="s">
        <v>528</v>
      </c>
      <c r="C17745">
        <v>129.6</v>
      </c>
    </row>
    <row r="17746" spans="1:3" x14ac:dyDescent="0.35">
      <c r="A17746" s="1">
        <v>41409</v>
      </c>
      <c r="B17746" s="2" t="s">
        <v>533</v>
      </c>
      <c r="C17746">
        <v>125.5</v>
      </c>
    </row>
    <row r="17747" spans="1:3" x14ac:dyDescent="0.35">
      <c r="A17747" s="1">
        <v>41409</v>
      </c>
      <c r="B17747" s="2" t="s">
        <v>534</v>
      </c>
      <c r="C17747">
        <v>124</v>
      </c>
    </row>
    <row r="17748" spans="1:3" x14ac:dyDescent="0.35">
      <c r="A17748" s="1">
        <v>41409</v>
      </c>
      <c r="B17748" s="2" t="s">
        <v>535</v>
      </c>
      <c r="C17748">
        <v>123.675</v>
      </c>
    </row>
    <row r="17749" spans="1:3" x14ac:dyDescent="0.35">
      <c r="A17749" s="1">
        <v>41409</v>
      </c>
      <c r="B17749" s="2" t="s">
        <v>536</v>
      </c>
      <c r="C17749">
        <v>129.69999999999999</v>
      </c>
    </row>
    <row r="17750" spans="1:3" x14ac:dyDescent="0.35">
      <c r="A17750" s="1">
        <v>41409</v>
      </c>
      <c r="B17750" s="2" t="s">
        <v>537</v>
      </c>
      <c r="C17750">
        <v>124</v>
      </c>
    </row>
    <row r="17751" spans="1:3" x14ac:dyDescent="0.35">
      <c r="A17751" s="1">
        <v>41409</v>
      </c>
      <c r="B17751" s="2" t="s">
        <v>538</v>
      </c>
      <c r="C17751">
        <v>133.5</v>
      </c>
    </row>
    <row r="17752" spans="1:3" x14ac:dyDescent="0.35">
      <c r="A17752" s="1">
        <v>41409</v>
      </c>
      <c r="B17752" s="2" t="s">
        <v>539</v>
      </c>
      <c r="C17752">
        <v>138.25</v>
      </c>
    </row>
    <row r="17753" spans="1:3" x14ac:dyDescent="0.35">
      <c r="A17753" s="1">
        <v>41408</v>
      </c>
      <c r="B17753" s="2" t="s">
        <v>529</v>
      </c>
      <c r="C17753">
        <v>129</v>
      </c>
    </row>
    <row r="17754" spans="1:3" x14ac:dyDescent="0.35">
      <c r="A17754" s="1">
        <v>41408</v>
      </c>
      <c r="B17754" s="2" t="s">
        <v>530</v>
      </c>
      <c r="C17754">
        <v>137.5</v>
      </c>
    </row>
    <row r="17755" spans="1:3" x14ac:dyDescent="0.35">
      <c r="A17755" s="1">
        <v>41408</v>
      </c>
      <c r="B17755" s="2" t="s">
        <v>531</v>
      </c>
      <c r="C17755">
        <v>113.25</v>
      </c>
    </row>
    <row r="17756" spans="1:3" x14ac:dyDescent="0.35">
      <c r="A17756" s="1">
        <v>41408</v>
      </c>
      <c r="B17756" s="2" t="s">
        <v>528</v>
      </c>
      <c r="C17756">
        <v>131.1</v>
      </c>
    </row>
    <row r="17757" spans="1:3" x14ac:dyDescent="0.35">
      <c r="A17757" s="1">
        <v>41408</v>
      </c>
      <c r="B17757" s="2" t="s">
        <v>533</v>
      </c>
      <c r="C17757">
        <v>127</v>
      </c>
    </row>
    <row r="17758" spans="1:3" x14ac:dyDescent="0.35">
      <c r="A17758" s="1">
        <v>41408</v>
      </c>
      <c r="B17758" s="2" t="s">
        <v>534</v>
      </c>
      <c r="C17758">
        <v>125.5</v>
      </c>
    </row>
    <row r="17759" spans="1:3" x14ac:dyDescent="0.35">
      <c r="A17759" s="1">
        <v>41408</v>
      </c>
      <c r="B17759" s="2" t="s">
        <v>535</v>
      </c>
      <c r="C17759">
        <v>125.13</v>
      </c>
    </row>
    <row r="17760" spans="1:3" x14ac:dyDescent="0.35">
      <c r="A17760" s="1">
        <v>41408</v>
      </c>
      <c r="B17760" s="2" t="s">
        <v>536</v>
      </c>
      <c r="C17760">
        <v>131.19999999999999</v>
      </c>
    </row>
    <row r="17761" spans="1:3" x14ac:dyDescent="0.35">
      <c r="A17761" s="1">
        <v>41408</v>
      </c>
      <c r="B17761" s="2" t="s">
        <v>537</v>
      </c>
      <c r="C17761">
        <v>125.5</v>
      </c>
    </row>
    <row r="17762" spans="1:3" x14ac:dyDescent="0.35">
      <c r="A17762" s="1">
        <v>41408</v>
      </c>
      <c r="B17762" s="2" t="s">
        <v>538</v>
      </c>
      <c r="C17762">
        <v>135</v>
      </c>
    </row>
    <row r="17763" spans="1:3" x14ac:dyDescent="0.35">
      <c r="A17763" s="1">
        <v>41408</v>
      </c>
      <c r="B17763" s="2" t="s">
        <v>539</v>
      </c>
      <c r="C17763">
        <v>139.75</v>
      </c>
    </row>
    <row r="17764" spans="1:3" x14ac:dyDescent="0.35">
      <c r="A17764" s="1">
        <v>41407</v>
      </c>
      <c r="B17764" s="2" t="s">
        <v>529</v>
      </c>
      <c r="C17764">
        <v>130</v>
      </c>
    </row>
    <row r="17765" spans="1:3" x14ac:dyDescent="0.35">
      <c r="A17765" s="1">
        <v>41407</v>
      </c>
      <c r="B17765" s="2" t="s">
        <v>530</v>
      </c>
      <c r="C17765">
        <v>138.5</v>
      </c>
    </row>
    <row r="17766" spans="1:3" x14ac:dyDescent="0.35">
      <c r="A17766" s="1">
        <v>41407</v>
      </c>
      <c r="B17766" s="2" t="s">
        <v>531</v>
      </c>
      <c r="C17766">
        <v>114.25</v>
      </c>
    </row>
    <row r="17767" spans="1:3" x14ac:dyDescent="0.35">
      <c r="A17767" s="1">
        <v>41407</v>
      </c>
      <c r="B17767" s="2" t="s">
        <v>528</v>
      </c>
      <c r="C17767">
        <v>132.1</v>
      </c>
    </row>
    <row r="17768" spans="1:3" x14ac:dyDescent="0.35">
      <c r="A17768" s="1">
        <v>41407</v>
      </c>
      <c r="B17768" s="2" t="s">
        <v>533</v>
      </c>
      <c r="C17768">
        <v>128</v>
      </c>
    </row>
    <row r="17769" spans="1:3" x14ac:dyDescent="0.35">
      <c r="A17769" s="1">
        <v>41407</v>
      </c>
      <c r="B17769" s="2" t="s">
        <v>534</v>
      </c>
      <c r="C17769">
        <v>126.5</v>
      </c>
    </row>
    <row r="17770" spans="1:3" x14ac:dyDescent="0.35">
      <c r="A17770" s="1">
        <v>41407</v>
      </c>
      <c r="B17770" s="2" t="s">
        <v>535</v>
      </c>
      <c r="C17770">
        <v>126.1</v>
      </c>
    </row>
    <row r="17771" spans="1:3" x14ac:dyDescent="0.35">
      <c r="A17771" s="1">
        <v>41407</v>
      </c>
      <c r="B17771" s="2" t="s">
        <v>536</v>
      </c>
      <c r="C17771">
        <v>132.19999999999999</v>
      </c>
    </row>
    <row r="17772" spans="1:3" x14ac:dyDescent="0.35">
      <c r="A17772" s="1">
        <v>41407</v>
      </c>
      <c r="B17772" s="2" t="s">
        <v>537</v>
      </c>
      <c r="C17772">
        <v>126.5</v>
      </c>
    </row>
    <row r="17773" spans="1:3" x14ac:dyDescent="0.35">
      <c r="A17773" s="1">
        <v>41407</v>
      </c>
      <c r="B17773" s="2" t="s">
        <v>538</v>
      </c>
      <c r="C17773">
        <v>136</v>
      </c>
    </row>
    <row r="17774" spans="1:3" x14ac:dyDescent="0.35">
      <c r="A17774" s="1">
        <v>41407</v>
      </c>
      <c r="B17774" s="2" t="s">
        <v>539</v>
      </c>
      <c r="C17774">
        <v>140.75</v>
      </c>
    </row>
    <row r="17775" spans="1:3" x14ac:dyDescent="0.35">
      <c r="A17775" s="1">
        <v>41404</v>
      </c>
      <c r="B17775" s="2" t="s">
        <v>529</v>
      </c>
      <c r="C17775">
        <v>130.75</v>
      </c>
    </row>
    <row r="17776" spans="1:3" x14ac:dyDescent="0.35">
      <c r="A17776" s="1">
        <v>41404</v>
      </c>
      <c r="B17776" s="2" t="s">
        <v>530</v>
      </c>
      <c r="C17776">
        <v>139.25</v>
      </c>
    </row>
    <row r="17777" spans="1:3" x14ac:dyDescent="0.35">
      <c r="A17777" s="1">
        <v>41404</v>
      </c>
      <c r="B17777" s="2" t="s">
        <v>531</v>
      </c>
      <c r="C17777">
        <v>115</v>
      </c>
    </row>
    <row r="17778" spans="1:3" x14ac:dyDescent="0.35">
      <c r="A17778" s="1">
        <v>41404</v>
      </c>
      <c r="B17778" s="2" t="s">
        <v>528</v>
      </c>
      <c r="C17778">
        <v>132.85</v>
      </c>
    </row>
    <row r="17779" spans="1:3" x14ac:dyDescent="0.35">
      <c r="A17779" s="1">
        <v>41404</v>
      </c>
      <c r="B17779" s="2" t="s">
        <v>533</v>
      </c>
      <c r="C17779">
        <v>128.75</v>
      </c>
    </row>
    <row r="17780" spans="1:3" x14ac:dyDescent="0.35">
      <c r="A17780" s="1">
        <v>41404</v>
      </c>
      <c r="B17780" s="2" t="s">
        <v>534</v>
      </c>
      <c r="C17780">
        <v>127.25</v>
      </c>
    </row>
    <row r="17781" spans="1:3" x14ac:dyDescent="0.35">
      <c r="A17781" s="1">
        <v>41404</v>
      </c>
      <c r="B17781" s="2" t="s">
        <v>535</v>
      </c>
      <c r="C17781">
        <v>126.8275</v>
      </c>
    </row>
    <row r="17782" spans="1:3" x14ac:dyDescent="0.35">
      <c r="A17782" s="1">
        <v>41404</v>
      </c>
      <c r="B17782" s="2" t="s">
        <v>536</v>
      </c>
      <c r="C17782">
        <v>132.94999999999999</v>
      </c>
    </row>
    <row r="17783" spans="1:3" x14ac:dyDescent="0.35">
      <c r="A17783" s="1">
        <v>41404</v>
      </c>
      <c r="B17783" s="2" t="s">
        <v>537</v>
      </c>
      <c r="C17783">
        <v>127.25</v>
      </c>
    </row>
    <row r="17784" spans="1:3" x14ac:dyDescent="0.35">
      <c r="A17784" s="1">
        <v>41404</v>
      </c>
      <c r="B17784" s="2" t="s">
        <v>538</v>
      </c>
      <c r="C17784">
        <v>136.75</v>
      </c>
    </row>
    <row r="17785" spans="1:3" x14ac:dyDescent="0.35">
      <c r="A17785" s="1">
        <v>41404</v>
      </c>
      <c r="B17785" s="2" t="s">
        <v>539</v>
      </c>
      <c r="C17785">
        <v>141.5</v>
      </c>
    </row>
    <row r="17786" spans="1:3" x14ac:dyDescent="0.35">
      <c r="A17786" s="1">
        <v>41403</v>
      </c>
      <c r="B17786" s="2" t="s">
        <v>529</v>
      </c>
      <c r="C17786">
        <v>131</v>
      </c>
    </row>
    <row r="17787" spans="1:3" x14ac:dyDescent="0.35">
      <c r="A17787" s="1">
        <v>41403</v>
      </c>
      <c r="B17787" s="2" t="s">
        <v>530</v>
      </c>
      <c r="C17787">
        <v>139.5</v>
      </c>
    </row>
    <row r="17788" spans="1:3" x14ac:dyDescent="0.35">
      <c r="A17788" s="1">
        <v>41403</v>
      </c>
      <c r="B17788" s="2" t="s">
        <v>531</v>
      </c>
      <c r="C17788">
        <v>115.25</v>
      </c>
    </row>
    <row r="17789" spans="1:3" x14ac:dyDescent="0.35">
      <c r="A17789" s="1">
        <v>41403</v>
      </c>
      <c r="B17789" s="2" t="s">
        <v>528</v>
      </c>
      <c r="C17789">
        <v>133.1</v>
      </c>
    </row>
    <row r="17790" spans="1:3" x14ac:dyDescent="0.35">
      <c r="A17790" s="1">
        <v>41403</v>
      </c>
      <c r="B17790" s="2" t="s">
        <v>533</v>
      </c>
      <c r="C17790">
        <v>129</v>
      </c>
    </row>
    <row r="17791" spans="1:3" x14ac:dyDescent="0.35">
      <c r="A17791" s="1">
        <v>41403</v>
      </c>
      <c r="B17791" s="2" t="s">
        <v>534</v>
      </c>
      <c r="C17791">
        <v>127.5</v>
      </c>
    </row>
    <row r="17792" spans="1:3" x14ac:dyDescent="0.35">
      <c r="A17792" s="1">
        <v>41403</v>
      </c>
      <c r="B17792" s="2" t="s">
        <v>535</v>
      </c>
      <c r="C17792">
        <v>127.07</v>
      </c>
    </row>
    <row r="17793" spans="1:3" x14ac:dyDescent="0.35">
      <c r="A17793" s="1">
        <v>41403</v>
      </c>
      <c r="B17793" s="2" t="s">
        <v>536</v>
      </c>
      <c r="C17793">
        <v>133.19999999999999</v>
      </c>
    </row>
    <row r="17794" spans="1:3" x14ac:dyDescent="0.35">
      <c r="A17794" s="1">
        <v>41403</v>
      </c>
      <c r="B17794" s="2" t="s">
        <v>537</v>
      </c>
      <c r="C17794">
        <v>127.5</v>
      </c>
    </row>
    <row r="17795" spans="1:3" x14ac:dyDescent="0.35">
      <c r="A17795" s="1">
        <v>41403</v>
      </c>
      <c r="B17795" s="2" t="s">
        <v>538</v>
      </c>
      <c r="C17795">
        <v>137</v>
      </c>
    </row>
    <row r="17796" spans="1:3" x14ac:dyDescent="0.35">
      <c r="A17796" s="1">
        <v>41403</v>
      </c>
      <c r="B17796" s="2" t="s">
        <v>539</v>
      </c>
      <c r="C17796">
        <v>141.75</v>
      </c>
    </row>
    <row r="17797" spans="1:3" x14ac:dyDescent="0.35">
      <c r="A17797" s="1">
        <v>41402</v>
      </c>
      <c r="B17797" s="2" t="s">
        <v>529</v>
      </c>
      <c r="C17797">
        <v>131</v>
      </c>
    </row>
    <row r="17798" spans="1:3" x14ac:dyDescent="0.35">
      <c r="A17798" s="1">
        <v>41402</v>
      </c>
      <c r="B17798" s="2" t="s">
        <v>530</v>
      </c>
      <c r="C17798">
        <v>139.5</v>
      </c>
    </row>
    <row r="17799" spans="1:3" x14ac:dyDescent="0.35">
      <c r="A17799" s="1">
        <v>41402</v>
      </c>
      <c r="B17799" s="2" t="s">
        <v>531</v>
      </c>
      <c r="C17799">
        <v>115.25</v>
      </c>
    </row>
    <row r="17800" spans="1:3" x14ac:dyDescent="0.35">
      <c r="A17800" s="1">
        <v>41402</v>
      </c>
      <c r="B17800" s="2" t="s">
        <v>528</v>
      </c>
      <c r="C17800">
        <v>133.1</v>
      </c>
    </row>
    <row r="17801" spans="1:3" x14ac:dyDescent="0.35">
      <c r="A17801" s="1">
        <v>41402</v>
      </c>
      <c r="B17801" s="2" t="s">
        <v>533</v>
      </c>
      <c r="C17801">
        <v>129</v>
      </c>
    </row>
    <row r="17802" spans="1:3" x14ac:dyDescent="0.35">
      <c r="A17802" s="1">
        <v>41402</v>
      </c>
      <c r="B17802" s="2" t="s">
        <v>534</v>
      </c>
      <c r="C17802">
        <v>127.5</v>
      </c>
    </row>
    <row r="17803" spans="1:3" x14ac:dyDescent="0.35">
      <c r="A17803" s="1">
        <v>41402</v>
      </c>
      <c r="B17803" s="2" t="s">
        <v>535</v>
      </c>
      <c r="C17803">
        <v>127.07</v>
      </c>
    </row>
    <row r="17804" spans="1:3" x14ac:dyDescent="0.35">
      <c r="A17804" s="1">
        <v>41402</v>
      </c>
      <c r="B17804" s="2" t="s">
        <v>536</v>
      </c>
      <c r="C17804">
        <v>133.19999999999999</v>
      </c>
    </row>
    <row r="17805" spans="1:3" x14ac:dyDescent="0.35">
      <c r="A17805" s="1">
        <v>41402</v>
      </c>
      <c r="B17805" s="2" t="s">
        <v>537</v>
      </c>
      <c r="C17805">
        <v>127.5</v>
      </c>
    </row>
    <row r="17806" spans="1:3" x14ac:dyDescent="0.35">
      <c r="A17806" s="1">
        <v>41402</v>
      </c>
      <c r="B17806" s="2" t="s">
        <v>538</v>
      </c>
      <c r="C17806">
        <v>137</v>
      </c>
    </row>
    <row r="17807" spans="1:3" x14ac:dyDescent="0.35">
      <c r="A17807" s="1">
        <v>41402</v>
      </c>
      <c r="B17807" s="2" t="s">
        <v>539</v>
      </c>
      <c r="C17807">
        <v>141.75</v>
      </c>
    </row>
    <row r="17808" spans="1:3" x14ac:dyDescent="0.35">
      <c r="A17808" s="1">
        <v>41401</v>
      </c>
      <c r="B17808" s="2" t="s">
        <v>529</v>
      </c>
      <c r="C17808">
        <v>131</v>
      </c>
    </row>
    <row r="17809" spans="1:3" x14ac:dyDescent="0.35">
      <c r="A17809" s="1">
        <v>41401</v>
      </c>
      <c r="B17809" s="2" t="s">
        <v>530</v>
      </c>
      <c r="C17809">
        <v>139.5</v>
      </c>
    </row>
    <row r="17810" spans="1:3" x14ac:dyDescent="0.35">
      <c r="A17810" s="1">
        <v>41401</v>
      </c>
      <c r="B17810" s="2" t="s">
        <v>531</v>
      </c>
      <c r="C17810">
        <v>115.25</v>
      </c>
    </row>
    <row r="17811" spans="1:3" x14ac:dyDescent="0.35">
      <c r="A17811" s="1">
        <v>41401</v>
      </c>
      <c r="B17811" s="2" t="s">
        <v>528</v>
      </c>
      <c r="C17811">
        <v>133.1</v>
      </c>
    </row>
    <row r="17812" spans="1:3" x14ac:dyDescent="0.35">
      <c r="A17812" s="1">
        <v>41401</v>
      </c>
      <c r="B17812" s="2" t="s">
        <v>533</v>
      </c>
      <c r="C17812">
        <v>129</v>
      </c>
    </row>
    <row r="17813" spans="1:3" x14ac:dyDescent="0.35">
      <c r="A17813" s="1">
        <v>41401</v>
      </c>
      <c r="B17813" s="2" t="s">
        <v>534</v>
      </c>
      <c r="C17813">
        <v>127.5</v>
      </c>
    </row>
    <row r="17814" spans="1:3" x14ac:dyDescent="0.35">
      <c r="A17814" s="1">
        <v>41401</v>
      </c>
      <c r="B17814" s="2" t="s">
        <v>535</v>
      </c>
      <c r="C17814">
        <v>127.07</v>
      </c>
    </row>
    <row r="17815" spans="1:3" x14ac:dyDescent="0.35">
      <c r="A17815" s="1">
        <v>41401</v>
      </c>
      <c r="B17815" s="2" t="s">
        <v>536</v>
      </c>
      <c r="C17815">
        <v>133.19999999999999</v>
      </c>
    </row>
    <row r="17816" spans="1:3" x14ac:dyDescent="0.35">
      <c r="A17816" s="1">
        <v>41401</v>
      </c>
      <c r="B17816" s="2" t="s">
        <v>537</v>
      </c>
      <c r="C17816">
        <v>127.5</v>
      </c>
    </row>
    <row r="17817" spans="1:3" x14ac:dyDescent="0.35">
      <c r="A17817" s="1">
        <v>41401</v>
      </c>
      <c r="B17817" s="2" t="s">
        <v>538</v>
      </c>
      <c r="C17817">
        <v>137</v>
      </c>
    </row>
    <row r="17818" spans="1:3" x14ac:dyDescent="0.35">
      <c r="A17818" s="1">
        <v>41401</v>
      </c>
      <c r="B17818" s="2" t="s">
        <v>539</v>
      </c>
      <c r="C17818">
        <v>141.75</v>
      </c>
    </row>
    <row r="17819" spans="1:3" x14ac:dyDescent="0.35">
      <c r="A17819" s="1">
        <v>41400</v>
      </c>
      <c r="B17819" s="2" t="s">
        <v>529</v>
      </c>
      <c r="C17819">
        <v>128.75</v>
      </c>
    </row>
    <row r="17820" spans="1:3" x14ac:dyDescent="0.35">
      <c r="A17820" s="1">
        <v>41400</v>
      </c>
      <c r="B17820" s="2" t="s">
        <v>530</v>
      </c>
      <c r="C17820">
        <v>137.25</v>
      </c>
    </row>
    <row r="17821" spans="1:3" x14ac:dyDescent="0.35">
      <c r="A17821" s="1">
        <v>41400</v>
      </c>
      <c r="B17821" s="2" t="s">
        <v>531</v>
      </c>
      <c r="C17821">
        <v>113</v>
      </c>
    </row>
    <row r="17822" spans="1:3" x14ac:dyDescent="0.35">
      <c r="A17822" s="1">
        <v>41400</v>
      </c>
      <c r="B17822" s="2" t="s">
        <v>528</v>
      </c>
      <c r="C17822">
        <v>130.85</v>
      </c>
    </row>
    <row r="17823" spans="1:3" x14ac:dyDescent="0.35">
      <c r="A17823" s="1">
        <v>41400</v>
      </c>
      <c r="B17823" s="2" t="s">
        <v>533</v>
      </c>
      <c r="C17823">
        <v>126.75</v>
      </c>
    </row>
    <row r="17824" spans="1:3" x14ac:dyDescent="0.35">
      <c r="A17824" s="1">
        <v>41400</v>
      </c>
      <c r="B17824" s="2" t="s">
        <v>534</v>
      </c>
      <c r="C17824">
        <v>125.25</v>
      </c>
    </row>
    <row r="17825" spans="1:3" x14ac:dyDescent="0.35">
      <c r="A17825" s="1">
        <v>41400</v>
      </c>
      <c r="B17825" s="2" t="s">
        <v>535</v>
      </c>
      <c r="C17825">
        <v>124.8875</v>
      </c>
    </row>
    <row r="17826" spans="1:3" x14ac:dyDescent="0.35">
      <c r="A17826" s="1">
        <v>41400</v>
      </c>
      <c r="B17826" s="2" t="s">
        <v>536</v>
      </c>
      <c r="C17826">
        <v>130.94999999999999</v>
      </c>
    </row>
    <row r="17827" spans="1:3" x14ac:dyDescent="0.35">
      <c r="A17827" s="1">
        <v>41400</v>
      </c>
      <c r="B17827" s="2" t="s">
        <v>537</v>
      </c>
      <c r="C17827">
        <v>125.25</v>
      </c>
    </row>
    <row r="17828" spans="1:3" x14ac:dyDescent="0.35">
      <c r="A17828" s="1">
        <v>41400</v>
      </c>
      <c r="B17828" s="2" t="s">
        <v>538</v>
      </c>
      <c r="C17828">
        <v>134.75</v>
      </c>
    </row>
    <row r="17829" spans="1:3" x14ac:dyDescent="0.35">
      <c r="A17829" s="1">
        <v>41400</v>
      </c>
      <c r="B17829" s="2" t="s">
        <v>539</v>
      </c>
      <c r="C17829">
        <v>139.5</v>
      </c>
    </row>
    <row r="17830" spans="1:3" x14ac:dyDescent="0.35">
      <c r="A17830" s="1">
        <v>41397</v>
      </c>
      <c r="B17830" s="2" t="s">
        <v>529</v>
      </c>
      <c r="C17830">
        <v>128.5</v>
      </c>
    </row>
    <row r="17831" spans="1:3" x14ac:dyDescent="0.35">
      <c r="A17831" s="1">
        <v>41397</v>
      </c>
      <c r="B17831" s="2" t="s">
        <v>530</v>
      </c>
      <c r="C17831">
        <v>137</v>
      </c>
    </row>
    <row r="17832" spans="1:3" x14ac:dyDescent="0.35">
      <c r="A17832" s="1">
        <v>41397</v>
      </c>
      <c r="B17832" s="2" t="s">
        <v>531</v>
      </c>
      <c r="C17832">
        <v>112.75</v>
      </c>
    </row>
    <row r="17833" spans="1:3" x14ac:dyDescent="0.35">
      <c r="A17833" s="1">
        <v>41397</v>
      </c>
      <c r="B17833" s="2" t="s">
        <v>528</v>
      </c>
      <c r="C17833">
        <v>130.6</v>
      </c>
    </row>
    <row r="17834" spans="1:3" x14ac:dyDescent="0.35">
      <c r="A17834" s="1">
        <v>41397</v>
      </c>
      <c r="B17834" s="2" t="s">
        <v>533</v>
      </c>
      <c r="C17834">
        <v>126.5</v>
      </c>
    </row>
    <row r="17835" spans="1:3" x14ac:dyDescent="0.35">
      <c r="A17835" s="1">
        <v>41397</v>
      </c>
      <c r="B17835" s="2" t="s">
        <v>534</v>
      </c>
      <c r="C17835">
        <v>125</v>
      </c>
    </row>
    <row r="17836" spans="1:3" x14ac:dyDescent="0.35">
      <c r="A17836" s="1">
        <v>41397</v>
      </c>
      <c r="B17836" s="2" t="s">
        <v>535</v>
      </c>
      <c r="C17836">
        <v>124.645</v>
      </c>
    </row>
    <row r="17837" spans="1:3" x14ac:dyDescent="0.35">
      <c r="A17837" s="1">
        <v>41397</v>
      </c>
      <c r="B17837" s="2" t="s">
        <v>536</v>
      </c>
      <c r="C17837">
        <v>130.69999999999999</v>
      </c>
    </row>
    <row r="17838" spans="1:3" x14ac:dyDescent="0.35">
      <c r="A17838" s="1">
        <v>41397</v>
      </c>
      <c r="B17838" s="2" t="s">
        <v>537</v>
      </c>
      <c r="C17838">
        <v>125</v>
      </c>
    </row>
    <row r="17839" spans="1:3" x14ac:dyDescent="0.35">
      <c r="A17839" s="1">
        <v>41397</v>
      </c>
      <c r="B17839" s="2" t="s">
        <v>538</v>
      </c>
      <c r="C17839">
        <v>134.5</v>
      </c>
    </row>
    <row r="17840" spans="1:3" x14ac:dyDescent="0.35">
      <c r="A17840" s="1">
        <v>41397</v>
      </c>
      <c r="B17840" s="2" t="s">
        <v>539</v>
      </c>
      <c r="C17840">
        <v>139.25</v>
      </c>
    </row>
    <row r="17841" spans="1:3" x14ac:dyDescent="0.35">
      <c r="A17841" s="1">
        <v>41396</v>
      </c>
      <c r="B17841" s="2" t="s">
        <v>529</v>
      </c>
      <c r="C17841">
        <v>130.5</v>
      </c>
    </row>
    <row r="17842" spans="1:3" x14ac:dyDescent="0.35">
      <c r="A17842" s="1">
        <v>41396</v>
      </c>
      <c r="B17842" s="2" t="s">
        <v>530</v>
      </c>
      <c r="C17842">
        <v>139.25</v>
      </c>
    </row>
    <row r="17843" spans="1:3" x14ac:dyDescent="0.35">
      <c r="A17843" s="1">
        <v>41396</v>
      </c>
      <c r="B17843" s="2" t="s">
        <v>531</v>
      </c>
      <c r="C17843">
        <v>114.75</v>
      </c>
    </row>
    <row r="17844" spans="1:3" x14ac:dyDescent="0.35">
      <c r="A17844" s="1">
        <v>41396</v>
      </c>
      <c r="B17844" s="2" t="s">
        <v>528</v>
      </c>
      <c r="C17844">
        <v>132.6</v>
      </c>
    </row>
    <row r="17845" spans="1:3" x14ac:dyDescent="0.35">
      <c r="A17845" s="1">
        <v>41396</v>
      </c>
      <c r="B17845" s="2" t="s">
        <v>533</v>
      </c>
      <c r="C17845">
        <v>128.5</v>
      </c>
    </row>
    <row r="17846" spans="1:3" x14ac:dyDescent="0.35">
      <c r="A17846" s="1">
        <v>41396</v>
      </c>
      <c r="B17846" s="2" t="s">
        <v>534</v>
      </c>
      <c r="C17846">
        <v>127</v>
      </c>
    </row>
    <row r="17847" spans="1:3" x14ac:dyDescent="0.35">
      <c r="A17847" s="1">
        <v>41396</v>
      </c>
      <c r="B17847" s="2" t="s">
        <v>535</v>
      </c>
      <c r="C17847">
        <v>126.58499999999999</v>
      </c>
    </row>
    <row r="17848" spans="1:3" x14ac:dyDescent="0.35">
      <c r="A17848" s="1">
        <v>41396</v>
      </c>
      <c r="B17848" s="2" t="s">
        <v>536</v>
      </c>
      <c r="C17848">
        <v>132.69999999999999</v>
      </c>
    </row>
    <row r="17849" spans="1:3" x14ac:dyDescent="0.35">
      <c r="A17849" s="1">
        <v>41396</v>
      </c>
      <c r="B17849" s="2" t="s">
        <v>537</v>
      </c>
      <c r="C17849">
        <v>127</v>
      </c>
    </row>
    <row r="17850" spans="1:3" x14ac:dyDescent="0.35">
      <c r="A17850" s="1">
        <v>41396</v>
      </c>
      <c r="B17850" s="2" t="s">
        <v>538</v>
      </c>
      <c r="C17850">
        <v>136.5</v>
      </c>
    </row>
    <row r="17851" spans="1:3" x14ac:dyDescent="0.35">
      <c r="A17851" s="1">
        <v>41396</v>
      </c>
      <c r="B17851" s="2" t="s">
        <v>539</v>
      </c>
      <c r="C17851">
        <v>141.5</v>
      </c>
    </row>
    <row r="17852" spans="1:3" x14ac:dyDescent="0.35">
      <c r="A17852" s="1">
        <v>41394</v>
      </c>
      <c r="B17852" s="2" t="s">
        <v>529</v>
      </c>
      <c r="C17852">
        <v>133.75</v>
      </c>
    </row>
    <row r="17853" spans="1:3" x14ac:dyDescent="0.35">
      <c r="A17853" s="1">
        <v>41394</v>
      </c>
      <c r="B17853" s="2" t="s">
        <v>530</v>
      </c>
      <c r="C17853">
        <v>142.5</v>
      </c>
    </row>
    <row r="17854" spans="1:3" x14ac:dyDescent="0.35">
      <c r="A17854" s="1">
        <v>41394</v>
      </c>
      <c r="B17854" s="2" t="s">
        <v>531</v>
      </c>
      <c r="C17854">
        <v>118</v>
      </c>
    </row>
    <row r="17855" spans="1:3" x14ac:dyDescent="0.35">
      <c r="A17855" s="1">
        <v>41394</v>
      </c>
      <c r="B17855" s="2" t="s">
        <v>528</v>
      </c>
      <c r="C17855">
        <v>135.85</v>
      </c>
    </row>
    <row r="17856" spans="1:3" x14ac:dyDescent="0.35">
      <c r="A17856" s="1">
        <v>41394</v>
      </c>
      <c r="B17856" s="2" t="s">
        <v>533</v>
      </c>
      <c r="C17856">
        <v>131.75</v>
      </c>
    </row>
    <row r="17857" spans="1:3" x14ac:dyDescent="0.35">
      <c r="A17857" s="1">
        <v>41394</v>
      </c>
      <c r="B17857" s="2" t="s">
        <v>534</v>
      </c>
      <c r="C17857">
        <v>130.25</v>
      </c>
    </row>
    <row r="17858" spans="1:3" x14ac:dyDescent="0.35">
      <c r="A17858" s="1">
        <v>41394</v>
      </c>
      <c r="B17858" s="2" t="s">
        <v>535</v>
      </c>
      <c r="C17858">
        <v>129.73749999999998</v>
      </c>
    </row>
    <row r="17859" spans="1:3" x14ac:dyDescent="0.35">
      <c r="A17859" s="1">
        <v>41394</v>
      </c>
      <c r="B17859" s="2" t="s">
        <v>536</v>
      </c>
      <c r="C17859">
        <v>135.94999999999999</v>
      </c>
    </row>
    <row r="17860" spans="1:3" x14ac:dyDescent="0.35">
      <c r="A17860" s="1">
        <v>41394</v>
      </c>
      <c r="B17860" s="2" t="s">
        <v>537</v>
      </c>
      <c r="C17860">
        <v>130.25</v>
      </c>
    </row>
    <row r="17861" spans="1:3" x14ac:dyDescent="0.35">
      <c r="A17861" s="1">
        <v>41394</v>
      </c>
      <c r="B17861" s="2" t="s">
        <v>538</v>
      </c>
      <c r="C17861">
        <v>139.75</v>
      </c>
    </row>
    <row r="17862" spans="1:3" x14ac:dyDescent="0.35">
      <c r="A17862" s="1">
        <v>41394</v>
      </c>
      <c r="B17862" s="2" t="s">
        <v>539</v>
      </c>
      <c r="C17862">
        <v>144.75</v>
      </c>
    </row>
    <row r="17863" spans="1:3" x14ac:dyDescent="0.35">
      <c r="A17863" s="1">
        <v>41393</v>
      </c>
      <c r="B17863" s="2" t="s">
        <v>529</v>
      </c>
      <c r="C17863">
        <v>134</v>
      </c>
    </row>
    <row r="17864" spans="1:3" x14ac:dyDescent="0.35">
      <c r="A17864" s="1">
        <v>41393</v>
      </c>
      <c r="B17864" s="2" t="s">
        <v>530</v>
      </c>
      <c r="C17864">
        <v>142.75</v>
      </c>
    </row>
    <row r="17865" spans="1:3" x14ac:dyDescent="0.35">
      <c r="A17865" s="1">
        <v>41393</v>
      </c>
      <c r="B17865" s="2" t="s">
        <v>531</v>
      </c>
      <c r="C17865">
        <v>118.25</v>
      </c>
    </row>
    <row r="17866" spans="1:3" x14ac:dyDescent="0.35">
      <c r="A17866" s="1">
        <v>41393</v>
      </c>
      <c r="B17866" s="2" t="s">
        <v>528</v>
      </c>
      <c r="C17866">
        <v>136.1</v>
      </c>
    </row>
    <row r="17867" spans="1:3" x14ac:dyDescent="0.35">
      <c r="A17867" s="1">
        <v>41393</v>
      </c>
      <c r="B17867" s="2" t="s">
        <v>533</v>
      </c>
      <c r="C17867">
        <v>132</v>
      </c>
    </row>
    <row r="17868" spans="1:3" x14ac:dyDescent="0.35">
      <c r="A17868" s="1">
        <v>41393</v>
      </c>
      <c r="B17868" s="2" t="s">
        <v>534</v>
      </c>
      <c r="C17868">
        <v>130.5</v>
      </c>
    </row>
    <row r="17869" spans="1:3" x14ac:dyDescent="0.35">
      <c r="A17869" s="1">
        <v>41393</v>
      </c>
      <c r="B17869" s="2" t="s">
        <v>535</v>
      </c>
      <c r="C17869">
        <v>129.97999999999999</v>
      </c>
    </row>
    <row r="17870" spans="1:3" x14ac:dyDescent="0.35">
      <c r="A17870" s="1">
        <v>41393</v>
      </c>
      <c r="B17870" s="2" t="s">
        <v>536</v>
      </c>
      <c r="C17870">
        <v>136.19999999999999</v>
      </c>
    </row>
    <row r="17871" spans="1:3" x14ac:dyDescent="0.35">
      <c r="A17871" s="1">
        <v>41393</v>
      </c>
      <c r="B17871" s="2" t="s">
        <v>537</v>
      </c>
      <c r="C17871">
        <v>130.5</v>
      </c>
    </row>
    <row r="17872" spans="1:3" x14ac:dyDescent="0.35">
      <c r="A17872" s="1">
        <v>41393</v>
      </c>
      <c r="B17872" s="2" t="s">
        <v>538</v>
      </c>
      <c r="C17872">
        <v>140</v>
      </c>
    </row>
    <row r="17873" spans="1:3" x14ac:dyDescent="0.35">
      <c r="A17873" s="1">
        <v>41393</v>
      </c>
      <c r="B17873" s="2" t="s">
        <v>539</v>
      </c>
      <c r="C17873">
        <v>145</v>
      </c>
    </row>
    <row r="17874" spans="1:3" x14ac:dyDescent="0.35">
      <c r="A17874" s="1">
        <v>41390</v>
      </c>
      <c r="B17874" s="2" t="s">
        <v>529</v>
      </c>
      <c r="C17874">
        <v>134.5</v>
      </c>
    </row>
    <row r="17875" spans="1:3" x14ac:dyDescent="0.35">
      <c r="A17875" s="1">
        <v>41390</v>
      </c>
      <c r="B17875" s="2" t="s">
        <v>530</v>
      </c>
      <c r="C17875">
        <v>143.25</v>
      </c>
    </row>
    <row r="17876" spans="1:3" x14ac:dyDescent="0.35">
      <c r="A17876" s="1">
        <v>41390</v>
      </c>
      <c r="B17876" s="2" t="s">
        <v>531</v>
      </c>
      <c r="C17876">
        <v>118.75</v>
      </c>
    </row>
    <row r="17877" spans="1:3" x14ac:dyDescent="0.35">
      <c r="A17877" s="1">
        <v>41390</v>
      </c>
      <c r="B17877" s="2" t="s">
        <v>528</v>
      </c>
      <c r="C17877">
        <v>136.6</v>
      </c>
    </row>
    <row r="17878" spans="1:3" x14ac:dyDescent="0.35">
      <c r="A17878" s="1">
        <v>41390</v>
      </c>
      <c r="B17878" s="2" t="s">
        <v>533</v>
      </c>
      <c r="C17878">
        <v>132.5</v>
      </c>
    </row>
    <row r="17879" spans="1:3" x14ac:dyDescent="0.35">
      <c r="A17879" s="1">
        <v>41390</v>
      </c>
      <c r="B17879" s="2" t="s">
        <v>534</v>
      </c>
      <c r="C17879">
        <v>131</v>
      </c>
    </row>
    <row r="17880" spans="1:3" x14ac:dyDescent="0.35">
      <c r="A17880" s="1">
        <v>41390</v>
      </c>
      <c r="B17880" s="2" t="s">
        <v>535</v>
      </c>
      <c r="C17880">
        <v>130.465</v>
      </c>
    </row>
    <row r="17881" spans="1:3" x14ac:dyDescent="0.35">
      <c r="A17881" s="1">
        <v>41390</v>
      </c>
      <c r="B17881" s="2" t="s">
        <v>536</v>
      </c>
      <c r="C17881">
        <v>136.69999999999999</v>
      </c>
    </row>
    <row r="17882" spans="1:3" x14ac:dyDescent="0.35">
      <c r="A17882" s="1">
        <v>41390</v>
      </c>
      <c r="B17882" s="2" t="s">
        <v>537</v>
      </c>
      <c r="C17882">
        <v>131</v>
      </c>
    </row>
    <row r="17883" spans="1:3" x14ac:dyDescent="0.35">
      <c r="A17883" s="1">
        <v>41390</v>
      </c>
      <c r="B17883" s="2" t="s">
        <v>538</v>
      </c>
      <c r="C17883">
        <v>140.5</v>
      </c>
    </row>
    <row r="17884" spans="1:3" x14ac:dyDescent="0.35">
      <c r="A17884" s="1">
        <v>41390</v>
      </c>
      <c r="B17884" s="2" t="s">
        <v>539</v>
      </c>
      <c r="C17884">
        <v>145.5</v>
      </c>
    </row>
    <row r="17885" spans="1:3" x14ac:dyDescent="0.35">
      <c r="A17885" s="1">
        <v>41389</v>
      </c>
      <c r="B17885" s="2" t="s">
        <v>529</v>
      </c>
      <c r="C17885">
        <v>135.75</v>
      </c>
    </row>
    <row r="17886" spans="1:3" x14ac:dyDescent="0.35">
      <c r="A17886" s="1">
        <v>41389</v>
      </c>
      <c r="B17886" s="2" t="s">
        <v>530</v>
      </c>
      <c r="C17886">
        <v>144.5</v>
      </c>
    </row>
    <row r="17887" spans="1:3" x14ac:dyDescent="0.35">
      <c r="A17887" s="1">
        <v>41389</v>
      </c>
      <c r="B17887" s="2" t="s">
        <v>531</v>
      </c>
      <c r="C17887">
        <v>120</v>
      </c>
    </row>
    <row r="17888" spans="1:3" x14ac:dyDescent="0.35">
      <c r="A17888" s="1">
        <v>41389</v>
      </c>
      <c r="B17888" s="2" t="s">
        <v>528</v>
      </c>
      <c r="C17888">
        <v>137.85</v>
      </c>
    </row>
    <row r="17889" spans="1:3" x14ac:dyDescent="0.35">
      <c r="A17889" s="1">
        <v>41389</v>
      </c>
      <c r="B17889" s="2" t="s">
        <v>533</v>
      </c>
      <c r="C17889">
        <v>133.75</v>
      </c>
    </row>
    <row r="17890" spans="1:3" x14ac:dyDescent="0.35">
      <c r="A17890" s="1">
        <v>41389</v>
      </c>
      <c r="B17890" s="2" t="s">
        <v>534</v>
      </c>
      <c r="C17890">
        <v>132.25</v>
      </c>
    </row>
    <row r="17891" spans="1:3" x14ac:dyDescent="0.35">
      <c r="A17891" s="1">
        <v>41389</v>
      </c>
      <c r="B17891" s="2" t="s">
        <v>535</v>
      </c>
      <c r="C17891">
        <v>131.67750000000001</v>
      </c>
    </row>
    <row r="17892" spans="1:3" x14ac:dyDescent="0.35">
      <c r="A17892" s="1">
        <v>41389</v>
      </c>
      <c r="B17892" s="2" t="s">
        <v>536</v>
      </c>
      <c r="C17892">
        <v>137.94999999999999</v>
      </c>
    </row>
    <row r="17893" spans="1:3" x14ac:dyDescent="0.35">
      <c r="A17893" s="1">
        <v>41389</v>
      </c>
      <c r="B17893" s="2" t="s">
        <v>537</v>
      </c>
      <c r="C17893">
        <v>132.25</v>
      </c>
    </row>
    <row r="17894" spans="1:3" x14ac:dyDescent="0.35">
      <c r="A17894" s="1">
        <v>41389</v>
      </c>
      <c r="B17894" s="2" t="s">
        <v>538</v>
      </c>
      <c r="C17894">
        <v>141.75</v>
      </c>
    </row>
    <row r="17895" spans="1:3" x14ac:dyDescent="0.35">
      <c r="A17895" s="1">
        <v>41389</v>
      </c>
      <c r="B17895" s="2" t="s">
        <v>539</v>
      </c>
      <c r="C17895">
        <v>146.75</v>
      </c>
    </row>
    <row r="17896" spans="1:3" x14ac:dyDescent="0.35">
      <c r="A17896" s="1">
        <v>41388</v>
      </c>
      <c r="B17896" s="2" t="s">
        <v>529</v>
      </c>
      <c r="C17896">
        <v>135.75</v>
      </c>
    </row>
    <row r="17897" spans="1:3" x14ac:dyDescent="0.35">
      <c r="A17897" s="1">
        <v>41388</v>
      </c>
      <c r="B17897" s="2" t="s">
        <v>530</v>
      </c>
      <c r="C17897">
        <v>144.5</v>
      </c>
    </row>
    <row r="17898" spans="1:3" x14ac:dyDescent="0.35">
      <c r="A17898" s="1">
        <v>41388</v>
      </c>
      <c r="B17898" s="2" t="s">
        <v>531</v>
      </c>
      <c r="C17898">
        <v>120</v>
      </c>
    </row>
    <row r="17899" spans="1:3" x14ac:dyDescent="0.35">
      <c r="A17899" s="1">
        <v>41388</v>
      </c>
      <c r="B17899" s="2" t="s">
        <v>528</v>
      </c>
      <c r="C17899">
        <v>137.85</v>
      </c>
    </row>
    <row r="17900" spans="1:3" x14ac:dyDescent="0.35">
      <c r="A17900" s="1">
        <v>41388</v>
      </c>
      <c r="B17900" s="2" t="s">
        <v>533</v>
      </c>
      <c r="C17900">
        <v>133.75</v>
      </c>
    </row>
    <row r="17901" spans="1:3" x14ac:dyDescent="0.35">
      <c r="A17901" s="1">
        <v>41388</v>
      </c>
      <c r="B17901" s="2" t="s">
        <v>534</v>
      </c>
      <c r="C17901">
        <v>132.25</v>
      </c>
    </row>
    <row r="17902" spans="1:3" x14ac:dyDescent="0.35">
      <c r="A17902" s="1">
        <v>41388</v>
      </c>
      <c r="B17902" s="2" t="s">
        <v>535</v>
      </c>
      <c r="C17902">
        <v>131.67750000000001</v>
      </c>
    </row>
    <row r="17903" spans="1:3" x14ac:dyDescent="0.35">
      <c r="A17903" s="1">
        <v>41388</v>
      </c>
      <c r="B17903" s="2" t="s">
        <v>536</v>
      </c>
      <c r="C17903">
        <v>137.94999999999999</v>
      </c>
    </row>
    <row r="17904" spans="1:3" x14ac:dyDescent="0.35">
      <c r="A17904" s="1">
        <v>41388</v>
      </c>
      <c r="B17904" s="2" t="s">
        <v>537</v>
      </c>
      <c r="C17904">
        <v>132.25</v>
      </c>
    </row>
    <row r="17905" spans="1:3" x14ac:dyDescent="0.35">
      <c r="A17905" s="1">
        <v>41388</v>
      </c>
      <c r="B17905" s="2" t="s">
        <v>538</v>
      </c>
      <c r="C17905">
        <v>141.75</v>
      </c>
    </row>
    <row r="17906" spans="1:3" x14ac:dyDescent="0.35">
      <c r="A17906" s="1">
        <v>41388</v>
      </c>
      <c r="B17906" s="2" t="s">
        <v>539</v>
      </c>
      <c r="C17906">
        <v>146.75</v>
      </c>
    </row>
    <row r="17907" spans="1:3" x14ac:dyDescent="0.35">
      <c r="A17907" s="1">
        <v>41387</v>
      </c>
      <c r="B17907" s="2" t="s">
        <v>529</v>
      </c>
      <c r="C17907">
        <v>136.5</v>
      </c>
    </row>
    <row r="17908" spans="1:3" x14ac:dyDescent="0.35">
      <c r="A17908" s="1">
        <v>41387</v>
      </c>
      <c r="B17908" s="2" t="s">
        <v>530</v>
      </c>
      <c r="C17908">
        <v>145.25</v>
      </c>
    </row>
    <row r="17909" spans="1:3" x14ac:dyDescent="0.35">
      <c r="A17909" s="1">
        <v>41387</v>
      </c>
      <c r="B17909" s="2" t="s">
        <v>531</v>
      </c>
      <c r="C17909">
        <v>120.75</v>
      </c>
    </row>
    <row r="17910" spans="1:3" x14ac:dyDescent="0.35">
      <c r="A17910" s="1">
        <v>41387</v>
      </c>
      <c r="B17910" s="2" t="s">
        <v>528</v>
      </c>
      <c r="C17910">
        <v>138.6</v>
      </c>
    </row>
    <row r="17911" spans="1:3" x14ac:dyDescent="0.35">
      <c r="A17911" s="1">
        <v>41387</v>
      </c>
      <c r="B17911" s="2" t="s">
        <v>533</v>
      </c>
      <c r="C17911">
        <v>134.5</v>
      </c>
    </row>
    <row r="17912" spans="1:3" x14ac:dyDescent="0.35">
      <c r="A17912" s="1">
        <v>41387</v>
      </c>
      <c r="B17912" s="2" t="s">
        <v>534</v>
      </c>
      <c r="C17912">
        <v>133</v>
      </c>
    </row>
    <row r="17913" spans="1:3" x14ac:dyDescent="0.35">
      <c r="A17913" s="1">
        <v>41387</v>
      </c>
      <c r="B17913" s="2" t="s">
        <v>535</v>
      </c>
      <c r="C17913">
        <v>132.405</v>
      </c>
    </row>
    <row r="17914" spans="1:3" x14ac:dyDescent="0.35">
      <c r="A17914" s="1">
        <v>41387</v>
      </c>
      <c r="B17914" s="2" t="s">
        <v>536</v>
      </c>
      <c r="C17914">
        <v>138.69999999999999</v>
      </c>
    </row>
    <row r="17915" spans="1:3" x14ac:dyDescent="0.35">
      <c r="A17915" s="1">
        <v>41387</v>
      </c>
      <c r="B17915" s="2" t="s">
        <v>537</v>
      </c>
      <c r="C17915">
        <v>133</v>
      </c>
    </row>
    <row r="17916" spans="1:3" x14ac:dyDescent="0.35">
      <c r="A17916" s="1">
        <v>41387</v>
      </c>
      <c r="B17916" s="2" t="s">
        <v>538</v>
      </c>
      <c r="C17916">
        <v>142.5</v>
      </c>
    </row>
    <row r="17917" spans="1:3" x14ac:dyDescent="0.35">
      <c r="A17917" s="1">
        <v>41387</v>
      </c>
      <c r="B17917" s="2" t="s">
        <v>539</v>
      </c>
      <c r="C17917">
        <v>147.5</v>
      </c>
    </row>
    <row r="17918" spans="1:3" x14ac:dyDescent="0.35">
      <c r="A17918" s="1">
        <v>41386</v>
      </c>
      <c r="B17918" s="2" t="s">
        <v>529</v>
      </c>
      <c r="C17918">
        <v>137.5</v>
      </c>
    </row>
    <row r="17919" spans="1:3" x14ac:dyDescent="0.35">
      <c r="A17919" s="1">
        <v>41386</v>
      </c>
      <c r="B17919" s="2" t="s">
        <v>530</v>
      </c>
      <c r="C17919">
        <v>146.25</v>
      </c>
    </row>
    <row r="17920" spans="1:3" x14ac:dyDescent="0.35">
      <c r="A17920" s="1">
        <v>41386</v>
      </c>
      <c r="B17920" s="2" t="s">
        <v>531</v>
      </c>
      <c r="C17920">
        <v>121.75</v>
      </c>
    </row>
    <row r="17921" spans="1:3" x14ac:dyDescent="0.35">
      <c r="A17921" s="1">
        <v>41386</v>
      </c>
      <c r="B17921" s="2" t="s">
        <v>528</v>
      </c>
      <c r="C17921">
        <v>139.6</v>
      </c>
    </row>
    <row r="17922" spans="1:3" x14ac:dyDescent="0.35">
      <c r="A17922" s="1">
        <v>41386</v>
      </c>
      <c r="B17922" s="2" t="s">
        <v>533</v>
      </c>
      <c r="C17922">
        <v>135.5</v>
      </c>
    </row>
    <row r="17923" spans="1:3" x14ac:dyDescent="0.35">
      <c r="A17923" s="1">
        <v>41386</v>
      </c>
      <c r="B17923" s="2" t="s">
        <v>534</v>
      </c>
      <c r="C17923">
        <v>134</v>
      </c>
    </row>
    <row r="17924" spans="1:3" x14ac:dyDescent="0.35">
      <c r="A17924" s="1">
        <v>41386</v>
      </c>
      <c r="B17924" s="2" t="s">
        <v>535</v>
      </c>
      <c r="C17924">
        <v>133.375</v>
      </c>
    </row>
    <row r="17925" spans="1:3" x14ac:dyDescent="0.35">
      <c r="A17925" s="1">
        <v>41386</v>
      </c>
      <c r="B17925" s="2" t="s">
        <v>536</v>
      </c>
      <c r="C17925">
        <v>139.69999999999999</v>
      </c>
    </row>
    <row r="17926" spans="1:3" x14ac:dyDescent="0.35">
      <c r="A17926" s="1">
        <v>41386</v>
      </c>
      <c r="B17926" s="2" t="s">
        <v>537</v>
      </c>
      <c r="C17926">
        <v>134</v>
      </c>
    </row>
    <row r="17927" spans="1:3" x14ac:dyDescent="0.35">
      <c r="A17927" s="1">
        <v>41386</v>
      </c>
      <c r="B17927" s="2" t="s">
        <v>538</v>
      </c>
      <c r="C17927">
        <v>143.5</v>
      </c>
    </row>
    <row r="17928" spans="1:3" x14ac:dyDescent="0.35">
      <c r="A17928" s="1">
        <v>41386</v>
      </c>
      <c r="B17928" s="2" t="s">
        <v>539</v>
      </c>
      <c r="C17928">
        <v>148.5</v>
      </c>
    </row>
    <row r="17929" spans="1:3" x14ac:dyDescent="0.35">
      <c r="A17929" s="1">
        <v>41383</v>
      </c>
      <c r="B17929" s="2" t="s">
        <v>529</v>
      </c>
      <c r="C17929">
        <v>137.75</v>
      </c>
    </row>
    <row r="17930" spans="1:3" x14ac:dyDescent="0.35">
      <c r="A17930" s="1">
        <v>41383</v>
      </c>
      <c r="B17930" s="2" t="s">
        <v>530</v>
      </c>
      <c r="C17930">
        <v>146.5</v>
      </c>
    </row>
    <row r="17931" spans="1:3" x14ac:dyDescent="0.35">
      <c r="A17931" s="1">
        <v>41383</v>
      </c>
      <c r="B17931" s="2" t="s">
        <v>531</v>
      </c>
      <c r="C17931">
        <v>121.75</v>
      </c>
    </row>
    <row r="17932" spans="1:3" x14ac:dyDescent="0.35">
      <c r="A17932" s="1">
        <v>41383</v>
      </c>
      <c r="B17932" s="2" t="s">
        <v>528</v>
      </c>
      <c r="C17932">
        <v>139.85</v>
      </c>
    </row>
    <row r="17933" spans="1:3" x14ac:dyDescent="0.35">
      <c r="A17933" s="1">
        <v>41383</v>
      </c>
      <c r="B17933" s="2" t="s">
        <v>533</v>
      </c>
      <c r="C17933">
        <v>135.75</v>
      </c>
    </row>
    <row r="17934" spans="1:3" x14ac:dyDescent="0.35">
      <c r="A17934" s="1">
        <v>41383</v>
      </c>
      <c r="B17934" s="2" t="s">
        <v>534</v>
      </c>
      <c r="C17934">
        <v>134.25</v>
      </c>
    </row>
    <row r="17935" spans="1:3" x14ac:dyDescent="0.35">
      <c r="A17935" s="1">
        <v>41383</v>
      </c>
      <c r="B17935" s="2" t="s">
        <v>535</v>
      </c>
      <c r="C17935">
        <v>133.61750000000001</v>
      </c>
    </row>
    <row r="17936" spans="1:3" x14ac:dyDescent="0.35">
      <c r="A17936" s="1">
        <v>41383</v>
      </c>
      <c r="B17936" s="2" t="s">
        <v>536</v>
      </c>
      <c r="C17936">
        <v>139.94999999999999</v>
      </c>
    </row>
    <row r="17937" spans="1:3" x14ac:dyDescent="0.35">
      <c r="A17937" s="1">
        <v>41383</v>
      </c>
      <c r="B17937" s="2" t="s">
        <v>537</v>
      </c>
      <c r="C17937">
        <v>134.25</v>
      </c>
    </row>
    <row r="17938" spans="1:3" x14ac:dyDescent="0.35">
      <c r="A17938" s="1">
        <v>41383</v>
      </c>
      <c r="B17938" s="2" t="s">
        <v>538</v>
      </c>
      <c r="C17938">
        <v>143.75</v>
      </c>
    </row>
    <row r="17939" spans="1:3" x14ac:dyDescent="0.35">
      <c r="A17939" s="1">
        <v>41383</v>
      </c>
      <c r="B17939" s="2" t="s">
        <v>539</v>
      </c>
      <c r="C17939">
        <v>148.75</v>
      </c>
    </row>
    <row r="17940" spans="1:3" x14ac:dyDescent="0.35">
      <c r="A17940" s="1">
        <v>41382</v>
      </c>
      <c r="B17940" s="2" t="s">
        <v>529</v>
      </c>
      <c r="C17940">
        <v>138</v>
      </c>
    </row>
    <row r="17941" spans="1:3" x14ac:dyDescent="0.35">
      <c r="A17941" s="1">
        <v>41382</v>
      </c>
      <c r="B17941" s="2" t="s">
        <v>530</v>
      </c>
      <c r="C17941">
        <v>146.75</v>
      </c>
    </row>
    <row r="17942" spans="1:3" x14ac:dyDescent="0.35">
      <c r="A17942" s="1">
        <v>41382</v>
      </c>
      <c r="B17942" s="2" t="s">
        <v>531</v>
      </c>
      <c r="C17942">
        <v>122</v>
      </c>
    </row>
    <row r="17943" spans="1:3" x14ac:dyDescent="0.35">
      <c r="A17943" s="1">
        <v>41382</v>
      </c>
      <c r="B17943" s="2" t="s">
        <v>528</v>
      </c>
      <c r="C17943">
        <v>140.1</v>
      </c>
    </row>
    <row r="17944" spans="1:3" x14ac:dyDescent="0.35">
      <c r="A17944" s="1">
        <v>41382</v>
      </c>
      <c r="B17944" s="2" t="s">
        <v>533</v>
      </c>
      <c r="C17944">
        <v>136</v>
      </c>
    </row>
    <row r="17945" spans="1:3" x14ac:dyDescent="0.35">
      <c r="A17945" s="1">
        <v>41382</v>
      </c>
      <c r="B17945" s="2" t="s">
        <v>534</v>
      </c>
      <c r="C17945">
        <v>134.5</v>
      </c>
    </row>
    <row r="17946" spans="1:3" x14ac:dyDescent="0.35">
      <c r="A17946" s="1">
        <v>41382</v>
      </c>
      <c r="B17946" s="2" t="s">
        <v>535</v>
      </c>
      <c r="C17946">
        <v>133.85999999999999</v>
      </c>
    </row>
    <row r="17947" spans="1:3" x14ac:dyDescent="0.35">
      <c r="A17947" s="1">
        <v>41382</v>
      </c>
      <c r="B17947" s="2" t="s">
        <v>536</v>
      </c>
      <c r="C17947">
        <v>140.19999999999999</v>
      </c>
    </row>
    <row r="17948" spans="1:3" x14ac:dyDescent="0.35">
      <c r="A17948" s="1">
        <v>41382</v>
      </c>
      <c r="B17948" s="2" t="s">
        <v>537</v>
      </c>
      <c r="C17948">
        <v>134.5</v>
      </c>
    </row>
    <row r="17949" spans="1:3" x14ac:dyDescent="0.35">
      <c r="A17949" s="1">
        <v>41382</v>
      </c>
      <c r="B17949" s="2" t="s">
        <v>538</v>
      </c>
      <c r="C17949">
        <v>144</v>
      </c>
    </row>
    <row r="17950" spans="1:3" x14ac:dyDescent="0.35">
      <c r="A17950" s="1">
        <v>41382</v>
      </c>
      <c r="B17950" s="2" t="s">
        <v>539</v>
      </c>
      <c r="C17950">
        <v>149</v>
      </c>
    </row>
    <row r="17951" spans="1:3" x14ac:dyDescent="0.35">
      <c r="A17951" s="1">
        <v>41381</v>
      </c>
      <c r="B17951" s="2" t="s">
        <v>529</v>
      </c>
      <c r="C17951">
        <v>139</v>
      </c>
    </row>
    <row r="17952" spans="1:3" x14ac:dyDescent="0.35">
      <c r="A17952" s="1">
        <v>41381</v>
      </c>
      <c r="B17952" s="2" t="s">
        <v>530</v>
      </c>
      <c r="C17952">
        <v>147.25</v>
      </c>
    </row>
    <row r="17953" spans="1:3" x14ac:dyDescent="0.35">
      <c r="A17953" s="1">
        <v>41381</v>
      </c>
      <c r="B17953" s="2" t="s">
        <v>531</v>
      </c>
      <c r="C17953">
        <v>123</v>
      </c>
    </row>
    <row r="17954" spans="1:3" x14ac:dyDescent="0.35">
      <c r="A17954" s="1">
        <v>41381</v>
      </c>
      <c r="B17954" s="2" t="s">
        <v>528</v>
      </c>
      <c r="C17954">
        <v>141.1</v>
      </c>
    </row>
    <row r="17955" spans="1:3" x14ac:dyDescent="0.35">
      <c r="A17955" s="1">
        <v>41381</v>
      </c>
      <c r="B17955" s="2" t="s">
        <v>533</v>
      </c>
      <c r="C17955">
        <v>137</v>
      </c>
    </row>
    <row r="17956" spans="1:3" x14ac:dyDescent="0.35">
      <c r="A17956" s="1">
        <v>41381</v>
      </c>
      <c r="B17956" s="2" t="s">
        <v>534</v>
      </c>
      <c r="C17956">
        <v>135.5</v>
      </c>
    </row>
    <row r="17957" spans="1:3" x14ac:dyDescent="0.35">
      <c r="A17957" s="1">
        <v>41381</v>
      </c>
      <c r="B17957" s="2" t="s">
        <v>535</v>
      </c>
      <c r="C17957">
        <v>134.82999999999998</v>
      </c>
    </row>
    <row r="17958" spans="1:3" x14ac:dyDescent="0.35">
      <c r="A17958" s="1">
        <v>41381</v>
      </c>
      <c r="B17958" s="2" t="s">
        <v>536</v>
      </c>
      <c r="C17958">
        <v>141.19999999999999</v>
      </c>
    </row>
    <row r="17959" spans="1:3" x14ac:dyDescent="0.35">
      <c r="A17959" s="1">
        <v>41381</v>
      </c>
      <c r="B17959" s="2" t="s">
        <v>537</v>
      </c>
      <c r="C17959">
        <v>135.5</v>
      </c>
    </row>
    <row r="17960" spans="1:3" x14ac:dyDescent="0.35">
      <c r="A17960" s="1">
        <v>41381</v>
      </c>
      <c r="B17960" s="2" t="s">
        <v>538</v>
      </c>
      <c r="C17960">
        <v>145</v>
      </c>
    </row>
    <row r="17961" spans="1:3" x14ac:dyDescent="0.35">
      <c r="A17961" s="1">
        <v>41381</v>
      </c>
      <c r="B17961" s="2" t="s">
        <v>539</v>
      </c>
      <c r="C17961">
        <v>149.5</v>
      </c>
    </row>
    <row r="17962" spans="1:3" x14ac:dyDescent="0.35">
      <c r="A17962" s="1">
        <v>41380</v>
      </c>
      <c r="B17962" s="2" t="s">
        <v>529</v>
      </c>
      <c r="C17962">
        <v>139.25</v>
      </c>
    </row>
    <row r="17963" spans="1:3" x14ac:dyDescent="0.35">
      <c r="A17963" s="1">
        <v>41380</v>
      </c>
      <c r="B17963" s="2" t="s">
        <v>530</v>
      </c>
      <c r="C17963">
        <v>149.75</v>
      </c>
    </row>
    <row r="17964" spans="1:3" x14ac:dyDescent="0.35">
      <c r="A17964" s="1">
        <v>41380</v>
      </c>
      <c r="B17964" s="2" t="s">
        <v>531</v>
      </c>
      <c r="C17964">
        <v>125</v>
      </c>
    </row>
    <row r="17965" spans="1:3" x14ac:dyDescent="0.35">
      <c r="A17965" s="1">
        <v>41380</v>
      </c>
      <c r="B17965" s="2" t="s">
        <v>528</v>
      </c>
      <c r="C17965">
        <v>141.35</v>
      </c>
    </row>
    <row r="17966" spans="1:3" x14ac:dyDescent="0.35">
      <c r="A17966" s="1">
        <v>41380</v>
      </c>
      <c r="B17966" s="2" t="s">
        <v>533</v>
      </c>
      <c r="C17966">
        <v>137.25</v>
      </c>
    </row>
    <row r="17967" spans="1:3" x14ac:dyDescent="0.35">
      <c r="A17967" s="1">
        <v>41380</v>
      </c>
      <c r="B17967" s="2" t="s">
        <v>534</v>
      </c>
      <c r="C17967">
        <v>135.75</v>
      </c>
    </row>
    <row r="17968" spans="1:3" x14ac:dyDescent="0.35">
      <c r="A17968" s="1">
        <v>41380</v>
      </c>
      <c r="B17968" s="2" t="s">
        <v>535</v>
      </c>
      <c r="C17968">
        <v>135.07249999999999</v>
      </c>
    </row>
    <row r="17969" spans="1:3" x14ac:dyDescent="0.35">
      <c r="A17969" s="1">
        <v>41380</v>
      </c>
      <c r="B17969" s="2" t="s">
        <v>536</v>
      </c>
      <c r="C17969">
        <v>141.44999999999999</v>
      </c>
    </row>
    <row r="17970" spans="1:3" x14ac:dyDescent="0.35">
      <c r="A17970" s="1">
        <v>41380</v>
      </c>
      <c r="B17970" s="2" t="s">
        <v>537</v>
      </c>
      <c r="C17970">
        <v>135.75</v>
      </c>
    </row>
    <row r="17971" spans="1:3" x14ac:dyDescent="0.35">
      <c r="A17971" s="1">
        <v>41380</v>
      </c>
      <c r="B17971" s="2" t="s">
        <v>538</v>
      </c>
      <c r="C17971">
        <v>145.25</v>
      </c>
    </row>
    <row r="17972" spans="1:3" x14ac:dyDescent="0.35">
      <c r="A17972" s="1">
        <v>41380</v>
      </c>
      <c r="B17972" s="2" t="s">
        <v>539</v>
      </c>
      <c r="C17972">
        <v>152</v>
      </c>
    </row>
    <row r="17973" spans="1:3" x14ac:dyDescent="0.35">
      <c r="A17973" s="1">
        <v>41379</v>
      </c>
      <c r="B17973" s="2" t="s">
        <v>529</v>
      </c>
      <c r="C17973">
        <v>141</v>
      </c>
    </row>
    <row r="17974" spans="1:3" x14ac:dyDescent="0.35">
      <c r="A17974" s="1">
        <v>41379</v>
      </c>
      <c r="B17974" s="2" t="s">
        <v>530</v>
      </c>
      <c r="C17974">
        <v>149.75</v>
      </c>
    </row>
    <row r="17975" spans="1:3" x14ac:dyDescent="0.35">
      <c r="A17975" s="1">
        <v>41379</v>
      </c>
      <c r="B17975" s="2" t="s">
        <v>531</v>
      </c>
      <c r="C17975">
        <v>125</v>
      </c>
    </row>
    <row r="17976" spans="1:3" x14ac:dyDescent="0.35">
      <c r="A17976" s="1">
        <v>41379</v>
      </c>
      <c r="B17976" s="2" t="s">
        <v>528</v>
      </c>
      <c r="C17976">
        <v>143.1</v>
      </c>
    </row>
    <row r="17977" spans="1:3" x14ac:dyDescent="0.35">
      <c r="A17977" s="1">
        <v>41379</v>
      </c>
      <c r="B17977" s="2" t="s">
        <v>533</v>
      </c>
      <c r="C17977">
        <v>139</v>
      </c>
    </row>
    <row r="17978" spans="1:3" x14ac:dyDescent="0.35">
      <c r="A17978" s="1">
        <v>41379</v>
      </c>
      <c r="B17978" s="2" t="s">
        <v>534</v>
      </c>
      <c r="C17978">
        <v>137.5</v>
      </c>
    </row>
    <row r="17979" spans="1:3" x14ac:dyDescent="0.35">
      <c r="A17979" s="1">
        <v>41379</v>
      </c>
      <c r="B17979" s="2" t="s">
        <v>535</v>
      </c>
      <c r="C17979">
        <v>136.77000000000001</v>
      </c>
    </row>
    <row r="17980" spans="1:3" x14ac:dyDescent="0.35">
      <c r="A17980" s="1">
        <v>41379</v>
      </c>
      <c r="B17980" s="2" t="s">
        <v>536</v>
      </c>
      <c r="C17980">
        <v>143.19999999999999</v>
      </c>
    </row>
    <row r="17981" spans="1:3" x14ac:dyDescent="0.35">
      <c r="A17981" s="1">
        <v>41379</v>
      </c>
      <c r="B17981" s="2" t="s">
        <v>537</v>
      </c>
      <c r="C17981">
        <v>137.5</v>
      </c>
    </row>
    <row r="17982" spans="1:3" x14ac:dyDescent="0.35">
      <c r="A17982" s="1">
        <v>41379</v>
      </c>
      <c r="B17982" s="2" t="s">
        <v>538</v>
      </c>
      <c r="C17982">
        <v>147</v>
      </c>
    </row>
    <row r="17983" spans="1:3" x14ac:dyDescent="0.35">
      <c r="A17983" s="1">
        <v>41379</v>
      </c>
      <c r="B17983" s="2" t="s">
        <v>539</v>
      </c>
      <c r="C17983">
        <v>152</v>
      </c>
    </row>
    <row r="17984" spans="1:3" x14ac:dyDescent="0.35">
      <c r="A17984" s="1">
        <v>41376</v>
      </c>
      <c r="B17984" s="2" t="s">
        <v>529</v>
      </c>
      <c r="C17984">
        <v>142</v>
      </c>
    </row>
    <row r="17985" spans="1:3" x14ac:dyDescent="0.35">
      <c r="A17985" s="1">
        <v>41376</v>
      </c>
      <c r="B17985" s="2" t="s">
        <v>530</v>
      </c>
      <c r="C17985">
        <v>150.75</v>
      </c>
    </row>
    <row r="17986" spans="1:3" x14ac:dyDescent="0.35">
      <c r="A17986" s="1">
        <v>41376</v>
      </c>
      <c r="B17986" s="2" t="s">
        <v>531</v>
      </c>
      <c r="C17986">
        <v>126</v>
      </c>
    </row>
    <row r="17987" spans="1:3" x14ac:dyDescent="0.35">
      <c r="A17987" s="1">
        <v>41376</v>
      </c>
      <c r="B17987" s="2" t="s">
        <v>528</v>
      </c>
      <c r="C17987">
        <v>144.1</v>
      </c>
    </row>
    <row r="17988" spans="1:3" x14ac:dyDescent="0.35">
      <c r="A17988" s="1">
        <v>41376</v>
      </c>
      <c r="B17988" s="2" t="s">
        <v>533</v>
      </c>
      <c r="C17988">
        <v>140</v>
      </c>
    </row>
    <row r="17989" spans="1:3" x14ac:dyDescent="0.35">
      <c r="A17989" s="1">
        <v>41376</v>
      </c>
      <c r="B17989" s="2" t="s">
        <v>534</v>
      </c>
      <c r="C17989">
        <v>138.5</v>
      </c>
    </row>
    <row r="17990" spans="1:3" x14ac:dyDescent="0.35">
      <c r="A17990" s="1">
        <v>41376</v>
      </c>
      <c r="B17990" s="2" t="s">
        <v>535</v>
      </c>
      <c r="C17990">
        <v>137.74</v>
      </c>
    </row>
    <row r="17991" spans="1:3" x14ac:dyDescent="0.35">
      <c r="A17991" s="1">
        <v>41376</v>
      </c>
      <c r="B17991" s="2" t="s">
        <v>536</v>
      </c>
      <c r="C17991">
        <v>144.19999999999999</v>
      </c>
    </row>
    <row r="17992" spans="1:3" x14ac:dyDescent="0.35">
      <c r="A17992" s="1">
        <v>41376</v>
      </c>
      <c r="B17992" s="2" t="s">
        <v>537</v>
      </c>
      <c r="C17992">
        <v>138.5</v>
      </c>
    </row>
    <row r="17993" spans="1:3" x14ac:dyDescent="0.35">
      <c r="A17993" s="1">
        <v>41376</v>
      </c>
      <c r="B17993" s="2" t="s">
        <v>538</v>
      </c>
      <c r="C17993">
        <v>148</v>
      </c>
    </row>
    <row r="17994" spans="1:3" x14ac:dyDescent="0.35">
      <c r="A17994" s="1">
        <v>41376</v>
      </c>
      <c r="B17994" s="2" t="s">
        <v>539</v>
      </c>
      <c r="C17994">
        <v>153</v>
      </c>
    </row>
    <row r="17995" spans="1:3" x14ac:dyDescent="0.35">
      <c r="A17995" s="1">
        <v>41375</v>
      </c>
      <c r="B17995" s="2" t="s">
        <v>529</v>
      </c>
      <c r="C17995">
        <v>142</v>
      </c>
    </row>
    <row r="17996" spans="1:3" x14ac:dyDescent="0.35">
      <c r="A17996" s="1">
        <v>41375</v>
      </c>
      <c r="B17996" s="2" t="s">
        <v>530</v>
      </c>
      <c r="C17996">
        <v>150.75</v>
      </c>
    </row>
    <row r="17997" spans="1:3" x14ac:dyDescent="0.35">
      <c r="A17997" s="1">
        <v>41375</v>
      </c>
      <c r="B17997" s="2" t="s">
        <v>531</v>
      </c>
      <c r="C17997">
        <v>126</v>
      </c>
    </row>
    <row r="17998" spans="1:3" x14ac:dyDescent="0.35">
      <c r="A17998" s="1">
        <v>41375</v>
      </c>
      <c r="B17998" s="2" t="s">
        <v>528</v>
      </c>
      <c r="C17998">
        <v>144.1</v>
      </c>
    </row>
    <row r="17999" spans="1:3" x14ac:dyDescent="0.35">
      <c r="A17999" s="1">
        <v>41375</v>
      </c>
      <c r="B17999" s="2" t="s">
        <v>533</v>
      </c>
      <c r="C17999">
        <v>140</v>
      </c>
    </row>
    <row r="18000" spans="1:3" x14ac:dyDescent="0.35">
      <c r="A18000" s="1">
        <v>41375</v>
      </c>
      <c r="B18000" s="2" t="s">
        <v>534</v>
      </c>
      <c r="C18000">
        <v>138.5</v>
      </c>
    </row>
    <row r="18001" spans="1:3" x14ac:dyDescent="0.35">
      <c r="A18001" s="1">
        <v>41375</v>
      </c>
      <c r="B18001" s="2" t="s">
        <v>535</v>
      </c>
      <c r="C18001">
        <v>137.74</v>
      </c>
    </row>
    <row r="18002" spans="1:3" x14ac:dyDescent="0.35">
      <c r="A18002" s="1">
        <v>41375</v>
      </c>
      <c r="B18002" s="2" t="s">
        <v>536</v>
      </c>
      <c r="C18002">
        <v>144.19999999999999</v>
      </c>
    </row>
    <row r="18003" spans="1:3" x14ac:dyDescent="0.35">
      <c r="A18003" s="1">
        <v>41375</v>
      </c>
      <c r="B18003" s="2" t="s">
        <v>537</v>
      </c>
      <c r="C18003">
        <v>138.5</v>
      </c>
    </row>
    <row r="18004" spans="1:3" x14ac:dyDescent="0.35">
      <c r="A18004" s="1">
        <v>41375</v>
      </c>
      <c r="B18004" s="2" t="s">
        <v>538</v>
      </c>
      <c r="C18004">
        <v>148</v>
      </c>
    </row>
    <row r="18005" spans="1:3" x14ac:dyDescent="0.35">
      <c r="A18005" s="1">
        <v>41375</v>
      </c>
      <c r="B18005" s="2" t="s">
        <v>539</v>
      </c>
      <c r="C18005">
        <v>153</v>
      </c>
    </row>
    <row r="18006" spans="1:3" x14ac:dyDescent="0.35">
      <c r="A18006" s="1">
        <v>41374</v>
      </c>
      <c r="B18006" s="2" t="s">
        <v>529</v>
      </c>
      <c r="C18006">
        <v>141.25</v>
      </c>
    </row>
    <row r="18007" spans="1:3" x14ac:dyDescent="0.35">
      <c r="A18007" s="1">
        <v>41374</v>
      </c>
      <c r="B18007" s="2" t="s">
        <v>530</v>
      </c>
      <c r="C18007">
        <v>150</v>
      </c>
    </row>
    <row r="18008" spans="1:3" x14ac:dyDescent="0.35">
      <c r="A18008" s="1">
        <v>41374</v>
      </c>
      <c r="B18008" s="2" t="s">
        <v>531</v>
      </c>
      <c r="C18008">
        <v>125.25</v>
      </c>
    </row>
    <row r="18009" spans="1:3" x14ac:dyDescent="0.35">
      <c r="A18009" s="1">
        <v>41374</v>
      </c>
      <c r="B18009" s="2" t="s">
        <v>528</v>
      </c>
      <c r="C18009">
        <v>143.35</v>
      </c>
    </row>
    <row r="18010" spans="1:3" x14ac:dyDescent="0.35">
      <c r="A18010" s="1">
        <v>41374</v>
      </c>
      <c r="B18010" s="2" t="s">
        <v>533</v>
      </c>
      <c r="C18010">
        <v>139.25</v>
      </c>
    </row>
    <row r="18011" spans="1:3" x14ac:dyDescent="0.35">
      <c r="A18011" s="1">
        <v>41374</v>
      </c>
      <c r="B18011" s="2" t="s">
        <v>534</v>
      </c>
      <c r="C18011">
        <v>137.75</v>
      </c>
    </row>
    <row r="18012" spans="1:3" x14ac:dyDescent="0.35">
      <c r="A18012" s="1">
        <v>41374</v>
      </c>
      <c r="B18012" s="2" t="s">
        <v>535</v>
      </c>
      <c r="C18012">
        <v>137.01249999999999</v>
      </c>
    </row>
    <row r="18013" spans="1:3" x14ac:dyDescent="0.35">
      <c r="A18013" s="1">
        <v>41374</v>
      </c>
      <c r="B18013" s="2" t="s">
        <v>536</v>
      </c>
      <c r="C18013">
        <v>143.44999999999999</v>
      </c>
    </row>
    <row r="18014" spans="1:3" x14ac:dyDescent="0.35">
      <c r="A18014" s="1">
        <v>41374</v>
      </c>
      <c r="B18014" s="2" t="s">
        <v>537</v>
      </c>
      <c r="C18014">
        <v>137.75</v>
      </c>
    </row>
    <row r="18015" spans="1:3" x14ac:dyDescent="0.35">
      <c r="A18015" s="1">
        <v>41374</v>
      </c>
      <c r="B18015" s="2" t="s">
        <v>538</v>
      </c>
      <c r="C18015">
        <v>147.25</v>
      </c>
    </row>
    <row r="18016" spans="1:3" x14ac:dyDescent="0.35">
      <c r="A18016" s="1">
        <v>41374</v>
      </c>
      <c r="B18016" s="2" t="s">
        <v>539</v>
      </c>
      <c r="C18016">
        <v>152.25</v>
      </c>
    </row>
    <row r="18017" spans="1:3" x14ac:dyDescent="0.35">
      <c r="A18017" s="1">
        <v>41373</v>
      </c>
      <c r="B18017" s="2" t="s">
        <v>529</v>
      </c>
      <c r="C18017">
        <v>139.5</v>
      </c>
    </row>
    <row r="18018" spans="1:3" x14ac:dyDescent="0.35">
      <c r="A18018" s="1">
        <v>41373</v>
      </c>
      <c r="B18018" s="2" t="s">
        <v>530</v>
      </c>
      <c r="C18018">
        <v>148.25</v>
      </c>
    </row>
    <row r="18019" spans="1:3" x14ac:dyDescent="0.35">
      <c r="A18019" s="1">
        <v>41373</v>
      </c>
      <c r="B18019" s="2" t="s">
        <v>531</v>
      </c>
      <c r="C18019">
        <v>123.5</v>
      </c>
    </row>
    <row r="18020" spans="1:3" x14ac:dyDescent="0.35">
      <c r="A18020" s="1">
        <v>41373</v>
      </c>
      <c r="B18020" s="2" t="s">
        <v>528</v>
      </c>
      <c r="C18020">
        <v>141.6</v>
      </c>
    </row>
    <row r="18021" spans="1:3" x14ac:dyDescent="0.35">
      <c r="A18021" s="1">
        <v>41373</v>
      </c>
      <c r="B18021" s="2" t="s">
        <v>533</v>
      </c>
      <c r="C18021">
        <v>137.5</v>
      </c>
    </row>
    <row r="18022" spans="1:3" x14ac:dyDescent="0.35">
      <c r="A18022" s="1">
        <v>41373</v>
      </c>
      <c r="B18022" s="2" t="s">
        <v>534</v>
      </c>
      <c r="C18022">
        <v>136</v>
      </c>
    </row>
    <row r="18023" spans="1:3" x14ac:dyDescent="0.35">
      <c r="A18023" s="1">
        <v>41373</v>
      </c>
      <c r="B18023" s="2" t="s">
        <v>535</v>
      </c>
      <c r="C18023">
        <v>135.315</v>
      </c>
    </row>
    <row r="18024" spans="1:3" x14ac:dyDescent="0.35">
      <c r="A18024" s="1">
        <v>41373</v>
      </c>
      <c r="B18024" s="2" t="s">
        <v>536</v>
      </c>
      <c r="C18024">
        <v>141.69999999999999</v>
      </c>
    </row>
    <row r="18025" spans="1:3" x14ac:dyDescent="0.35">
      <c r="A18025" s="1">
        <v>41373</v>
      </c>
      <c r="B18025" s="2" t="s">
        <v>537</v>
      </c>
      <c r="C18025">
        <v>136</v>
      </c>
    </row>
    <row r="18026" spans="1:3" x14ac:dyDescent="0.35">
      <c r="A18026" s="1">
        <v>41373</v>
      </c>
      <c r="B18026" s="2" t="s">
        <v>538</v>
      </c>
      <c r="C18026">
        <v>145.5</v>
      </c>
    </row>
    <row r="18027" spans="1:3" x14ac:dyDescent="0.35">
      <c r="A18027" s="1">
        <v>41373</v>
      </c>
      <c r="B18027" s="2" t="s">
        <v>539</v>
      </c>
      <c r="C18027">
        <v>150.5</v>
      </c>
    </row>
    <row r="18028" spans="1:3" x14ac:dyDescent="0.35">
      <c r="A18028" s="1">
        <v>41372</v>
      </c>
      <c r="B18028" s="2" t="s">
        <v>529</v>
      </c>
      <c r="C18028">
        <v>138.25</v>
      </c>
    </row>
    <row r="18029" spans="1:3" x14ac:dyDescent="0.35">
      <c r="A18029" s="1">
        <v>41372</v>
      </c>
      <c r="B18029" s="2" t="s">
        <v>530</v>
      </c>
      <c r="C18029">
        <v>147</v>
      </c>
    </row>
    <row r="18030" spans="1:3" x14ac:dyDescent="0.35">
      <c r="A18030" s="1">
        <v>41372</v>
      </c>
      <c r="B18030" s="2" t="s">
        <v>531</v>
      </c>
      <c r="C18030">
        <v>122.25</v>
      </c>
    </row>
    <row r="18031" spans="1:3" x14ac:dyDescent="0.35">
      <c r="A18031" s="1">
        <v>41372</v>
      </c>
      <c r="B18031" s="2" t="s">
        <v>528</v>
      </c>
      <c r="C18031">
        <v>140.35</v>
      </c>
    </row>
    <row r="18032" spans="1:3" x14ac:dyDescent="0.35">
      <c r="A18032" s="1">
        <v>41372</v>
      </c>
      <c r="B18032" s="2" t="s">
        <v>533</v>
      </c>
      <c r="C18032">
        <v>136.25</v>
      </c>
    </row>
    <row r="18033" spans="1:3" x14ac:dyDescent="0.35">
      <c r="A18033" s="1">
        <v>41372</v>
      </c>
      <c r="B18033" s="2" t="s">
        <v>534</v>
      </c>
      <c r="C18033">
        <v>134.75</v>
      </c>
    </row>
    <row r="18034" spans="1:3" x14ac:dyDescent="0.35">
      <c r="A18034" s="1">
        <v>41372</v>
      </c>
      <c r="B18034" s="2" t="s">
        <v>535</v>
      </c>
      <c r="C18034">
        <v>134.10249999999999</v>
      </c>
    </row>
    <row r="18035" spans="1:3" x14ac:dyDescent="0.35">
      <c r="A18035" s="1">
        <v>41372</v>
      </c>
      <c r="B18035" s="2" t="s">
        <v>536</v>
      </c>
      <c r="C18035">
        <v>140.44999999999999</v>
      </c>
    </row>
    <row r="18036" spans="1:3" x14ac:dyDescent="0.35">
      <c r="A18036" s="1">
        <v>41372</v>
      </c>
      <c r="B18036" s="2" t="s">
        <v>537</v>
      </c>
      <c r="C18036">
        <v>134.75</v>
      </c>
    </row>
    <row r="18037" spans="1:3" x14ac:dyDescent="0.35">
      <c r="A18037" s="1">
        <v>41372</v>
      </c>
      <c r="B18037" s="2" t="s">
        <v>538</v>
      </c>
      <c r="C18037">
        <v>144.25</v>
      </c>
    </row>
    <row r="18038" spans="1:3" x14ac:dyDescent="0.35">
      <c r="A18038" s="1">
        <v>41372</v>
      </c>
      <c r="B18038" s="2" t="s">
        <v>539</v>
      </c>
      <c r="C18038">
        <v>149.25</v>
      </c>
    </row>
    <row r="18039" spans="1:3" x14ac:dyDescent="0.35">
      <c r="A18039" s="1">
        <v>41369</v>
      </c>
      <c r="B18039" s="2" t="s">
        <v>529</v>
      </c>
      <c r="C18039">
        <v>136</v>
      </c>
    </row>
    <row r="18040" spans="1:3" x14ac:dyDescent="0.35">
      <c r="A18040" s="1">
        <v>41369</v>
      </c>
      <c r="B18040" s="2" t="s">
        <v>530</v>
      </c>
      <c r="C18040">
        <v>144.75</v>
      </c>
    </row>
    <row r="18041" spans="1:3" x14ac:dyDescent="0.35">
      <c r="A18041" s="1">
        <v>41369</v>
      </c>
      <c r="B18041" s="2" t="s">
        <v>531</v>
      </c>
      <c r="C18041">
        <v>120</v>
      </c>
    </row>
    <row r="18042" spans="1:3" x14ac:dyDescent="0.35">
      <c r="A18042" s="1">
        <v>41369</v>
      </c>
      <c r="B18042" s="2" t="s">
        <v>528</v>
      </c>
      <c r="C18042">
        <v>138.1</v>
      </c>
    </row>
    <row r="18043" spans="1:3" x14ac:dyDescent="0.35">
      <c r="A18043" s="1">
        <v>41369</v>
      </c>
      <c r="B18043" s="2" t="s">
        <v>533</v>
      </c>
      <c r="C18043">
        <v>134</v>
      </c>
    </row>
    <row r="18044" spans="1:3" x14ac:dyDescent="0.35">
      <c r="A18044" s="1">
        <v>41369</v>
      </c>
      <c r="B18044" s="2" t="s">
        <v>534</v>
      </c>
      <c r="C18044">
        <v>132.5</v>
      </c>
    </row>
    <row r="18045" spans="1:3" x14ac:dyDescent="0.35">
      <c r="A18045" s="1">
        <v>41369</v>
      </c>
      <c r="B18045" s="2" t="s">
        <v>535</v>
      </c>
      <c r="C18045">
        <v>131.91999999999999</v>
      </c>
    </row>
    <row r="18046" spans="1:3" x14ac:dyDescent="0.35">
      <c r="A18046" s="1">
        <v>41369</v>
      </c>
      <c r="B18046" s="2" t="s">
        <v>536</v>
      </c>
      <c r="C18046">
        <v>138.19999999999999</v>
      </c>
    </row>
    <row r="18047" spans="1:3" x14ac:dyDescent="0.35">
      <c r="A18047" s="1">
        <v>41369</v>
      </c>
      <c r="B18047" s="2" t="s">
        <v>537</v>
      </c>
      <c r="C18047">
        <v>132.5</v>
      </c>
    </row>
    <row r="18048" spans="1:3" x14ac:dyDescent="0.35">
      <c r="A18048" s="1">
        <v>41369</v>
      </c>
      <c r="B18048" s="2" t="s">
        <v>538</v>
      </c>
      <c r="C18048">
        <v>142</v>
      </c>
    </row>
    <row r="18049" spans="1:3" x14ac:dyDescent="0.35">
      <c r="A18049" s="1">
        <v>41369</v>
      </c>
      <c r="B18049" s="2" t="s">
        <v>539</v>
      </c>
      <c r="C18049">
        <v>147</v>
      </c>
    </row>
    <row r="18050" spans="1:3" x14ac:dyDescent="0.35">
      <c r="A18050" s="1">
        <v>41368</v>
      </c>
      <c r="B18050" s="2" t="s">
        <v>529</v>
      </c>
      <c r="C18050">
        <v>136</v>
      </c>
    </row>
    <row r="18051" spans="1:3" x14ac:dyDescent="0.35">
      <c r="A18051" s="1">
        <v>41368</v>
      </c>
      <c r="B18051" s="2" t="s">
        <v>530</v>
      </c>
      <c r="C18051">
        <v>144.75</v>
      </c>
    </row>
    <row r="18052" spans="1:3" x14ac:dyDescent="0.35">
      <c r="A18052" s="1">
        <v>41368</v>
      </c>
      <c r="B18052" s="2" t="s">
        <v>531</v>
      </c>
      <c r="C18052">
        <v>120</v>
      </c>
    </row>
    <row r="18053" spans="1:3" x14ac:dyDescent="0.35">
      <c r="A18053" s="1">
        <v>41368</v>
      </c>
      <c r="B18053" s="2" t="s">
        <v>528</v>
      </c>
      <c r="C18053">
        <v>138.1</v>
      </c>
    </row>
    <row r="18054" spans="1:3" x14ac:dyDescent="0.35">
      <c r="A18054" s="1">
        <v>41368</v>
      </c>
      <c r="B18054" s="2" t="s">
        <v>533</v>
      </c>
      <c r="C18054">
        <v>134</v>
      </c>
    </row>
    <row r="18055" spans="1:3" x14ac:dyDescent="0.35">
      <c r="A18055" s="1">
        <v>41368</v>
      </c>
      <c r="B18055" s="2" t="s">
        <v>534</v>
      </c>
      <c r="C18055">
        <v>132.5</v>
      </c>
    </row>
    <row r="18056" spans="1:3" x14ac:dyDescent="0.35">
      <c r="A18056" s="1">
        <v>41368</v>
      </c>
      <c r="B18056" s="2" t="s">
        <v>535</v>
      </c>
      <c r="C18056">
        <v>131.91999999999999</v>
      </c>
    </row>
    <row r="18057" spans="1:3" x14ac:dyDescent="0.35">
      <c r="A18057" s="1">
        <v>41368</v>
      </c>
      <c r="B18057" s="2" t="s">
        <v>536</v>
      </c>
      <c r="C18057">
        <v>138.19999999999999</v>
      </c>
    </row>
    <row r="18058" spans="1:3" x14ac:dyDescent="0.35">
      <c r="A18058" s="1">
        <v>41368</v>
      </c>
      <c r="B18058" s="2" t="s">
        <v>537</v>
      </c>
      <c r="C18058">
        <v>132.5</v>
      </c>
    </row>
    <row r="18059" spans="1:3" x14ac:dyDescent="0.35">
      <c r="A18059" s="1">
        <v>41368</v>
      </c>
      <c r="B18059" s="2" t="s">
        <v>538</v>
      </c>
      <c r="C18059">
        <v>142</v>
      </c>
    </row>
    <row r="18060" spans="1:3" x14ac:dyDescent="0.35">
      <c r="A18060" s="1">
        <v>41368</v>
      </c>
      <c r="B18060" s="2" t="s">
        <v>539</v>
      </c>
      <c r="C18060">
        <v>147</v>
      </c>
    </row>
    <row r="18061" spans="1:3" x14ac:dyDescent="0.35">
      <c r="A18061" s="1">
        <v>41367</v>
      </c>
      <c r="B18061" s="2" t="s">
        <v>529</v>
      </c>
      <c r="C18061">
        <v>136</v>
      </c>
    </row>
    <row r="18062" spans="1:3" x14ac:dyDescent="0.35">
      <c r="A18062" s="1">
        <v>41367</v>
      </c>
      <c r="B18062" s="2" t="s">
        <v>530</v>
      </c>
      <c r="C18062">
        <v>144.75</v>
      </c>
    </row>
    <row r="18063" spans="1:3" x14ac:dyDescent="0.35">
      <c r="A18063" s="1">
        <v>41367</v>
      </c>
      <c r="B18063" s="2" t="s">
        <v>531</v>
      </c>
      <c r="C18063">
        <v>120</v>
      </c>
    </row>
    <row r="18064" spans="1:3" x14ac:dyDescent="0.35">
      <c r="A18064" s="1">
        <v>41367</v>
      </c>
      <c r="B18064" s="2" t="s">
        <v>528</v>
      </c>
      <c r="C18064">
        <v>138.1</v>
      </c>
    </row>
    <row r="18065" spans="1:3" x14ac:dyDescent="0.35">
      <c r="A18065" s="1">
        <v>41367</v>
      </c>
      <c r="B18065" s="2" t="s">
        <v>533</v>
      </c>
      <c r="C18065">
        <v>134</v>
      </c>
    </row>
    <row r="18066" spans="1:3" x14ac:dyDescent="0.35">
      <c r="A18066" s="1">
        <v>41367</v>
      </c>
      <c r="B18066" s="2" t="s">
        <v>534</v>
      </c>
      <c r="C18066">
        <v>132.5</v>
      </c>
    </row>
    <row r="18067" spans="1:3" x14ac:dyDescent="0.35">
      <c r="A18067" s="1">
        <v>41367</v>
      </c>
      <c r="B18067" s="2" t="s">
        <v>535</v>
      </c>
      <c r="C18067">
        <v>131.91999999999999</v>
      </c>
    </row>
    <row r="18068" spans="1:3" x14ac:dyDescent="0.35">
      <c r="A18068" s="1">
        <v>41367</v>
      </c>
      <c r="B18068" s="2" t="s">
        <v>536</v>
      </c>
      <c r="C18068">
        <v>138.19999999999999</v>
      </c>
    </row>
    <row r="18069" spans="1:3" x14ac:dyDescent="0.35">
      <c r="A18069" s="1">
        <v>41367</v>
      </c>
      <c r="B18069" s="2" t="s">
        <v>537</v>
      </c>
      <c r="C18069">
        <v>132.5</v>
      </c>
    </row>
    <row r="18070" spans="1:3" x14ac:dyDescent="0.35">
      <c r="A18070" s="1">
        <v>41367</v>
      </c>
      <c r="B18070" s="2" t="s">
        <v>538</v>
      </c>
      <c r="C18070">
        <v>142</v>
      </c>
    </row>
    <row r="18071" spans="1:3" x14ac:dyDescent="0.35">
      <c r="A18071" s="1">
        <v>41367</v>
      </c>
      <c r="B18071" s="2" t="s">
        <v>539</v>
      </c>
      <c r="C18071">
        <v>147</v>
      </c>
    </row>
    <row r="18072" spans="1:3" x14ac:dyDescent="0.35">
      <c r="A18072" s="1">
        <v>41366</v>
      </c>
      <c r="B18072" s="2" t="s">
        <v>529</v>
      </c>
      <c r="C18072">
        <v>136</v>
      </c>
    </row>
    <row r="18073" spans="1:3" x14ac:dyDescent="0.35">
      <c r="A18073" s="1">
        <v>41366</v>
      </c>
      <c r="B18073" s="2" t="s">
        <v>530</v>
      </c>
      <c r="C18073">
        <v>144.75</v>
      </c>
    </row>
    <row r="18074" spans="1:3" x14ac:dyDescent="0.35">
      <c r="A18074" s="1">
        <v>41366</v>
      </c>
      <c r="B18074" s="2" t="s">
        <v>531</v>
      </c>
      <c r="C18074">
        <v>120</v>
      </c>
    </row>
    <row r="18075" spans="1:3" x14ac:dyDescent="0.35">
      <c r="A18075" s="1">
        <v>41366</v>
      </c>
      <c r="B18075" s="2" t="s">
        <v>528</v>
      </c>
      <c r="C18075">
        <v>138.1</v>
      </c>
    </row>
    <row r="18076" spans="1:3" x14ac:dyDescent="0.35">
      <c r="A18076" s="1">
        <v>41366</v>
      </c>
      <c r="B18076" s="2" t="s">
        <v>533</v>
      </c>
      <c r="C18076">
        <v>134</v>
      </c>
    </row>
    <row r="18077" spans="1:3" x14ac:dyDescent="0.35">
      <c r="A18077" s="1">
        <v>41366</v>
      </c>
      <c r="B18077" s="2" t="s">
        <v>534</v>
      </c>
      <c r="C18077">
        <v>132.5</v>
      </c>
    </row>
    <row r="18078" spans="1:3" x14ac:dyDescent="0.35">
      <c r="A18078" s="1">
        <v>41366</v>
      </c>
      <c r="B18078" s="2" t="s">
        <v>535</v>
      </c>
      <c r="C18078">
        <v>131.91999999999999</v>
      </c>
    </row>
    <row r="18079" spans="1:3" x14ac:dyDescent="0.35">
      <c r="A18079" s="1">
        <v>41366</v>
      </c>
      <c r="B18079" s="2" t="s">
        <v>536</v>
      </c>
      <c r="C18079">
        <v>138.19999999999999</v>
      </c>
    </row>
    <row r="18080" spans="1:3" x14ac:dyDescent="0.35">
      <c r="A18080" s="1">
        <v>41366</v>
      </c>
      <c r="B18080" s="2" t="s">
        <v>537</v>
      </c>
      <c r="C18080">
        <v>132.5</v>
      </c>
    </row>
    <row r="18081" spans="1:3" x14ac:dyDescent="0.35">
      <c r="A18081" s="1">
        <v>41366</v>
      </c>
      <c r="B18081" s="2" t="s">
        <v>538</v>
      </c>
      <c r="C18081">
        <v>142</v>
      </c>
    </row>
    <row r="18082" spans="1:3" x14ac:dyDescent="0.35">
      <c r="A18082" s="1">
        <v>41366</v>
      </c>
      <c r="B18082" s="2" t="s">
        <v>539</v>
      </c>
      <c r="C18082">
        <v>147</v>
      </c>
    </row>
    <row r="18083" spans="1:3" x14ac:dyDescent="0.35">
      <c r="A18083" s="1">
        <v>41365</v>
      </c>
      <c r="B18083" s="2" t="s">
        <v>529</v>
      </c>
      <c r="C18083">
        <v>135.75</v>
      </c>
    </row>
    <row r="18084" spans="1:3" x14ac:dyDescent="0.35">
      <c r="A18084" s="1">
        <v>41365</v>
      </c>
      <c r="B18084" s="2" t="s">
        <v>530</v>
      </c>
      <c r="C18084">
        <v>144.5</v>
      </c>
    </row>
    <row r="18085" spans="1:3" x14ac:dyDescent="0.35">
      <c r="A18085" s="1">
        <v>41365</v>
      </c>
      <c r="B18085" s="2" t="s">
        <v>531</v>
      </c>
      <c r="C18085">
        <v>119.75</v>
      </c>
    </row>
    <row r="18086" spans="1:3" x14ac:dyDescent="0.35">
      <c r="A18086" s="1">
        <v>41365</v>
      </c>
      <c r="B18086" s="2" t="s">
        <v>528</v>
      </c>
      <c r="C18086">
        <v>137.85</v>
      </c>
    </row>
    <row r="18087" spans="1:3" x14ac:dyDescent="0.35">
      <c r="A18087" s="1">
        <v>41365</v>
      </c>
      <c r="B18087" s="2" t="s">
        <v>533</v>
      </c>
      <c r="C18087">
        <v>133.75</v>
      </c>
    </row>
    <row r="18088" spans="1:3" x14ac:dyDescent="0.35">
      <c r="A18088" s="1">
        <v>41365</v>
      </c>
      <c r="B18088" s="2" t="s">
        <v>534</v>
      </c>
      <c r="C18088">
        <v>132.25</v>
      </c>
    </row>
    <row r="18089" spans="1:3" x14ac:dyDescent="0.35">
      <c r="A18089" s="1">
        <v>41365</v>
      </c>
      <c r="B18089" s="2" t="s">
        <v>535</v>
      </c>
      <c r="C18089">
        <v>131.67750000000001</v>
      </c>
    </row>
    <row r="18090" spans="1:3" x14ac:dyDescent="0.35">
      <c r="A18090" s="1">
        <v>41365</v>
      </c>
      <c r="B18090" s="2" t="s">
        <v>536</v>
      </c>
      <c r="C18090">
        <v>137.94999999999999</v>
      </c>
    </row>
    <row r="18091" spans="1:3" x14ac:dyDescent="0.35">
      <c r="A18091" s="1">
        <v>41365</v>
      </c>
      <c r="B18091" s="2" t="s">
        <v>537</v>
      </c>
      <c r="C18091">
        <v>132.25</v>
      </c>
    </row>
    <row r="18092" spans="1:3" x14ac:dyDescent="0.35">
      <c r="A18092" s="1">
        <v>41365</v>
      </c>
      <c r="B18092" s="2" t="s">
        <v>538</v>
      </c>
      <c r="C18092">
        <v>141.75</v>
      </c>
    </row>
    <row r="18093" spans="1:3" x14ac:dyDescent="0.35">
      <c r="A18093" s="1">
        <v>41365</v>
      </c>
      <c r="B18093" s="2" t="s">
        <v>539</v>
      </c>
      <c r="C18093">
        <v>146.75</v>
      </c>
    </row>
    <row r="18094" spans="1:3" x14ac:dyDescent="0.35">
      <c r="A18094" s="1">
        <v>41361</v>
      </c>
      <c r="B18094" s="2" t="s">
        <v>529</v>
      </c>
      <c r="C18094">
        <v>138</v>
      </c>
    </row>
    <row r="18095" spans="1:3" x14ac:dyDescent="0.35">
      <c r="A18095" s="1">
        <v>41361</v>
      </c>
      <c r="B18095" s="2" t="s">
        <v>530</v>
      </c>
      <c r="C18095">
        <v>145.75</v>
      </c>
    </row>
    <row r="18096" spans="1:3" x14ac:dyDescent="0.35">
      <c r="A18096" s="1">
        <v>41361</v>
      </c>
      <c r="B18096" s="2" t="s">
        <v>531</v>
      </c>
      <c r="C18096">
        <v>121</v>
      </c>
    </row>
    <row r="18097" spans="1:3" x14ac:dyDescent="0.35">
      <c r="A18097" s="1">
        <v>41361</v>
      </c>
      <c r="B18097" s="2" t="s">
        <v>528</v>
      </c>
      <c r="C18097">
        <v>140.1</v>
      </c>
    </row>
    <row r="18098" spans="1:3" x14ac:dyDescent="0.35">
      <c r="A18098" s="1">
        <v>41361</v>
      </c>
      <c r="B18098" s="2" t="s">
        <v>533</v>
      </c>
      <c r="C18098">
        <v>136</v>
      </c>
    </row>
    <row r="18099" spans="1:3" x14ac:dyDescent="0.35">
      <c r="A18099" s="1">
        <v>41361</v>
      </c>
      <c r="B18099" s="2" t="s">
        <v>534</v>
      </c>
      <c r="C18099">
        <v>134.5</v>
      </c>
    </row>
    <row r="18100" spans="1:3" x14ac:dyDescent="0.35">
      <c r="A18100" s="1">
        <v>41361</v>
      </c>
      <c r="B18100" s="2" t="s">
        <v>535</v>
      </c>
      <c r="C18100">
        <v>133.85999999999999</v>
      </c>
    </row>
    <row r="18101" spans="1:3" x14ac:dyDescent="0.35">
      <c r="A18101" s="1">
        <v>41361</v>
      </c>
      <c r="B18101" s="2" t="s">
        <v>536</v>
      </c>
      <c r="C18101">
        <v>140.19999999999999</v>
      </c>
    </row>
    <row r="18102" spans="1:3" x14ac:dyDescent="0.35">
      <c r="A18102" s="1">
        <v>41361</v>
      </c>
      <c r="B18102" s="2" t="s">
        <v>537</v>
      </c>
      <c r="C18102">
        <v>134.5</v>
      </c>
    </row>
    <row r="18103" spans="1:3" x14ac:dyDescent="0.35">
      <c r="A18103" s="1">
        <v>41361</v>
      </c>
      <c r="B18103" s="2" t="s">
        <v>538</v>
      </c>
      <c r="C18103">
        <v>144</v>
      </c>
    </row>
    <row r="18104" spans="1:3" x14ac:dyDescent="0.35">
      <c r="A18104" s="1">
        <v>41361</v>
      </c>
      <c r="B18104" s="2" t="s">
        <v>539</v>
      </c>
      <c r="C18104">
        <v>148</v>
      </c>
    </row>
    <row r="18105" spans="1:3" x14ac:dyDescent="0.35">
      <c r="A18105" s="1">
        <v>41360</v>
      </c>
      <c r="B18105" s="2" t="s">
        <v>529</v>
      </c>
      <c r="C18105">
        <v>138</v>
      </c>
    </row>
    <row r="18106" spans="1:3" x14ac:dyDescent="0.35">
      <c r="A18106" s="1">
        <v>41360</v>
      </c>
      <c r="B18106" s="2" t="s">
        <v>530</v>
      </c>
      <c r="C18106">
        <v>146.75</v>
      </c>
    </row>
    <row r="18107" spans="1:3" x14ac:dyDescent="0.35">
      <c r="A18107" s="1">
        <v>41360</v>
      </c>
      <c r="B18107" s="2" t="s">
        <v>531</v>
      </c>
      <c r="C18107">
        <v>122</v>
      </c>
    </row>
    <row r="18108" spans="1:3" x14ac:dyDescent="0.35">
      <c r="A18108" s="1">
        <v>41360</v>
      </c>
      <c r="B18108" s="2" t="s">
        <v>528</v>
      </c>
      <c r="C18108">
        <v>140.1</v>
      </c>
    </row>
    <row r="18109" spans="1:3" x14ac:dyDescent="0.35">
      <c r="A18109" s="1">
        <v>41360</v>
      </c>
      <c r="B18109" s="2" t="s">
        <v>533</v>
      </c>
      <c r="C18109">
        <v>136</v>
      </c>
    </row>
    <row r="18110" spans="1:3" x14ac:dyDescent="0.35">
      <c r="A18110" s="1">
        <v>41360</v>
      </c>
      <c r="B18110" s="2" t="s">
        <v>534</v>
      </c>
      <c r="C18110">
        <v>134.5</v>
      </c>
    </row>
    <row r="18111" spans="1:3" x14ac:dyDescent="0.35">
      <c r="A18111" s="1">
        <v>41360</v>
      </c>
      <c r="B18111" s="2" t="s">
        <v>535</v>
      </c>
      <c r="C18111">
        <v>133.85999999999999</v>
      </c>
    </row>
    <row r="18112" spans="1:3" x14ac:dyDescent="0.35">
      <c r="A18112" s="1">
        <v>41360</v>
      </c>
      <c r="B18112" s="2" t="s">
        <v>536</v>
      </c>
      <c r="C18112">
        <v>140.19999999999999</v>
      </c>
    </row>
    <row r="18113" spans="1:3" x14ac:dyDescent="0.35">
      <c r="A18113" s="1">
        <v>41360</v>
      </c>
      <c r="B18113" s="2" t="s">
        <v>537</v>
      </c>
      <c r="C18113">
        <v>134.5</v>
      </c>
    </row>
    <row r="18114" spans="1:3" x14ac:dyDescent="0.35">
      <c r="A18114" s="1">
        <v>41360</v>
      </c>
      <c r="B18114" s="2" t="s">
        <v>538</v>
      </c>
      <c r="C18114">
        <v>144</v>
      </c>
    </row>
    <row r="18115" spans="1:3" x14ac:dyDescent="0.35">
      <c r="A18115" s="1">
        <v>41360</v>
      </c>
      <c r="B18115" s="2" t="s">
        <v>539</v>
      </c>
      <c r="C18115">
        <v>149</v>
      </c>
    </row>
    <row r="18116" spans="1:3" x14ac:dyDescent="0.35">
      <c r="A18116" s="1">
        <v>41359</v>
      </c>
      <c r="B18116" s="2" t="s">
        <v>529</v>
      </c>
      <c r="C18116">
        <v>137.25</v>
      </c>
    </row>
    <row r="18117" spans="1:3" x14ac:dyDescent="0.35">
      <c r="A18117" s="1">
        <v>41359</v>
      </c>
      <c r="B18117" s="2" t="s">
        <v>530</v>
      </c>
      <c r="C18117">
        <v>146</v>
      </c>
    </row>
    <row r="18118" spans="1:3" x14ac:dyDescent="0.35">
      <c r="A18118" s="1">
        <v>41359</v>
      </c>
      <c r="B18118" s="2" t="s">
        <v>531</v>
      </c>
      <c r="C18118">
        <v>121</v>
      </c>
    </row>
    <row r="18119" spans="1:3" x14ac:dyDescent="0.35">
      <c r="A18119" s="1">
        <v>41359</v>
      </c>
      <c r="B18119" s="2" t="s">
        <v>528</v>
      </c>
      <c r="C18119">
        <v>139.35</v>
      </c>
    </row>
    <row r="18120" spans="1:3" x14ac:dyDescent="0.35">
      <c r="A18120" s="1">
        <v>41359</v>
      </c>
      <c r="B18120" s="2" t="s">
        <v>533</v>
      </c>
      <c r="C18120">
        <v>135.25</v>
      </c>
    </row>
    <row r="18121" spans="1:3" x14ac:dyDescent="0.35">
      <c r="A18121" s="1">
        <v>41359</v>
      </c>
      <c r="B18121" s="2" t="s">
        <v>534</v>
      </c>
      <c r="C18121">
        <v>133.75</v>
      </c>
    </row>
    <row r="18122" spans="1:3" x14ac:dyDescent="0.35">
      <c r="A18122" s="1">
        <v>41359</v>
      </c>
      <c r="B18122" s="2" t="s">
        <v>535</v>
      </c>
      <c r="C18122">
        <v>133.13249999999999</v>
      </c>
    </row>
    <row r="18123" spans="1:3" x14ac:dyDescent="0.35">
      <c r="A18123" s="1">
        <v>41359</v>
      </c>
      <c r="B18123" s="2" t="s">
        <v>536</v>
      </c>
      <c r="C18123">
        <v>139.44999999999999</v>
      </c>
    </row>
    <row r="18124" spans="1:3" x14ac:dyDescent="0.35">
      <c r="A18124" s="1">
        <v>41359</v>
      </c>
      <c r="B18124" s="2" t="s">
        <v>537</v>
      </c>
      <c r="C18124">
        <v>133.75</v>
      </c>
    </row>
    <row r="18125" spans="1:3" x14ac:dyDescent="0.35">
      <c r="A18125" s="1">
        <v>41359</v>
      </c>
      <c r="B18125" s="2" t="s">
        <v>538</v>
      </c>
      <c r="C18125">
        <v>143.25</v>
      </c>
    </row>
    <row r="18126" spans="1:3" x14ac:dyDescent="0.35">
      <c r="A18126" s="1">
        <v>41359</v>
      </c>
      <c r="B18126" s="2" t="s">
        <v>539</v>
      </c>
      <c r="C18126">
        <v>148.25</v>
      </c>
    </row>
    <row r="18127" spans="1:3" x14ac:dyDescent="0.35">
      <c r="A18127" s="1">
        <v>41358</v>
      </c>
      <c r="B18127" s="2" t="s">
        <v>529</v>
      </c>
      <c r="C18127">
        <v>136</v>
      </c>
    </row>
    <row r="18128" spans="1:3" x14ac:dyDescent="0.35">
      <c r="A18128" s="1">
        <v>41358</v>
      </c>
      <c r="B18128" s="2" t="s">
        <v>530</v>
      </c>
      <c r="C18128">
        <v>144.75</v>
      </c>
    </row>
    <row r="18129" spans="1:3" x14ac:dyDescent="0.35">
      <c r="A18129" s="1">
        <v>41358</v>
      </c>
      <c r="B18129" s="2" t="s">
        <v>531</v>
      </c>
      <c r="C18129">
        <v>119.75</v>
      </c>
    </row>
    <row r="18130" spans="1:3" x14ac:dyDescent="0.35">
      <c r="A18130" s="1">
        <v>41358</v>
      </c>
      <c r="B18130" s="2" t="s">
        <v>528</v>
      </c>
      <c r="C18130">
        <v>138.1</v>
      </c>
    </row>
    <row r="18131" spans="1:3" x14ac:dyDescent="0.35">
      <c r="A18131" s="1">
        <v>41358</v>
      </c>
      <c r="B18131" s="2" t="s">
        <v>533</v>
      </c>
      <c r="C18131">
        <v>134</v>
      </c>
    </row>
    <row r="18132" spans="1:3" x14ac:dyDescent="0.35">
      <c r="A18132" s="1">
        <v>41358</v>
      </c>
      <c r="B18132" s="2" t="s">
        <v>534</v>
      </c>
      <c r="C18132">
        <v>132.5</v>
      </c>
    </row>
    <row r="18133" spans="1:3" x14ac:dyDescent="0.35">
      <c r="A18133" s="1">
        <v>41358</v>
      </c>
      <c r="B18133" s="2" t="s">
        <v>535</v>
      </c>
      <c r="C18133">
        <v>131.91999999999999</v>
      </c>
    </row>
    <row r="18134" spans="1:3" x14ac:dyDescent="0.35">
      <c r="A18134" s="1">
        <v>41358</v>
      </c>
      <c r="B18134" s="2" t="s">
        <v>536</v>
      </c>
      <c r="C18134">
        <v>138.19999999999999</v>
      </c>
    </row>
    <row r="18135" spans="1:3" x14ac:dyDescent="0.35">
      <c r="A18135" s="1">
        <v>41358</v>
      </c>
      <c r="B18135" s="2" t="s">
        <v>537</v>
      </c>
      <c r="C18135">
        <v>132.5</v>
      </c>
    </row>
    <row r="18136" spans="1:3" x14ac:dyDescent="0.35">
      <c r="A18136" s="1">
        <v>41358</v>
      </c>
      <c r="B18136" s="2" t="s">
        <v>538</v>
      </c>
      <c r="C18136">
        <v>142</v>
      </c>
    </row>
    <row r="18137" spans="1:3" x14ac:dyDescent="0.35">
      <c r="A18137" s="1">
        <v>41358</v>
      </c>
      <c r="B18137" s="2" t="s">
        <v>539</v>
      </c>
      <c r="C18137">
        <v>147</v>
      </c>
    </row>
    <row r="18138" spans="1:3" x14ac:dyDescent="0.35">
      <c r="A18138" s="1">
        <v>41355</v>
      </c>
      <c r="B18138" s="2" t="s">
        <v>529</v>
      </c>
      <c r="C18138">
        <v>134.75</v>
      </c>
    </row>
    <row r="18139" spans="1:3" x14ac:dyDescent="0.35">
      <c r="A18139" s="1">
        <v>41355</v>
      </c>
      <c r="B18139" s="2" t="s">
        <v>530</v>
      </c>
      <c r="C18139">
        <v>143.5</v>
      </c>
    </row>
    <row r="18140" spans="1:3" x14ac:dyDescent="0.35">
      <c r="A18140" s="1">
        <v>41355</v>
      </c>
      <c r="B18140" s="2" t="s">
        <v>531</v>
      </c>
      <c r="C18140">
        <v>118.5</v>
      </c>
    </row>
    <row r="18141" spans="1:3" x14ac:dyDescent="0.35">
      <c r="A18141" s="1">
        <v>41355</v>
      </c>
      <c r="B18141" s="2" t="s">
        <v>528</v>
      </c>
      <c r="C18141">
        <v>136.85</v>
      </c>
    </row>
    <row r="18142" spans="1:3" x14ac:dyDescent="0.35">
      <c r="A18142" s="1">
        <v>41355</v>
      </c>
      <c r="B18142" s="2" t="s">
        <v>533</v>
      </c>
      <c r="C18142">
        <v>132.75</v>
      </c>
    </row>
    <row r="18143" spans="1:3" x14ac:dyDescent="0.35">
      <c r="A18143" s="1">
        <v>41355</v>
      </c>
      <c r="B18143" s="2" t="s">
        <v>534</v>
      </c>
      <c r="C18143">
        <v>131.25</v>
      </c>
    </row>
    <row r="18144" spans="1:3" x14ac:dyDescent="0.35">
      <c r="A18144" s="1">
        <v>41355</v>
      </c>
      <c r="B18144" s="2" t="s">
        <v>535</v>
      </c>
      <c r="C18144">
        <v>130.70750000000001</v>
      </c>
    </row>
    <row r="18145" spans="1:3" x14ac:dyDescent="0.35">
      <c r="A18145" s="1">
        <v>41355</v>
      </c>
      <c r="B18145" s="2" t="s">
        <v>536</v>
      </c>
      <c r="C18145">
        <v>136.94999999999999</v>
      </c>
    </row>
    <row r="18146" spans="1:3" x14ac:dyDescent="0.35">
      <c r="A18146" s="1">
        <v>41355</v>
      </c>
      <c r="B18146" s="2" t="s">
        <v>537</v>
      </c>
      <c r="C18146">
        <v>131.25</v>
      </c>
    </row>
    <row r="18147" spans="1:3" x14ac:dyDescent="0.35">
      <c r="A18147" s="1">
        <v>41355</v>
      </c>
      <c r="B18147" s="2" t="s">
        <v>538</v>
      </c>
      <c r="C18147">
        <v>140.75</v>
      </c>
    </row>
    <row r="18148" spans="1:3" x14ac:dyDescent="0.35">
      <c r="A18148" s="1">
        <v>41355</v>
      </c>
      <c r="B18148" s="2" t="s">
        <v>539</v>
      </c>
      <c r="C18148">
        <v>145.75</v>
      </c>
    </row>
    <row r="18149" spans="1:3" x14ac:dyDescent="0.35">
      <c r="A18149" s="1">
        <v>41354</v>
      </c>
      <c r="B18149" s="2" t="s">
        <v>529</v>
      </c>
      <c r="C18149">
        <v>133.25</v>
      </c>
    </row>
    <row r="18150" spans="1:3" x14ac:dyDescent="0.35">
      <c r="A18150" s="1">
        <v>41354</v>
      </c>
      <c r="B18150" s="2" t="s">
        <v>530</v>
      </c>
      <c r="C18150">
        <v>142.25</v>
      </c>
    </row>
    <row r="18151" spans="1:3" x14ac:dyDescent="0.35">
      <c r="A18151" s="1">
        <v>41354</v>
      </c>
      <c r="B18151" s="2" t="s">
        <v>531</v>
      </c>
      <c r="C18151">
        <v>117.25</v>
      </c>
    </row>
    <row r="18152" spans="1:3" x14ac:dyDescent="0.35">
      <c r="A18152" s="1">
        <v>41354</v>
      </c>
      <c r="B18152" s="2" t="s">
        <v>528</v>
      </c>
      <c r="C18152">
        <v>135.35</v>
      </c>
    </row>
    <row r="18153" spans="1:3" x14ac:dyDescent="0.35">
      <c r="A18153" s="1">
        <v>41354</v>
      </c>
      <c r="B18153" s="2" t="s">
        <v>533</v>
      </c>
      <c r="C18153">
        <v>131.25</v>
      </c>
    </row>
    <row r="18154" spans="1:3" x14ac:dyDescent="0.35">
      <c r="A18154" s="1">
        <v>41354</v>
      </c>
      <c r="B18154" s="2" t="s">
        <v>534</v>
      </c>
      <c r="C18154">
        <v>129.75</v>
      </c>
    </row>
    <row r="18155" spans="1:3" x14ac:dyDescent="0.35">
      <c r="A18155" s="1">
        <v>41354</v>
      </c>
      <c r="B18155" s="2" t="s">
        <v>535</v>
      </c>
      <c r="C18155">
        <v>129.2525</v>
      </c>
    </row>
    <row r="18156" spans="1:3" x14ac:dyDescent="0.35">
      <c r="A18156" s="1">
        <v>41354</v>
      </c>
      <c r="B18156" s="2" t="s">
        <v>536</v>
      </c>
      <c r="C18156">
        <v>135.44999999999999</v>
      </c>
    </row>
    <row r="18157" spans="1:3" x14ac:dyDescent="0.35">
      <c r="A18157" s="1">
        <v>41354</v>
      </c>
      <c r="B18157" s="2" t="s">
        <v>537</v>
      </c>
      <c r="C18157">
        <v>129.75</v>
      </c>
    </row>
    <row r="18158" spans="1:3" x14ac:dyDescent="0.35">
      <c r="A18158" s="1">
        <v>41354</v>
      </c>
      <c r="B18158" s="2" t="s">
        <v>538</v>
      </c>
      <c r="C18158">
        <v>139.25</v>
      </c>
    </row>
    <row r="18159" spans="1:3" x14ac:dyDescent="0.35">
      <c r="A18159" s="1">
        <v>41354</v>
      </c>
      <c r="B18159" s="2" t="s">
        <v>539</v>
      </c>
      <c r="C18159">
        <v>144.5</v>
      </c>
    </row>
    <row r="18160" spans="1:3" x14ac:dyDescent="0.35">
      <c r="A18160" s="1">
        <v>41353</v>
      </c>
      <c r="B18160" s="2" t="s">
        <v>529</v>
      </c>
      <c r="C18160">
        <v>133.25</v>
      </c>
    </row>
    <row r="18161" spans="1:3" x14ac:dyDescent="0.35">
      <c r="A18161" s="1">
        <v>41353</v>
      </c>
      <c r="B18161" s="2" t="s">
        <v>530</v>
      </c>
      <c r="C18161">
        <v>142.25</v>
      </c>
    </row>
    <row r="18162" spans="1:3" x14ac:dyDescent="0.35">
      <c r="A18162" s="1">
        <v>41353</v>
      </c>
      <c r="B18162" s="2" t="s">
        <v>531</v>
      </c>
      <c r="C18162">
        <v>117.25</v>
      </c>
    </row>
    <row r="18163" spans="1:3" x14ac:dyDescent="0.35">
      <c r="A18163" s="1">
        <v>41353</v>
      </c>
      <c r="B18163" s="2" t="s">
        <v>528</v>
      </c>
      <c r="C18163">
        <v>135.35</v>
      </c>
    </row>
    <row r="18164" spans="1:3" x14ac:dyDescent="0.35">
      <c r="A18164" s="1">
        <v>41353</v>
      </c>
      <c r="B18164" s="2" t="s">
        <v>533</v>
      </c>
      <c r="C18164">
        <v>131.25</v>
      </c>
    </row>
    <row r="18165" spans="1:3" x14ac:dyDescent="0.35">
      <c r="A18165" s="1">
        <v>41353</v>
      </c>
      <c r="B18165" s="2" t="s">
        <v>534</v>
      </c>
      <c r="C18165">
        <v>129.75</v>
      </c>
    </row>
    <row r="18166" spans="1:3" x14ac:dyDescent="0.35">
      <c r="A18166" s="1">
        <v>41353</v>
      </c>
      <c r="B18166" s="2" t="s">
        <v>535</v>
      </c>
      <c r="C18166">
        <v>129.2525</v>
      </c>
    </row>
    <row r="18167" spans="1:3" x14ac:dyDescent="0.35">
      <c r="A18167" s="1">
        <v>41353</v>
      </c>
      <c r="B18167" s="2" t="s">
        <v>536</v>
      </c>
      <c r="C18167">
        <v>135.44999999999999</v>
      </c>
    </row>
    <row r="18168" spans="1:3" x14ac:dyDescent="0.35">
      <c r="A18168" s="1">
        <v>41353</v>
      </c>
      <c r="B18168" s="2" t="s">
        <v>537</v>
      </c>
      <c r="C18168">
        <v>129.75</v>
      </c>
    </row>
    <row r="18169" spans="1:3" x14ac:dyDescent="0.35">
      <c r="A18169" s="1">
        <v>41353</v>
      </c>
      <c r="B18169" s="2" t="s">
        <v>538</v>
      </c>
      <c r="C18169">
        <v>139.25</v>
      </c>
    </row>
    <row r="18170" spans="1:3" x14ac:dyDescent="0.35">
      <c r="A18170" s="1">
        <v>41353</v>
      </c>
      <c r="B18170" s="2" t="s">
        <v>539</v>
      </c>
      <c r="C18170">
        <v>144.5</v>
      </c>
    </row>
    <row r="18171" spans="1:3" x14ac:dyDescent="0.35">
      <c r="A18171" s="1">
        <v>41352</v>
      </c>
      <c r="B18171" s="2" t="s">
        <v>529</v>
      </c>
      <c r="C18171">
        <v>133.5</v>
      </c>
    </row>
    <row r="18172" spans="1:3" x14ac:dyDescent="0.35">
      <c r="A18172" s="1">
        <v>41352</v>
      </c>
      <c r="B18172" s="2" t="s">
        <v>530</v>
      </c>
      <c r="C18172">
        <v>142.25</v>
      </c>
    </row>
    <row r="18173" spans="1:3" x14ac:dyDescent="0.35">
      <c r="A18173" s="1">
        <v>41352</v>
      </c>
      <c r="B18173" s="2" t="s">
        <v>531</v>
      </c>
      <c r="C18173">
        <v>117.25</v>
      </c>
    </row>
    <row r="18174" spans="1:3" x14ac:dyDescent="0.35">
      <c r="A18174" s="1">
        <v>41352</v>
      </c>
      <c r="B18174" s="2" t="s">
        <v>528</v>
      </c>
      <c r="C18174">
        <v>135.6</v>
      </c>
    </row>
    <row r="18175" spans="1:3" x14ac:dyDescent="0.35">
      <c r="A18175" s="1">
        <v>41352</v>
      </c>
      <c r="B18175" s="2" t="s">
        <v>533</v>
      </c>
      <c r="C18175">
        <v>131.5</v>
      </c>
    </row>
    <row r="18176" spans="1:3" x14ac:dyDescent="0.35">
      <c r="A18176" s="1">
        <v>41352</v>
      </c>
      <c r="B18176" s="2" t="s">
        <v>534</v>
      </c>
      <c r="C18176">
        <v>130</v>
      </c>
    </row>
    <row r="18177" spans="1:3" x14ac:dyDescent="0.35">
      <c r="A18177" s="1">
        <v>41352</v>
      </c>
      <c r="B18177" s="2" t="s">
        <v>535</v>
      </c>
      <c r="C18177">
        <v>129.495</v>
      </c>
    </row>
    <row r="18178" spans="1:3" x14ac:dyDescent="0.35">
      <c r="A18178" s="1">
        <v>41352</v>
      </c>
      <c r="B18178" s="2" t="s">
        <v>536</v>
      </c>
      <c r="C18178">
        <v>135.69999999999999</v>
      </c>
    </row>
    <row r="18179" spans="1:3" x14ac:dyDescent="0.35">
      <c r="A18179" s="1">
        <v>41352</v>
      </c>
      <c r="B18179" s="2" t="s">
        <v>537</v>
      </c>
      <c r="C18179">
        <v>130</v>
      </c>
    </row>
    <row r="18180" spans="1:3" x14ac:dyDescent="0.35">
      <c r="A18180" s="1">
        <v>41352</v>
      </c>
      <c r="B18180" s="2" t="s">
        <v>538</v>
      </c>
      <c r="C18180">
        <v>139.5</v>
      </c>
    </row>
    <row r="18181" spans="1:3" x14ac:dyDescent="0.35">
      <c r="A18181" s="1">
        <v>41352</v>
      </c>
      <c r="B18181" s="2" t="s">
        <v>539</v>
      </c>
      <c r="C18181">
        <v>144.5</v>
      </c>
    </row>
    <row r="18182" spans="1:3" x14ac:dyDescent="0.35">
      <c r="A18182" s="1">
        <v>41351</v>
      </c>
      <c r="B18182" s="2" t="s">
        <v>529</v>
      </c>
      <c r="C18182">
        <v>134</v>
      </c>
    </row>
    <row r="18183" spans="1:3" x14ac:dyDescent="0.35">
      <c r="A18183" s="1">
        <v>41351</v>
      </c>
      <c r="B18183" s="2" t="s">
        <v>530</v>
      </c>
      <c r="C18183">
        <v>142.72</v>
      </c>
    </row>
    <row r="18184" spans="1:3" x14ac:dyDescent="0.35">
      <c r="A18184" s="1">
        <v>41351</v>
      </c>
      <c r="B18184" s="2" t="s">
        <v>531</v>
      </c>
      <c r="C18184">
        <v>117.75</v>
      </c>
    </row>
    <row r="18185" spans="1:3" x14ac:dyDescent="0.35">
      <c r="A18185" s="1">
        <v>41351</v>
      </c>
      <c r="B18185" s="2" t="s">
        <v>528</v>
      </c>
      <c r="C18185">
        <v>136.1</v>
      </c>
    </row>
    <row r="18186" spans="1:3" x14ac:dyDescent="0.35">
      <c r="A18186" s="1">
        <v>41351</v>
      </c>
      <c r="B18186" s="2" t="s">
        <v>533</v>
      </c>
      <c r="C18186">
        <v>132</v>
      </c>
    </row>
    <row r="18187" spans="1:3" x14ac:dyDescent="0.35">
      <c r="A18187" s="1">
        <v>41351</v>
      </c>
      <c r="B18187" s="2" t="s">
        <v>534</v>
      </c>
      <c r="C18187">
        <v>130.5</v>
      </c>
    </row>
    <row r="18188" spans="1:3" x14ac:dyDescent="0.35">
      <c r="A18188" s="1">
        <v>41351</v>
      </c>
      <c r="B18188" s="2" t="s">
        <v>535</v>
      </c>
      <c r="C18188">
        <v>129.97999999999999</v>
      </c>
    </row>
    <row r="18189" spans="1:3" x14ac:dyDescent="0.35">
      <c r="A18189" s="1">
        <v>41351</v>
      </c>
      <c r="B18189" s="2" t="s">
        <v>536</v>
      </c>
      <c r="C18189">
        <v>136.19999999999999</v>
      </c>
    </row>
    <row r="18190" spans="1:3" x14ac:dyDescent="0.35">
      <c r="A18190" s="1">
        <v>41351</v>
      </c>
      <c r="B18190" s="2" t="s">
        <v>537</v>
      </c>
      <c r="C18190">
        <v>130.5</v>
      </c>
    </row>
    <row r="18191" spans="1:3" x14ac:dyDescent="0.35">
      <c r="A18191" s="1">
        <v>41351</v>
      </c>
      <c r="B18191" s="2" t="s">
        <v>538</v>
      </c>
      <c r="C18191">
        <v>140</v>
      </c>
    </row>
    <row r="18192" spans="1:3" x14ac:dyDescent="0.35">
      <c r="A18192" s="1">
        <v>41351</v>
      </c>
      <c r="B18192" s="2" t="s">
        <v>539</v>
      </c>
      <c r="C18192">
        <v>144.97</v>
      </c>
    </row>
    <row r="18193" spans="1:3" x14ac:dyDescent="0.35">
      <c r="A18193" s="1">
        <v>41348</v>
      </c>
      <c r="B18193" s="2" t="s">
        <v>529</v>
      </c>
      <c r="C18193">
        <v>134.25</v>
      </c>
    </row>
    <row r="18194" spans="1:3" x14ac:dyDescent="0.35">
      <c r="A18194" s="1">
        <v>41348</v>
      </c>
      <c r="B18194" s="2" t="s">
        <v>530</v>
      </c>
      <c r="C18194">
        <v>143</v>
      </c>
    </row>
    <row r="18195" spans="1:3" x14ac:dyDescent="0.35">
      <c r="A18195" s="1">
        <v>41348</v>
      </c>
      <c r="B18195" s="2" t="s">
        <v>531</v>
      </c>
      <c r="C18195">
        <v>118</v>
      </c>
    </row>
    <row r="18196" spans="1:3" x14ac:dyDescent="0.35">
      <c r="A18196" s="1">
        <v>41348</v>
      </c>
      <c r="B18196" s="2" t="s">
        <v>528</v>
      </c>
      <c r="C18196">
        <v>136.35</v>
      </c>
    </row>
    <row r="18197" spans="1:3" x14ac:dyDescent="0.35">
      <c r="A18197" s="1">
        <v>41348</v>
      </c>
      <c r="B18197" s="2" t="s">
        <v>533</v>
      </c>
      <c r="C18197">
        <v>132.25</v>
      </c>
    </row>
    <row r="18198" spans="1:3" x14ac:dyDescent="0.35">
      <c r="A18198" s="1">
        <v>41348</v>
      </c>
      <c r="B18198" s="2" t="s">
        <v>534</v>
      </c>
      <c r="C18198">
        <v>130.75</v>
      </c>
    </row>
    <row r="18199" spans="1:3" x14ac:dyDescent="0.35">
      <c r="A18199" s="1">
        <v>41348</v>
      </c>
      <c r="B18199" s="2" t="s">
        <v>535</v>
      </c>
      <c r="C18199">
        <v>130.2225</v>
      </c>
    </row>
    <row r="18200" spans="1:3" x14ac:dyDescent="0.35">
      <c r="A18200" s="1">
        <v>41348</v>
      </c>
      <c r="B18200" s="2" t="s">
        <v>536</v>
      </c>
      <c r="C18200">
        <v>136.44999999999999</v>
      </c>
    </row>
    <row r="18201" spans="1:3" x14ac:dyDescent="0.35">
      <c r="A18201" s="1">
        <v>41348</v>
      </c>
      <c r="B18201" s="2" t="s">
        <v>537</v>
      </c>
      <c r="C18201">
        <v>130.75</v>
      </c>
    </row>
    <row r="18202" spans="1:3" x14ac:dyDescent="0.35">
      <c r="A18202" s="1">
        <v>41348</v>
      </c>
      <c r="B18202" s="2" t="s">
        <v>538</v>
      </c>
      <c r="C18202">
        <v>140.25</v>
      </c>
    </row>
    <row r="18203" spans="1:3" x14ac:dyDescent="0.35">
      <c r="A18203" s="1">
        <v>41348</v>
      </c>
      <c r="B18203" s="2" t="s">
        <v>539</v>
      </c>
      <c r="C18203">
        <v>145.25</v>
      </c>
    </row>
    <row r="18204" spans="1:3" x14ac:dyDescent="0.35">
      <c r="A18204" s="1">
        <v>41347</v>
      </c>
      <c r="B18204" s="2" t="s">
        <v>529</v>
      </c>
      <c r="C18204">
        <v>133.75</v>
      </c>
    </row>
    <row r="18205" spans="1:3" x14ac:dyDescent="0.35">
      <c r="A18205" s="1">
        <v>41347</v>
      </c>
      <c r="B18205" s="2" t="s">
        <v>530</v>
      </c>
      <c r="C18205">
        <v>142.5</v>
      </c>
    </row>
    <row r="18206" spans="1:3" x14ac:dyDescent="0.35">
      <c r="A18206" s="1">
        <v>41347</v>
      </c>
      <c r="B18206" s="2" t="s">
        <v>531</v>
      </c>
      <c r="C18206">
        <v>117.5</v>
      </c>
    </row>
    <row r="18207" spans="1:3" x14ac:dyDescent="0.35">
      <c r="A18207" s="1">
        <v>41347</v>
      </c>
      <c r="B18207" s="2" t="s">
        <v>528</v>
      </c>
      <c r="C18207">
        <v>135.85</v>
      </c>
    </row>
    <row r="18208" spans="1:3" x14ac:dyDescent="0.35">
      <c r="A18208" s="1">
        <v>41347</v>
      </c>
      <c r="B18208" s="2" t="s">
        <v>533</v>
      </c>
      <c r="C18208">
        <v>131.75</v>
      </c>
    </row>
    <row r="18209" spans="1:3" x14ac:dyDescent="0.35">
      <c r="A18209" s="1">
        <v>41347</v>
      </c>
      <c r="B18209" s="2" t="s">
        <v>534</v>
      </c>
      <c r="C18209">
        <v>130.25</v>
      </c>
    </row>
    <row r="18210" spans="1:3" x14ac:dyDescent="0.35">
      <c r="A18210" s="1">
        <v>41347</v>
      </c>
      <c r="B18210" s="2" t="s">
        <v>535</v>
      </c>
      <c r="C18210">
        <v>129.73749999999998</v>
      </c>
    </row>
    <row r="18211" spans="1:3" x14ac:dyDescent="0.35">
      <c r="A18211" s="1">
        <v>41347</v>
      </c>
      <c r="B18211" s="2" t="s">
        <v>536</v>
      </c>
      <c r="C18211">
        <v>135.94999999999999</v>
      </c>
    </row>
    <row r="18212" spans="1:3" x14ac:dyDescent="0.35">
      <c r="A18212" s="1">
        <v>41347</v>
      </c>
      <c r="B18212" s="2" t="s">
        <v>537</v>
      </c>
      <c r="C18212">
        <v>130.25</v>
      </c>
    </row>
    <row r="18213" spans="1:3" x14ac:dyDescent="0.35">
      <c r="A18213" s="1">
        <v>41347</v>
      </c>
      <c r="B18213" s="2" t="s">
        <v>538</v>
      </c>
      <c r="C18213">
        <v>139.75</v>
      </c>
    </row>
    <row r="18214" spans="1:3" x14ac:dyDescent="0.35">
      <c r="A18214" s="1">
        <v>41347</v>
      </c>
      <c r="B18214" s="2" t="s">
        <v>539</v>
      </c>
      <c r="C18214">
        <v>144.75</v>
      </c>
    </row>
    <row r="18215" spans="1:3" x14ac:dyDescent="0.35">
      <c r="A18215" s="1">
        <v>41346</v>
      </c>
      <c r="B18215" s="2" t="s">
        <v>529</v>
      </c>
      <c r="C18215">
        <v>139.75</v>
      </c>
    </row>
    <row r="18216" spans="1:3" x14ac:dyDescent="0.35">
      <c r="A18216" s="1">
        <v>41346</v>
      </c>
      <c r="B18216" s="2" t="s">
        <v>530</v>
      </c>
      <c r="C18216">
        <v>148.5</v>
      </c>
    </row>
    <row r="18217" spans="1:3" x14ac:dyDescent="0.35">
      <c r="A18217" s="1">
        <v>41346</v>
      </c>
      <c r="B18217" s="2" t="s">
        <v>531</v>
      </c>
      <c r="C18217">
        <v>123.5</v>
      </c>
    </row>
    <row r="18218" spans="1:3" x14ac:dyDescent="0.35">
      <c r="A18218" s="1">
        <v>41346</v>
      </c>
      <c r="B18218" s="2" t="s">
        <v>528</v>
      </c>
      <c r="C18218">
        <v>141.85</v>
      </c>
    </row>
    <row r="18219" spans="1:3" x14ac:dyDescent="0.35">
      <c r="A18219" s="1">
        <v>41346</v>
      </c>
      <c r="B18219" s="2" t="s">
        <v>533</v>
      </c>
      <c r="C18219">
        <v>137.75</v>
      </c>
    </row>
    <row r="18220" spans="1:3" x14ac:dyDescent="0.35">
      <c r="A18220" s="1">
        <v>41346</v>
      </c>
      <c r="B18220" s="2" t="s">
        <v>534</v>
      </c>
      <c r="C18220">
        <v>136.25</v>
      </c>
    </row>
    <row r="18221" spans="1:3" x14ac:dyDescent="0.35">
      <c r="A18221" s="1">
        <v>41346</v>
      </c>
      <c r="B18221" s="2" t="s">
        <v>535</v>
      </c>
      <c r="C18221">
        <v>135.5575</v>
      </c>
    </row>
    <row r="18222" spans="1:3" x14ac:dyDescent="0.35">
      <c r="A18222" s="1">
        <v>41346</v>
      </c>
      <c r="B18222" s="2" t="s">
        <v>536</v>
      </c>
      <c r="C18222">
        <v>141.94999999999999</v>
      </c>
    </row>
    <row r="18223" spans="1:3" x14ac:dyDescent="0.35">
      <c r="A18223" s="1">
        <v>41346</v>
      </c>
      <c r="B18223" s="2" t="s">
        <v>537</v>
      </c>
      <c r="C18223">
        <v>136.25</v>
      </c>
    </row>
    <row r="18224" spans="1:3" x14ac:dyDescent="0.35">
      <c r="A18224" s="1">
        <v>41346</v>
      </c>
      <c r="B18224" s="2" t="s">
        <v>538</v>
      </c>
      <c r="C18224">
        <v>145.75</v>
      </c>
    </row>
    <row r="18225" spans="1:3" x14ac:dyDescent="0.35">
      <c r="A18225" s="1">
        <v>41346</v>
      </c>
      <c r="B18225" s="2" t="s">
        <v>539</v>
      </c>
      <c r="C18225">
        <v>150.75</v>
      </c>
    </row>
    <row r="18226" spans="1:3" x14ac:dyDescent="0.35">
      <c r="A18226" s="1">
        <v>41345</v>
      </c>
      <c r="B18226" s="2" t="s">
        <v>529</v>
      </c>
      <c r="C18226">
        <v>145.5</v>
      </c>
    </row>
    <row r="18227" spans="1:3" x14ac:dyDescent="0.35">
      <c r="A18227" s="1">
        <v>41345</v>
      </c>
      <c r="B18227" s="2" t="s">
        <v>530</v>
      </c>
      <c r="C18227">
        <v>154.25</v>
      </c>
    </row>
    <row r="18228" spans="1:3" x14ac:dyDescent="0.35">
      <c r="A18228" s="1">
        <v>41345</v>
      </c>
      <c r="B18228" s="2" t="s">
        <v>531</v>
      </c>
      <c r="C18228">
        <v>128.75</v>
      </c>
    </row>
    <row r="18229" spans="1:3" x14ac:dyDescent="0.35">
      <c r="A18229" s="1">
        <v>41345</v>
      </c>
      <c r="B18229" s="2" t="s">
        <v>528</v>
      </c>
      <c r="C18229">
        <v>147.6</v>
      </c>
    </row>
    <row r="18230" spans="1:3" x14ac:dyDescent="0.35">
      <c r="A18230" s="1">
        <v>41345</v>
      </c>
      <c r="B18230" s="2" t="s">
        <v>533</v>
      </c>
      <c r="C18230">
        <v>143.5</v>
      </c>
    </row>
    <row r="18231" spans="1:3" x14ac:dyDescent="0.35">
      <c r="A18231" s="1">
        <v>41345</v>
      </c>
      <c r="B18231" s="2" t="s">
        <v>534</v>
      </c>
      <c r="C18231">
        <v>142</v>
      </c>
    </row>
    <row r="18232" spans="1:3" x14ac:dyDescent="0.35">
      <c r="A18232" s="1">
        <v>41345</v>
      </c>
      <c r="B18232" s="2" t="s">
        <v>535</v>
      </c>
      <c r="C18232">
        <v>141.13499999999999</v>
      </c>
    </row>
    <row r="18233" spans="1:3" x14ac:dyDescent="0.35">
      <c r="A18233" s="1">
        <v>41345</v>
      </c>
      <c r="B18233" s="2" t="s">
        <v>536</v>
      </c>
      <c r="C18233">
        <v>147.69999999999999</v>
      </c>
    </row>
    <row r="18234" spans="1:3" x14ac:dyDescent="0.35">
      <c r="A18234" s="1">
        <v>41345</v>
      </c>
      <c r="B18234" s="2" t="s">
        <v>537</v>
      </c>
      <c r="C18234">
        <v>142</v>
      </c>
    </row>
    <row r="18235" spans="1:3" x14ac:dyDescent="0.35">
      <c r="A18235" s="1">
        <v>41345</v>
      </c>
      <c r="B18235" s="2" t="s">
        <v>538</v>
      </c>
      <c r="C18235">
        <v>151.5</v>
      </c>
    </row>
    <row r="18236" spans="1:3" x14ac:dyDescent="0.35">
      <c r="A18236" s="1">
        <v>41345</v>
      </c>
      <c r="B18236" s="2" t="s">
        <v>539</v>
      </c>
      <c r="C18236">
        <v>156.5</v>
      </c>
    </row>
    <row r="18237" spans="1:3" x14ac:dyDescent="0.35">
      <c r="A18237" s="1">
        <v>41344</v>
      </c>
      <c r="B18237" s="2" t="s">
        <v>529</v>
      </c>
      <c r="C18237">
        <v>146.25</v>
      </c>
    </row>
    <row r="18238" spans="1:3" x14ac:dyDescent="0.35">
      <c r="A18238" s="1">
        <v>41344</v>
      </c>
      <c r="B18238" s="2" t="s">
        <v>530</v>
      </c>
      <c r="C18238">
        <v>155</v>
      </c>
    </row>
    <row r="18239" spans="1:3" x14ac:dyDescent="0.35">
      <c r="A18239" s="1">
        <v>41344</v>
      </c>
      <c r="B18239" s="2" t="s">
        <v>531</v>
      </c>
      <c r="C18239">
        <v>129.5</v>
      </c>
    </row>
    <row r="18240" spans="1:3" x14ac:dyDescent="0.35">
      <c r="A18240" s="1">
        <v>41344</v>
      </c>
      <c r="B18240" s="2" t="s">
        <v>528</v>
      </c>
      <c r="C18240">
        <v>148.35</v>
      </c>
    </row>
    <row r="18241" spans="1:3" x14ac:dyDescent="0.35">
      <c r="A18241" s="1">
        <v>41344</v>
      </c>
      <c r="B18241" s="2" t="s">
        <v>533</v>
      </c>
      <c r="C18241">
        <v>144.25</v>
      </c>
    </row>
    <row r="18242" spans="1:3" x14ac:dyDescent="0.35">
      <c r="A18242" s="1">
        <v>41344</v>
      </c>
      <c r="B18242" s="2" t="s">
        <v>534</v>
      </c>
      <c r="C18242">
        <v>142.75</v>
      </c>
    </row>
    <row r="18243" spans="1:3" x14ac:dyDescent="0.35">
      <c r="A18243" s="1">
        <v>41344</v>
      </c>
      <c r="B18243" s="2" t="s">
        <v>535</v>
      </c>
      <c r="C18243">
        <v>141.86249999999998</v>
      </c>
    </row>
    <row r="18244" spans="1:3" x14ac:dyDescent="0.35">
      <c r="A18244" s="1">
        <v>41344</v>
      </c>
      <c r="B18244" s="2" t="s">
        <v>536</v>
      </c>
      <c r="C18244">
        <v>148.44999999999999</v>
      </c>
    </row>
    <row r="18245" spans="1:3" x14ac:dyDescent="0.35">
      <c r="A18245" s="1">
        <v>41344</v>
      </c>
      <c r="B18245" s="2" t="s">
        <v>537</v>
      </c>
      <c r="C18245">
        <v>142.75</v>
      </c>
    </row>
    <row r="18246" spans="1:3" x14ac:dyDescent="0.35">
      <c r="A18246" s="1">
        <v>41344</v>
      </c>
      <c r="B18246" s="2" t="s">
        <v>538</v>
      </c>
      <c r="C18246">
        <v>152.25</v>
      </c>
    </row>
    <row r="18247" spans="1:3" x14ac:dyDescent="0.35">
      <c r="A18247" s="1">
        <v>41344</v>
      </c>
      <c r="B18247" s="2" t="s">
        <v>539</v>
      </c>
      <c r="C18247">
        <v>157.25</v>
      </c>
    </row>
    <row r="18248" spans="1:3" x14ac:dyDescent="0.35">
      <c r="A18248" s="1">
        <v>41341</v>
      </c>
      <c r="B18248" s="2" t="s">
        <v>529</v>
      </c>
      <c r="C18248">
        <v>147</v>
      </c>
    </row>
    <row r="18249" spans="1:3" x14ac:dyDescent="0.35">
      <c r="A18249" s="1">
        <v>41341</v>
      </c>
      <c r="B18249" s="2" t="s">
        <v>530</v>
      </c>
      <c r="C18249">
        <v>155.75</v>
      </c>
    </row>
    <row r="18250" spans="1:3" x14ac:dyDescent="0.35">
      <c r="A18250" s="1">
        <v>41341</v>
      </c>
      <c r="B18250" s="2" t="s">
        <v>531</v>
      </c>
      <c r="C18250">
        <v>130</v>
      </c>
    </row>
    <row r="18251" spans="1:3" x14ac:dyDescent="0.35">
      <c r="A18251" s="1">
        <v>41341</v>
      </c>
      <c r="B18251" s="2" t="s">
        <v>528</v>
      </c>
      <c r="C18251">
        <v>149.1</v>
      </c>
    </row>
    <row r="18252" spans="1:3" x14ac:dyDescent="0.35">
      <c r="A18252" s="1">
        <v>41341</v>
      </c>
      <c r="B18252" s="2" t="s">
        <v>533</v>
      </c>
      <c r="C18252">
        <v>145</v>
      </c>
    </row>
    <row r="18253" spans="1:3" x14ac:dyDescent="0.35">
      <c r="A18253" s="1">
        <v>41341</v>
      </c>
      <c r="B18253" s="2" t="s">
        <v>534</v>
      </c>
      <c r="C18253">
        <v>143.5</v>
      </c>
    </row>
    <row r="18254" spans="1:3" x14ac:dyDescent="0.35">
      <c r="A18254" s="1">
        <v>41341</v>
      </c>
      <c r="B18254" s="2" t="s">
        <v>535</v>
      </c>
      <c r="C18254">
        <v>142.59</v>
      </c>
    </row>
    <row r="18255" spans="1:3" x14ac:dyDescent="0.35">
      <c r="A18255" s="1">
        <v>41341</v>
      </c>
      <c r="B18255" s="2" t="s">
        <v>536</v>
      </c>
      <c r="C18255">
        <v>149.19999999999999</v>
      </c>
    </row>
    <row r="18256" spans="1:3" x14ac:dyDescent="0.35">
      <c r="A18256" s="1">
        <v>41341</v>
      </c>
      <c r="B18256" s="2" t="s">
        <v>537</v>
      </c>
      <c r="C18256">
        <v>143.5</v>
      </c>
    </row>
    <row r="18257" spans="1:3" x14ac:dyDescent="0.35">
      <c r="A18257" s="1">
        <v>41341</v>
      </c>
      <c r="B18257" s="2" t="s">
        <v>538</v>
      </c>
      <c r="C18257">
        <v>153</v>
      </c>
    </row>
    <row r="18258" spans="1:3" x14ac:dyDescent="0.35">
      <c r="A18258" s="1">
        <v>41341</v>
      </c>
      <c r="B18258" s="2" t="s">
        <v>539</v>
      </c>
      <c r="C18258">
        <v>158</v>
      </c>
    </row>
    <row r="18259" spans="1:3" x14ac:dyDescent="0.35">
      <c r="A18259" s="1">
        <v>41340</v>
      </c>
      <c r="B18259" s="2" t="s">
        <v>529</v>
      </c>
      <c r="C18259">
        <v>147</v>
      </c>
    </row>
    <row r="18260" spans="1:3" x14ac:dyDescent="0.35">
      <c r="A18260" s="1">
        <v>41340</v>
      </c>
      <c r="B18260" s="2" t="s">
        <v>530</v>
      </c>
      <c r="C18260">
        <v>155.75</v>
      </c>
    </row>
    <row r="18261" spans="1:3" x14ac:dyDescent="0.35">
      <c r="A18261" s="1">
        <v>41340</v>
      </c>
      <c r="B18261" s="2" t="s">
        <v>531</v>
      </c>
      <c r="C18261">
        <v>130</v>
      </c>
    </row>
    <row r="18262" spans="1:3" x14ac:dyDescent="0.35">
      <c r="A18262" s="1">
        <v>41340</v>
      </c>
      <c r="B18262" s="2" t="s">
        <v>528</v>
      </c>
      <c r="C18262">
        <v>149.1</v>
      </c>
    </row>
    <row r="18263" spans="1:3" x14ac:dyDescent="0.35">
      <c r="A18263" s="1">
        <v>41340</v>
      </c>
      <c r="B18263" s="2" t="s">
        <v>533</v>
      </c>
      <c r="C18263">
        <v>145</v>
      </c>
    </row>
    <row r="18264" spans="1:3" x14ac:dyDescent="0.35">
      <c r="A18264" s="1">
        <v>41340</v>
      </c>
      <c r="B18264" s="2" t="s">
        <v>534</v>
      </c>
      <c r="C18264">
        <v>143.5</v>
      </c>
    </row>
    <row r="18265" spans="1:3" x14ac:dyDescent="0.35">
      <c r="A18265" s="1">
        <v>41340</v>
      </c>
      <c r="B18265" s="2" t="s">
        <v>535</v>
      </c>
      <c r="C18265">
        <v>142.59</v>
      </c>
    </row>
    <row r="18266" spans="1:3" x14ac:dyDescent="0.35">
      <c r="A18266" s="1">
        <v>41340</v>
      </c>
      <c r="B18266" s="2" t="s">
        <v>536</v>
      </c>
      <c r="C18266">
        <v>149.19999999999999</v>
      </c>
    </row>
    <row r="18267" spans="1:3" x14ac:dyDescent="0.35">
      <c r="A18267" s="1">
        <v>41340</v>
      </c>
      <c r="B18267" s="2" t="s">
        <v>537</v>
      </c>
      <c r="C18267">
        <v>143.5</v>
      </c>
    </row>
    <row r="18268" spans="1:3" x14ac:dyDescent="0.35">
      <c r="A18268" s="1">
        <v>41340</v>
      </c>
      <c r="B18268" s="2" t="s">
        <v>538</v>
      </c>
      <c r="C18268">
        <v>153</v>
      </c>
    </row>
    <row r="18269" spans="1:3" x14ac:dyDescent="0.35">
      <c r="A18269" s="1">
        <v>41340</v>
      </c>
      <c r="B18269" s="2" t="s">
        <v>539</v>
      </c>
      <c r="C18269">
        <v>158</v>
      </c>
    </row>
    <row r="18270" spans="1:3" x14ac:dyDescent="0.35">
      <c r="A18270" s="1">
        <v>41339</v>
      </c>
      <c r="B18270" s="2" t="s">
        <v>529</v>
      </c>
      <c r="C18270">
        <v>146.25</v>
      </c>
    </row>
    <row r="18271" spans="1:3" x14ac:dyDescent="0.35">
      <c r="A18271" s="1">
        <v>41339</v>
      </c>
      <c r="B18271" s="2" t="s">
        <v>530</v>
      </c>
      <c r="C18271">
        <v>155</v>
      </c>
    </row>
    <row r="18272" spans="1:3" x14ac:dyDescent="0.35">
      <c r="A18272" s="1">
        <v>41339</v>
      </c>
      <c r="B18272" s="2" t="s">
        <v>531</v>
      </c>
      <c r="C18272">
        <v>129.25</v>
      </c>
    </row>
    <row r="18273" spans="1:3" x14ac:dyDescent="0.35">
      <c r="A18273" s="1">
        <v>41339</v>
      </c>
      <c r="B18273" s="2" t="s">
        <v>528</v>
      </c>
      <c r="C18273">
        <v>148.35</v>
      </c>
    </row>
    <row r="18274" spans="1:3" x14ac:dyDescent="0.35">
      <c r="A18274" s="1">
        <v>41339</v>
      </c>
      <c r="B18274" s="2" t="s">
        <v>533</v>
      </c>
      <c r="C18274">
        <v>144.25</v>
      </c>
    </row>
    <row r="18275" spans="1:3" x14ac:dyDescent="0.35">
      <c r="A18275" s="1">
        <v>41339</v>
      </c>
      <c r="B18275" s="2" t="s">
        <v>534</v>
      </c>
      <c r="C18275">
        <v>142.75</v>
      </c>
    </row>
    <row r="18276" spans="1:3" x14ac:dyDescent="0.35">
      <c r="A18276" s="1">
        <v>41339</v>
      </c>
      <c r="B18276" s="2" t="s">
        <v>535</v>
      </c>
      <c r="C18276">
        <v>141.86249999999998</v>
      </c>
    </row>
    <row r="18277" spans="1:3" x14ac:dyDescent="0.35">
      <c r="A18277" s="1">
        <v>41339</v>
      </c>
      <c r="B18277" s="2" t="s">
        <v>536</v>
      </c>
      <c r="C18277">
        <v>148.44999999999999</v>
      </c>
    </row>
    <row r="18278" spans="1:3" x14ac:dyDescent="0.35">
      <c r="A18278" s="1">
        <v>41339</v>
      </c>
      <c r="B18278" s="2" t="s">
        <v>537</v>
      </c>
      <c r="C18278">
        <v>142.75</v>
      </c>
    </row>
    <row r="18279" spans="1:3" x14ac:dyDescent="0.35">
      <c r="A18279" s="1">
        <v>41339</v>
      </c>
      <c r="B18279" s="2" t="s">
        <v>538</v>
      </c>
      <c r="C18279">
        <v>152.25</v>
      </c>
    </row>
    <row r="18280" spans="1:3" x14ac:dyDescent="0.35">
      <c r="A18280" s="1">
        <v>41339</v>
      </c>
      <c r="B18280" s="2" t="s">
        <v>539</v>
      </c>
      <c r="C18280">
        <v>157.25</v>
      </c>
    </row>
    <row r="18281" spans="1:3" x14ac:dyDescent="0.35">
      <c r="A18281" s="1">
        <v>41338</v>
      </c>
      <c r="B18281" s="2" t="s">
        <v>529</v>
      </c>
      <c r="C18281">
        <v>145.25</v>
      </c>
    </row>
    <row r="18282" spans="1:3" x14ac:dyDescent="0.35">
      <c r="A18282" s="1">
        <v>41338</v>
      </c>
      <c r="B18282" s="2" t="s">
        <v>530</v>
      </c>
      <c r="C18282">
        <v>154</v>
      </c>
    </row>
    <row r="18283" spans="1:3" x14ac:dyDescent="0.35">
      <c r="A18283" s="1">
        <v>41338</v>
      </c>
      <c r="B18283" s="2" t="s">
        <v>531</v>
      </c>
      <c r="C18283">
        <v>128.25</v>
      </c>
    </row>
    <row r="18284" spans="1:3" x14ac:dyDescent="0.35">
      <c r="A18284" s="1">
        <v>41338</v>
      </c>
      <c r="B18284" s="2" t="s">
        <v>528</v>
      </c>
      <c r="C18284">
        <v>147.35</v>
      </c>
    </row>
    <row r="18285" spans="1:3" x14ac:dyDescent="0.35">
      <c r="A18285" s="1">
        <v>41338</v>
      </c>
      <c r="B18285" s="2" t="s">
        <v>533</v>
      </c>
      <c r="C18285">
        <v>143.25</v>
      </c>
    </row>
    <row r="18286" spans="1:3" x14ac:dyDescent="0.35">
      <c r="A18286" s="1">
        <v>41338</v>
      </c>
      <c r="B18286" s="2" t="s">
        <v>534</v>
      </c>
      <c r="C18286">
        <v>141.75</v>
      </c>
    </row>
    <row r="18287" spans="1:3" x14ac:dyDescent="0.35">
      <c r="A18287" s="1">
        <v>41338</v>
      </c>
      <c r="B18287" s="2" t="s">
        <v>535</v>
      </c>
      <c r="C18287">
        <v>140.89249999999998</v>
      </c>
    </row>
    <row r="18288" spans="1:3" x14ac:dyDescent="0.35">
      <c r="A18288" s="1">
        <v>41338</v>
      </c>
      <c r="B18288" s="2" t="s">
        <v>536</v>
      </c>
      <c r="C18288">
        <v>147.44999999999999</v>
      </c>
    </row>
    <row r="18289" spans="1:3" x14ac:dyDescent="0.35">
      <c r="A18289" s="1">
        <v>41338</v>
      </c>
      <c r="B18289" s="2" t="s">
        <v>537</v>
      </c>
      <c r="C18289">
        <v>141.75</v>
      </c>
    </row>
    <row r="18290" spans="1:3" x14ac:dyDescent="0.35">
      <c r="A18290" s="1">
        <v>41338</v>
      </c>
      <c r="B18290" s="2" t="s">
        <v>538</v>
      </c>
      <c r="C18290">
        <v>151.25</v>
      </c>
    </row>
    <row r="18291" spans="1:3" x14ac:dyDescent="0.35">
      <c r="A18291" s="1">
        <v>41338</v>
      </c>
      <c r="B18291" s="2" t="s">
        <v>539</v>
      </c>
      <c r="C18291">
        <v>156.25</v>
      </c>
    </row>
    <row r="18292" spans="1:3" x14ac:dyDescent="0.35">
      <c r="A18292" s="1">
        <v>41337</v>
      </c>
      <c r="B18292" s="2" t="s">
        <v>529</v>
      </c>
      <c r="C18292">
        <v>146.5</v>
      </c>
    </row>
    <row r="18293" spans="1:3" x14ac:dyDescent="0.35">
      <c r="A18293" s="1">
        <v>41337</v>
      </c>
      <c r="B18293" s="2" t="s">
        <v>530</v>
      </c>
      <c r="C18293">
        <v>155.25</v>
      </c>
    </row>
    <row r="18294" spans="1:3" x14ac:dyDescent="0.35">
      <c r="A18294" s="1">
        <v>41337</v>
      </c>
      <c r="B18294" s="2" t="s">
        <v>531</v>
      </c>
      <c r="C18294">
        <v>129</v>
      </c>
    </row>
    <row r="18295" spans="1:3" x14ac:dyDescent="0.35">
      <c r="A18295" s="1">
        <v>41337</v>
      </c>
      <c r="B18295" s="2" t="s">
        <v>528</v>
      </c>
      <c r="C18295">
        <v>148.6</v>
      </c>
    </row>
    <row r="18296" spans="1:3" x14ac:dyDescent="0.35">
      <c r="A18296" s="1">
        <v>41337</v>
      </c>
      <c r="B18296" s="2" t="s">
        <v>533</v>
      </c>
      <c r="C18296">
        <v>144.5</v>
      </c>
    </row>
    <row r="18297" spans="1:3" x14ac:dyDescent="0.35">
      <c r="A18297" s="1">
        <v>41337</v>
      </c>
      <c r="B18297" s="2" t="s">
        <v>534</v>
      </c>
      <c r="C18297">
        <v>143</v>
      </c>
    </row>
    <row r="18298" spans="1:3" x14ac:dyDescent="0.35">
      <c r="A18298" s="1">
        <v>41337</v>
      </c>
      <c r="B18298" s="2" t="s">
        <v>535</v>
      </c>
      <c r="C18298">
        <v>142.10499999999999</v>
      </c>
    </row>
    <row r="18299" spans="1:3" x14ac:dyDescent="0.35">
      <c r="A18299" s="1">
        <v>41337</v>
      </c>
      <c r="B18299" s="2" t="s">
        <v>536</v>
      </c>
      <c r="C18299">
        <v>148.69999999999999</v>
      </c>
    </row>
    <row r="18300" spans="1:3" x14ac:dyDescent="0.35">
      <c r="A18300" s="1">
        <v>41337</v>
      </c>
      <c r="B18300" s="2" t="s">
        <v>537</v>
      </c>
      <c r="C18300">
        <v>143</v>
      </c>
    </row>
    <row r="18301" spans="1:3" x14ac:dyDescent="0.35">
      <c r="A18301" s="1">
        <v>41337</v>
      </c>
      <c r="B18301" s="2" t="s">
        <v>538</v>
      </c>
      <c r="C18301">
        <v>152.5</v>
      </c>
    </row>
    <row r="18302" spans="1:3" x14ac:dyDescent="0.35">
      <c r="A18302" s="1">
        <v>41337</v>
      </c>
      <c r="B18302" s="2" t="s">
        <v>539</v>
      </c>
      <c r="C18302">
        <v>157.5</v>
      </c>
    </row>
    <row r="18303" spans="1:3" x14ac:dyDescent="0.35">
      <c r="A18303" s="1">
        <v>41334</v>
      </c>
      <c r="B18303" s="2" t="s">
        <v>529</v>
      </c>
      <c r="C18303">
        <v>150</v>
      </c>
    </row>
    <row r="18304" spans="1:3" x14ac:dyDescent="0.35">
      <c r="A18304" s="1">
        <v>41334</v>
      </c>
      <c r="B18304" s="2" t="s">
        <v>530</v>
      </c>
      <c r="C18304">
        <v>158.75</v>
      </c>
    </row>
    <row r="18305" spans="1:3" x14ac:dyDescent="0.35">
      <c r="A18305" s="1">
        <v>41334</v>
      </c>
      <c r="B18305" s="2" t="s">
        <v>531</v>
      </c>
      <c r="C18305">
        <v>132.5</v>
      </c>
    </row>
    <row r="18306" spans="1:3" x14ac:dyDescent="0.35">
      <c r="A18306" s="1">
        <v>41334</v>
      </c>
      <c r="B18306" s="2" t="s">
        <v>528</v>
      </c>
      <c r="C18306">
        <v>152.1</v>
      </c>
    </row>
    <row r="18307" spans="1:3" x14ac:dyDescent="0.35">
      <c r="A18307" s="1">
        <v>41334</v>
      </c>
      <c r="B18307" s="2" t="s">
        <v>533</v>
      </c>
      <c r="C18307">
        <v>148</v>
      </c>
    </row>
    <row r="18308" spans="1:3" x14ac:dyDescent="0.35">
      <c r="A18308" s="1">
        <v>41334</v>
      </c>
      <c r="B18308" s="2" t="s">
        <v>534</v>
      </c>
      <c r="C18308">
        <v>146.5</v>
      </c>
    </row>
    <row r="18309" spans="1:3" x14ac:dyDescent="0.35">
      <c r="A18309" s="1">
        <v>41334</v>
      </c>
      <c r="B18309" s="2" t="s">
        <v>535</v>
      </c>
      <c r="C18309">
        <v>145.5</v>
      </c>
    </row>
    <row r="18310" spans="1:3" x14ac:dyDescent="0.35">
      <c r="A18310" s="1">
        <v>41334</v>
      </c>
      <c r="B18310" s="2" t="s">
        <v>536</v>
      </c>
      <c r="C18310">
        <v>152.19999999999999</v>
      </c>
    </row>
    <row r="18311" spans="1:3" x14ac:dyDescent="0.35">
      <c r="A18311" s="1">
        <v>41334</v>
      </c>
      <c r="B18311" s="2" t="s">
        <v>537</v>
      </c>
      <c r="C18311">
        <v>146.5</v>
      </c>
    </row>
    <row r="18312" spans="1:3" x14ac:dyDescent="0.35">
      <c r="A18312" s="1">
        <v>41334</v>
      </c>
      <c r="B18312" s="2" t="s">
        <v>538</v>
      </c>
      <c r="C18312">
        <v>156</v>
      </c>
    </row>
    <row r="18313" spans="1:3" x14ac:dyDescent="0.35">
      <c r="A18313" s="1">
        <v>41334</v>
      </c>
      <c r="B18313" s="2" t="s">
        <v>539</v>
      </c>
      <c r="C18313">
        <v>161</v>
      </c>
    </row>
    <row r="18314" spans="1:3" x14ac:dyDescent="0.35">
      <c r="A18314" s="1">
        <v>41333</v>
      </c>
      <c r="B18314" s="2" t="s">
        <v>529</v>
      </c>
      <c r="C18314">
        <v>150.75</v>
      </c>
    </row>
    <row r="18315" spans="1:3" x14ac:dyDescent="0.35">
      <c r="A18315" s="1">
        <v>41333</v>
      </c>
      <c r="B18315" s="2" t="s">
        <v>530</v>
      </c>
      <c r="C18315">
        <v>159.5</v>
      </c>
    </row>
    <row r="18316" spans="1:3" x14ac:dyDescent="0.35">
      <c r="A18316" s="1">
        <v>41333</v>
      </c>
      <c r="B18316" s="2" t="s">
        <v>531</v>
      </c>
      <c r="C18316">
        <v>133.25</v>
      </c>
    </row>
    <row r="18317" spans="1:3" x14ac:dyDescent="0.35">
      <c r="A18317" s="1">
        <v>41333</v>
      </c>
      <c r="B18317" s="2" t="s">
        <v>528</v>
      </c>
      <c r="C18317">
        <v>152.85</v>
      </c>
    </row>
    <row r="18318" spans="1:3" x14ac:dyDescent="0.35">
      <c r="A18318" s="1">
        <v>41333</v>
      </c>
      <c r="B18318" s="2" t="s">
        <v>533</v>
      </c>
      <c r="C18318">
        <v>148.75</v>
      </c>
    </row>
    <row r="18319" spans="1:3" x14ac:dyDescent="0.35">
      <c r="A18319" s="1">
        <v>41333</v>
      </c>
      <c r="B18319" s="2" t="s">
        <v>534</v>
      </c>
      <c r="C18319">
        <v>147.25</v>
      </c>
    </row>
    <row r="18320" spans="1:3" x14ac:dyDescent="0.35">
      <c r="A18320" s="1">
        <v>41333</v>
      </c>
      <c r="B18320" s="2" t="s">
        <v>535</v>
      </c>
      <c r="C18320">
        <v>146.22749999999999</v>
      </c>
    </row>
    <row r="18321" spans="1:3" x14ac:dyDescent="0.35">
      <c r="A18321" s="1">
        <v>41333</v>
      </c>
      <c r="B18321" s="2" t="s">
        <v>536</v>
      </c>
      <c r="C18321">
        <v>152.94999999999999</v>
      </c>
    </row>
    <row r="18322" spans="1:3" x14ac:dyDescent="0.35">
      <c r="A18322" s="1">
        <v>41333</v>
      </c>
      <c r="B18322" s="2" t="s">
        <v>537</v>
      </c>
      <c r="C18322">
        <v>147.25</v>
      </c>
    </row>
    <row r="18323" spans="1:3" x14ac:dyDescent="0.35">
      <c r="A18323" s="1">
        <v>41333</v>
      </c>
      <c r="B18323" s="2" t="s">
        <v>538</v>
      </c>
      <c r="C18323">
        <v>156.75</v>
      </c>
    </row>
    <row r="18324" spans="1:3" x14ac:dyDescent="0.35">
      <c r="A18324" s="1">
        <v>41333</v>
      </c>
      <c r="B18324" s="2" t="s">
        <v>539</v>
      </c>
      <c r="C18324">
        <v>161.75</v>
      </c>
    </row>
    <row r="18325" spans="1:3" x14ac:dyDescent="0.35">
      <c r="A18325" s="1">
        <v>41332</v>
      </c>
      <c r="B18325" s="2" t="s">
        <v>529</v>
      </c>
      <c r="C18325">
        <v>150.5</v>
      </c>
    </row>
    <row r="18326" spans="1:3" x14ac:dyDescent="0.35">
      <c r="A18326" s="1">
        <v>41332</v>
      </c>
      <c r="B18326" s="2" t="s">
        <v>530</v>
      </c>
      <c r="C18326">
        <v>159.25</v>
      </c>
    </row>
    <row r="18327" spans="1:3" x14ac:dyDescent="0.35">
      <c r="A18327" s="1">
        <v>41332</v>
      </c>
      <c r="B18327" s="2" t="s">
        <v>531</v>
      </c>
      <c r="C18327">
        <v>133</v>
      </c>
    </row>
    <row r="18328" spans="1:3" x14ac:dyDescent="0.35">
      <c r="A18328" s="1">
        <v>41332</v>
      </c>
      <c r="B18328" s="2" t="s">
        <v>528</v>
      </c>
      <c r="C18328">
        <v>152.6</v>
      </c>
    </row>
    <row r="18329" spans="1:3" x14ac:dyDescent="0.35">
      <c r="A18329" s="1">
        <v>41332</v>
      </c>
      <c r="B18329" s="2" t="s">
        <v>533</v>
      </c>
      <c r="C18329">
        <v>148.5</v>
      </c>
    </row>
    <row r="18330" spans="1:3" x14ac:dyDescent="0.35">
      <c r="A18330" s="1">
        <v>41332</v>
      </c>
      <c r="B18330" s="2" t="s">
        <v>534</v>
      </c>
      <c r="C18330">
        <v>147</v>
      </c>
    </row>
    <row r="18331" spans="1:3" x14ac:dyDescent="0.35">
      <c r="A18331" s="1">
        <v>41332</v>
      </c>
      <c r="B18331" s="2" t="s">
        <v>535</v>
      </c>
      <c r="C18331">
        <v>145.98499999999999</v>
      </c>
    </row>
    <row r="18332" spans="1:3" x14ac:dyDescent="0.35">
      <c r="A18332" s="1">
        <v>41332</v>
      </c>
      <c r="B18332" s="2" t="s">
        <v>536</v>
      </c>
      <c r="C18332">
        <v>152.69999999999999</v>
      </c>
    </row>
    <row r="18333" spans="1:3" x14ac:dyDescent="0.35">
      <c r="A18333" s="1">
        <v>41332</v>
      </c>
      <c r="B18333" s="2" t="s">
        <v>537</v>
      </c>
      <c r="C18333">
        <v>147</v>
      </c>
    </row>
    <row r="18334" spans="1:3" x14ac:dyDescent="0.35">
      <c r="A18334" s="1">
        <v>41332</v>
      </c>
      <c r="B18334" s="2" t="s">
        <v>538</v>
      </c>
      <c r="C18334">
        <v>156.5</v>
      </c>
    </row>
    <row r="18335" spans="1:3" x14ac:dyDescent="0.35">
      <c r="A18335" s="1">
        <v>41332</v>
      </c>
      <c r="B18335" s="2" t="s">
        <v>539</v>
      </c>
      <c r="C18335">
        <v>161.5</v>
      </c>
    </row>
    <row r="18336" spans="1:3" x14ac:dyDescent="0.35">
      <c r="A18336" s="1">
        <v>41331</v>
      </c>
      <c r="B18336" s="2" t="s">
        <v>529</v>
      </c>
      <c r="C18336">
        <v>151.5</v>
      </c>
    </row>
    <row r="18337" spans="1:3" x14ac:dyDescent="0.35">
      <c r="A18337" s="1">
        <v>41331</v>
      </c>
      <c r="B18337" s="2" t="s">
        <v>530</v>
      </c>
      <c r="C18337">
        <v>160.25</v>
      </c>
    </row>
    <row r="18338" spans="1:3" x14ac:dyDescent="0.35">
      <c r="A18338" s="1">
        <v>41331</v>
      </c>
      <c r="B18338" s="2" t="s">
        <v>531</v>
      </c>
      <c r="C18338">
        <v>134</v>
      </c>
    </row>
    <row r="18339" spans="1:3" x14ac:dyDescent="0.35">
      <c r="A18339" s="1">
        <v>41331</v>
      </c>
      <c r="B18339" s="2" t="s">
        <v>528</v>
      </c>
      <c r="C18339">
        <v>153.6</v>
      </c>
    </row>
    <row r="18340" spans="1:3" x14ac:dyDescent="0.35">
      <c r="A18340" s="1">
        <v>41331</v>
      </c>
      <c r="B18340" s="2" t="s">
        <v>533</v>
      </c>
      <c r="C18340">
        <v>149.5</v>
      </c>
    </row>
    <row r="18341" spans="1:3" x14ac:dyDescent="0.35">
      <c r="A18341" s="1">
        <v>41331</v>
      </c>
      <c r="B18341" s="2" t="s">
        <v>534</v>
      </c>
      <c r="C18341">
        <v>148</v>
      </c>
    </row>
    <row r="18342" spans="1:3" x14ac:dyDescent="0.35">
      <c r="A18342" s="1">
        <v>41331</v>
      </c>
      <c r="B18342" s="2" t="s">
        <v>535</v>
      </c>
      <c r="C18342">
        <v>146.95499999999998</v>
      </c>
    </row>
    <row r="18343" spans="1:3" x14ac:dyDescent="0.35">
      <c r="A18343" s="1">
        <v>41331</v>
      </c>
      <c r="B18343" s="2" t="s">
        <v>536</v>
      </c>
      <c r="C18343">
        <v>153.69999999999999</v>
      </c>
    </row>
    <row r="18344" spans="1:3" x14ac:dyDescent="0.35">
      <c r="A18344" s="1">
        <v>41331</v>
      </c>
      <c r="B18344" s="2" t="s">
        <v>537</v>
      </c>
      <c r="C18344">
        <v>148</v>
      </c>
    </row>
    <row r="18345" spans="1:3" x14ac:dyDescent="0.35">
      <c r="A18345" s="1">
        <v>41331</v>
      </c>
      <c r="B18345" s="2" t="s">
        <v>538</v>
      </c>
      <c r="C18345">
        <v>157.5</v>
      </c>
    </row>
    <row r="18346" spans="1:3" x14ac:dyDescent="0.35">
      <c r="A18346" s="1">
        <v>41331</v>
      </c>
      <c r="B18346" s="2" t="s">
        <v>539</v>
      </c>
      <c r="C18346">
        <v>162.5</v>
      </c>
    </row>
    <row r="18347" spans="1:3" x14ac:dyDescent="0.35">
      <c r="A18347" s="1">
        <v>41330</v>
      </c>
      <c r="B18347" s="2" t="s">
        <v>529</v>
      </c>
      <c r="C18347">
        <v>151.5</v>
      </c>
    </row>
    <row r="18348" spans="1:3" x14ac:dyDescent="0.35">
      <c r="A18348" s="1">
        <v>41330</v>
      </c>
      <c r="B18348" s="2" t="s">
        <v>530</v>
      </c>
      <c r="C18348">
        <v>160.25</v>
      </c>
    </row>
    <row r="18349" spans="1:3" x14ac:dyDescent="0.35">
      <c r="A18349" s="1">
        <v>41330</v>
      </c>
      <c r="B18349" s="2" t="s">
        <v>531</v>
      </c>
      <c r="C18349">
        <v>134</v>
      </c>
    </row>
    <row r="18350" spans="1:3" x14ac:dyDescent="0.35">
      <c r="A18350" s="1">
        <v>41330</v>
      </c>
      <c r="B18350" s="2" t="s">
        <v>528</v>
      </c>
      <c r="C18350">
        <v>153.6</v>
      </c>
    </row>
    <row r="18351" spans="1:3" x14ac:dyDescent="0.35">
      <c r="A18351" s="1">
        <v>41330</v>
      </c>
      <c r="B18351" s="2" t="s">
        <v>533</v>
      </c>
      <c r="C18351">
        <v>149.5</v>
      </c>
    </row>
    <row r="18352" spans="1:3" x14ac:dyDescent="0.35">
      <c r="A18352" s="1">
        <v>41330</v>
      </c>
      <c r="B18352" s="2" t="s">
        <v>534</v>
      </c>
      <c r="C18352">
        <v>148</v>
      </c>
    </row>
    <row r="18353" spans="1:3" x14ac:dyDescent="0.35">
      <c r="A18353" s="1">
        <v>41330</v>
      </c>
      <c r="B18353" s="2" t="s">
        <v>535</v>
      </c>
      <c r="C18353">
        <v>146.95499999999998</v>
      </c>
    </row>
    <row r="18354" spans="1:3" x14ac:dyDescent="0.35">
      <c r="A18354" s="1">
        <v>41330</v>
      </c>
      <c r="B18354" s="2" t="s">
        <v>536</v>
      </c>
      <c r="C18354">
        <v>153.69999999999999</v>
      </c>
    </row>
    <row r="18355" spans="1:3" x14ac:dyDescent="0.35">
      <c r="A18355" s="1">
        <v>41330</v>
      </c>
      <c r="B18355" s="2" t="s">
        <v>537</v>
      </c>
      <c r="C18355">
        <v>148</v>
      </c>
    </row>
    <row r="18356" spans="1:3" x14ac:dyDescent="0.35">
      <c r="A18356" s="1">
        <v>41330</v>
      </c>
      <c r="B18356" s="2" t="s">
        <v>538</v>
      </c>
      <c r="C18356">
        <v>157.5</v>
      </c>
    </row>
    <row r="18357" spans="1:3" x14ac:dyDescent="0.35">
      <c r="A18357" s="1">
        <v>41330</v>
      </c>
      <c r="B18357" s="2" t="s">
        <v>539</v>
      </c>
      <c r="C18357">
        <v>162.5</v>
      </c>
    </row>
    <row r="18358" spans="1:3" x14ac:dyDescent="0.35">
      <c r="A18358" s="1">
        <v>41327</v>
      </c>
      <c r="B18358" s="2" t="s">
        <v>529</v>
      </c>
      <c r="C18358">
        <v>152.5</v>
      </c>
    </row>
    <row r="18359" spans="1:3" x14ac:dyDescent="0.35">
      <c r="A18359" s="1">
        <v>41327</v>
      </c>
      <c r="B18359" s="2" t="s">
        <v>530</v>
      </c>
      <c r="C18359">
        <v>161.25</v>
      </c>
    </row>
    <row r="18360" spans="1:3" x14ac:dyDescent="0.35">
      <c r="A18360" s="1">
        <v>41327</v>
      </c>
      <c r="B18360" s="2" t="s">
        <v>531</v>
      </c>
      <c r="C18360">
        <v>134</v>
      </c>
    </row>
    <row r="18361" spans="1:3" x14ac:dyDescent="0.35">
      <c r="A18361" s="1">
        <v>41327</v>
      </c>
      <c r="B18361" s="2" t="s">
        <v>528</v>
      </c>
      <c r="C18361">
        <v>154.6</v>
      </c>
    </row>
    <row r="18362" spans="1:3" x14ac:dyDescent="0.35">
      <c r="A18362" s="1">
        <v>41327</v>
      </c>
      <c r="B18362" s="2" t="s">
        <v>533</v>
      </c>
      <c r="C18362">
        <v>150.5</v>
      </c>
    </row>
    <row r="18363" spans="1:3" x14ac:dyDescent="0.35">
      <c r="A18363" s="1">
        <v>41327</v>
      </c>
      <c r="B18363" s="2" t="s">
        <v>534</v>
      </c>
      <c r="C18363">
        <v>149</v>
      </c>
    </row>
    <row r="18364" spans="1:3" x14ac:dyDescent="0.35">
      <c r="A18364" s="1">
        <v>41327</v>
      </c>
      <c r="B18364" s="2" t="s">
        <v>535</v>
      </c>
      <c r="C18364">
        <v>147.92499999999998</v>
      </c>
    </row>
    <row r="18365" spans="1:3" x14ac:dyDescent="0.35">
      <c r="A18365" s="1">
        <v>41327</v>
      </c>
      <c r="B18365" s="2" t="s">
        <v>536</v>
      </c>
      <c r="C18365">
        <v>154.69999999999999</v>
      </c>
    </row>
    <row r="18366" spans="1:3" x14ac:dyDescent="0.35">
      <c r="A18366" s="1">
        <v>41327</v>
      </c>
      <c r="B18366" s="2" t="s">
        <v>537</v>
      </c>
      <c r="C18366">
        <v>149</v>
      </c>
    </row>
    <row r="18367" spans="1:3" x14ac:dyDescent="0.35">
      <c r="A18367" s="1">
        <v>41327</v>
      </c>
      <c r="B18367" s="2" t="s">
        <v>538</v>
      </c>
      <c r="C18367">
        <v>158.5</v>
      </c>
    </row>
    <row r="18368" spans="1:3" x14ac:dyDescent="0.35">
      <c r="A18368" s="1">
        <v>41327</v>
      </c>
      <c r="B18368" s="2" t="s">
        <v>539</v>
      </c>
      <c r="C18368">
        <v>163.5</v>
      </c>
    </row>
    <row r="18369" spans="1:3" x14ac:dyDescent="0.35">
      <c r="A18369" s="1">
        <v>41326</v>
      </c>
      <c r="B18369" s="2" t="s">
        <v>529</v>
      </c>
      <c r="C18369">
        <v>157</v>
      </c>
    </row>
    <row r="18370" spans="1:3" x14ac:dyDescent="0.35">
      <c r="A18370" s="1">
        <v>41326</v>
      </c>
      <c r="B18370" s="2" t="s">
        <v>530</v>
      </c>
      <c r="C18370">
        <v>165.75</v>
      </c>
    </row>
    <row r="18371" spans="1:3" x14ac:dyDescent="0.35">
      <c r="A18371" s="1">
        <v>41326</v>
      </c>
      <c r="B18371" s="2" t="s">
        <v>531</v>
      </c>
      <c r="C18371">
        <v>137</v>
      </c>
    </row>
    <row r="18372" spans="1:3" x14ac:dyDescent="0.35">
      <c r="A18372" s="1">
        <v>41326</v>
      </c>
      <c r="B18372" s="2" t="s">
        <v>528</v>
      </c>
      <c r="C18372">
        <v>159.1</v>
      </c>
    </row>
    <row r="18373" spans="1:3" x14ac:dyDescent="0.35">
      <c r="A18373" s="1">
        <v>41326</v>
      </c>
      <c r="B18373" s="2" t="s">
        <v>533</v>
      </c>
      <c r="C18373">
        <v>155</v>
      </c>
    </row>
    <row r="18374" spans="1:3" x14ac:dyDescent="0.35">
      <c r="A18374" s="1">
        <v>41326</v>
      </c>
      <c r="B18374" s="2" t="s">
        <v>534</v>
      </c>
      <c r="C18374">
        <v>153.5</v>
      </c>
    </row>
    <row r="18375" spans="1:3" x14ac:dyDescent="0.35">
      <c r="A18375" s="1">
        <v>41326</v>
      </c>
      <c r="B18375" s="2" t="s">
        <v>535</v>
      </c>
      <c r="C18375">
        <v>152.29</v>
      </c>
    </row>
    <row r="18376" spans="1:3" x14ac:dyDescent="0.35">
      <c r="A18376" s="1">
        <v>41326</v>
      </c>
      <c r="B18376" s="2" t="s">
        <v>536</v>
      </c>
      <c r="C18376">
        <v>159.19999999999999</v>
      </c>
    </row>
    <row r="18377" spans="1:3" x14ac:dyDescent="0.35">
      <c r="A18377" s="1">
        <v>41326</v>
      </c>
      <c r="B18377" s="2" t="s">
        <v>537</v>
      </c>
      <c r="C18377">
        <v>153.5</v>
      </c>
    </row>
    <row r="18378" spans="1:3" x14ac:dyDescent="0.35">
      <c r="A18378" s="1">
        <v>41326</v>
      </c>
      <c r="B18378" s="2" t="s">
        <v>538</v>
      </c>
      <c r="C18378">
        <v>163</v>
      </c>
    </row>
    <row r="18379" spans="1:3" x14ac:dyDescent="0.35">
      <c r="A18379" s="1">
        <v>41326</v>
      </c>
      <c r="B18379" s="2" t="s">
        <v>539</v>
      </c>
      <c r="C18379">
        <v>168</v>
      </c>
    </row>
    <row r="18380" spans="1:3" x14ac:dyDescent="0.35">
      <c r="A18380" s="1">
        <v>41325</v>
      </c>
      <c r="B18380" s="2" t="s">
        <v>529</v>
      </c>
      <c r="C18380">
        <v>160</v>
      </c>
    </row>
    <row r="18381" spans="1:3" x14ac:dyDescent="0.35">
      <c r="A18381" s="1">
        <v>41325</v>
      </c>
      <c r="B18381" s="2" t="s">
        <v>530</v>
      </c>
      <c r="C18381">
        <v>168.75</v>
      </c>
    </row>
    <row r="18382" spans="1:3" x14ac:dyDescent="0.35">
      <c r="A18382" s="1">
        <v>41325</v>
      </c>
      <c r="B18382" s="2" t="s">
        <v>531</v>
      </c>
      <c r="C18382">
        <v>139</v>
      </c>
    </row>
    <row r="18383" spans="1:3" x14ac:dyDescent="0.35">
      <c r="A18383" s="1">
        <v>41325</v>
      </c>
      <c r="B18383" s="2" t="s">
        <v>528</v>
      </c>
      <c r="C18383">
        <v>162.1</v>
      </c>
    </row>
    <row r="18384" spans="1:3" x14ac:dyDescent="0.35">
      <c r="A18384" s="1">
        <v>41325</v>
      </c>
      <c r="B18384" s="2" t="s">
        <v>533</v>
      </c>
      <c r="C18384">
        <v>158</v>
      </c>
    </row>
    <row r="18385" spans="1:3" x14ac:dyDescent="0.35">
      <c r="A18385" s="1">
        <v>41325</v>
      </c>
      <c r="B18385" s="2" t="s">
        <v>534</v>
      </c>
      <c r="C18385">
        <v>156.5</v>
      </c>
    </row>
    <row r="18386" spans="1:3" x14ac:dyDescent="0.35">
      <c r="A18386" s="1">
        <v>41325</v>
      </c>
      <c r="B18386" s="2" t="s">
        <v>535</v>
      </c>
      <c r="C18386">
        <v>155.19999999999999</v>
      </c>
    </row>
    <row r="18387" spans="1:3" x14ac:dyDescent="0.35">
      <c r="A18387" s="1">
        <v>41325</v>
      </c>
      <c r="B18387" s="2" t="s">
        <v>536</v>
      </c>
      <c r="C18387">
        <v>162.19999999999999</v>
      </c>
    </row>
    <row r="18388" spans="1:3" x14ac:dyDescent="0.35">
      <c r="A18388" s="1">
        <v>41325</v>
      </c>
      <c r="B18388" s="2" t="s">
        <v>537</v>
      </c>
      <c r="C18388">
        <v>156.5</v>
      </c>
    </row>
    <row r="18389" spans="1:3" x14ac:dyDescent="0.35">
      <c r="A18389" s="1">
        <v>41325</v>
      </c>
      <c r="B18389" s="2" t="s">
        <v>538</v>
      </c>
      <c r="C18389">
        <v>166</v>
      </c>
    </row>
    <row r="18390" spans="1:3" x14ac:dyDescent="0.35">
      <c r="A18390" s="1">
        <v>41325</v>
      </c>
      <c r="B18390" s="2" t="s">
        <v>539</v>
      </c>
      <c r="C18390">
        <v>171</v>
      </c>
    </row>
    <row r="18391" spans="1:3" x14ac:dyDescent="0.35">
      <c r="A18391" s="1">
        <v>41324</v>
      </c>
      <c r="B18391" s="2" t="s">
        <v>529</v>
      </c>
      <c r="C18391">
        <v>159</v>
      </c>
    </row>
    <row r="18392" spans="1:3" x14ac:dyDescent="0.35">
      <c r="A18392" s="1">
        <v>41324</v>
      </c>
      <c r="B18392" s="2" t="s">
        <v>530</v>
      </c>
      <c r="C18392">
        <v>167.75</v>
      </c>
    </row>
    <row r="18393" spans="1:3" x14ac:dyDescent="0.35">
      <c r="A18393" s="1">
        <v>41324</v>
      </c>
      <c r="B18393" s="2" t="s">
        <v>531</v>
      </c>
      <c r="C18393">
        <v>138.5</v>
      </c>
    </row>
    <row r="18394" spans="1:3" x14ac:dyDescent="0.35">
      <c r="A18394" s="1">
        <v>41324</v>
      </c>
      <c r="B18394" s="2" t="s">
        <v>528</v>
      </c>
      <c r="C18394">
        <v>161.1</v>
      </c>
    </row>
    <row r="18395" spans="1:3" x14ac:dyDescent="0.35">
      <c r="A18395" s="1">
        <v>41324</v>
      </c>
      <c r="B18395" s="2" t="s">
        <v>533</v>
      </c>
      <c r="C18395">
        <v>157</v>
      </c>
    </row>
    <row r="18396" spans="1:3" x14ac:dyDescent="0.35">
      <c r="A18396" s="1">
        <v>41324</v>
      </c>
      <c r="B18396" s="2" t="s">
        <v>534</v>
      </c>
      <c r="C18396">
        <v>155.5</v>
      </c>
    </row>
    <row r="18397" spans="1:3" x14ac:dyDescent="0.35">
      <c r="A18397" s="1">
        <v>41324</v>
      </c>
      <c r="B18397" s="2" t="s">
        <v>535</v>
      </c>
      <c r="C18397">
        <v>154.22999999999999</v>
      </c>
    </row>
    <row r="18398" spans="1:3" x14ac:dyDescent="0.35">
      <c r="A18398" s="1">
        <v>41324</v>
      </c>
      <c r="B18398" s="2" t="s">
        <v>536</v>
      </c>
      <c r="C18398">
        <v>161.19999999999999</v>
      </c>
    </row>
    <row r="18399" spans="1:3" x14ac:dyDescent="0.35">
      <c r="A18399" s="1">
        <v>41324</v>
      </c>
      <c r="B18399" s="2" t="s">
        <v>537</v>
      </c>
      <c r="C18399">
        <v>155.5</v>
      </c>
    </row>
    <row r="18400" spans="1:3" x14ac:dyDescent="0.35">
      <c r="A18400" s="1">
        <v>41324</v>
      </c>
      <c r="B18400" s="2" t="s">
        <v>538</v>
      </c>
      <c r="C18400">
        <v>165</v>
      </c>
    </row>
    <row r="18401" spans="1:3" x14ac:dyDescent="0.35">
      <c r="A18401" s="1">
        <v>41324</v>
      </c>
      <c r="B18401" s="2" t="s">
        <v>539</v>
      </c>
      <c r="C18401">
        <v>170</v>
      </c>
    </row>
    <row r="18402" spans="1:3" x14ac:dyDescent="0.35">
      <c r="A18402" s="1">
        <v>41323</v>
      </c>
      <c r="B18402" s="2" t="s">
        <v>529</v>
      </c>
      <c r="C18402">
        <v>158</v>
      </c>
    </row>
    <row r="18403" spans="1:3" x14ac:dyDescent="0.35">
      <c r="A18403" s="1">
        <v>41323</v>
      </c>
      <c r="B18403" s="2" t="s">
        <v>530</v>
      </c>
      <c r="C18403">
        <v>166.25</v>
      </c>
    </row>
    <row r="18404" spans="1:3" x14ac:dyDescent="0.35">
      <c r="A18404" s="1">
        <v>41323</v>
      </c>
      <c r="B18404" s="2" t="s">
        <v>531</v>
      </c>
      <c r="C18404">
        <v>138</v>
      </c>
    </row>
    <row r="18405" spans="1:3" x14ac:dyDescent="0.35">
      <c r="A18405" s="1">
        <v>41323</v>
      </c>
      <c r="B18405" s="2" t="s">
        <v>528</v>
      </c>
      <c r="C18405">
        <v>160.1</v>
      </c>
    </row>
    <row r="18406" spans="1:3" x14ac:dyDescent="0.35">
      <c r="A18406" s="1">
        <v>41323</v>
      </c>
      <c r="B18406" s="2" t="s">
        <v>533</v>
      </c>
      <c r="C18406">
        <v>156</v>
      </c>
    </row>
    <row r="18407" spans="1:3" x14ac:dyDescent="0.35">
      <c r="A18407" s="1">
        <v>41323</v>
      </c>
      <c r="B18407" s="2" t="s">
        <v>534</v>
      </c>
      <c r="C18407">
        <v>154.5</v>
      </c>
    </row>
    <row r="18408" spans="1:3" x14ac:dyDescent="0.35">
      <c r="A18408" s="1">
        <v>41323</v>
      </c>
      <c r="B18408" s="2" t="s">
        <v>535</v>
      </c>
      <c r="C18408">
        <v>153.26</v>
      </c>
    </row>
    <row r="18409" spans="1:3" x14ac:dyDescent="0.35">
      <c r="A18409" s="1">
        <v>41323</v>
      </c>
      <c r="B18409" s="2" t="s">
        <v>536</v>
      </c>
      <c r="C18409">
        <v>160.19999999999999</v>
      </c>
    </row>
    <row r="18410" spans="1:3" x14ac:dyDescent="0.35">
      <c r="A18410" s="1">
        <v>41323</v>
      </c>
      <c r="B18410" s="2" t="s">
        <v>537</v>
      </c>
      <c r="C18410">
        <v>154.5</v>
      </c>
    </row>
    <row r="18411" spans="1:3" x14ac:dyDescent="0.35">
      <c r="A18411" s="1">
        <v>41323</v>
      </c>
      <c r="B18411" s="2" t="s">
        <v>538</v>
      </c>
      <c r="C18411">
        <v>164</v>
      </c>
    </row>
    <row r="18412" spans="1:3" x14ac:dyDescent="0.35">
      <c r="A18412" s="1">
        <v>41323</v>
      </c>
      <c r="B18412" s="2" t="s">
        <v>539</v>
      </c>
      <c r="C18412">
        <v>168.5</v>
      </c>
    </row>
    <row r="18413" spans="1:3" x14ac:dyDescent="0.35">
      <c r="A18413" s="1">
        <v>41320</v>
      </c>
      <c r="B18413" s="2" t="s">
        <v>529</v>
      </c>
      <c r="C18413">
        <v>155.25</v>
      </c>
    </row>
    <row r="18414" spans="1:3" x14ac:dyDescent="0.35">
      <c r="A18414" s="1">
        <v>41320</v>
      </c>
      <c r="B18414" s="2" t="s">
        <v>530</v>
      </c>
      <c r="C18414">
        <v>163.5</v>
      </c>
    </row>
    <row r="18415" spans="1:3" x14ac:dyDescent="0.35">
      <c r="A18415" s="1">
        <v>41320</v>
      </c>
      <c r="B18415" s="2" t="s">
        <v>531</v>
      </c>
      <c r="C18415">
        <v>137.5</v>
      </c>
    </row>
    <row r="18416" spans="1:3" x14ac:dyDescent="0.35">
      <c r="A18416" s="1">
        <v>41320</v>
      </c>
      <c r="B18416" s="2" t="s">
        <v>528</v>
      </c>
      <c r="C18416">
        <v>157.35</v>
      </c>
    </row>
    <row r="18417" spans="1:3" x14ac:dyDescent="0.35">
      <c r="A18417" s="1">
        <v>41320</v>
      </c>
      <c r="B18417" s="2" t="s">
        <v>533</v>
      </c>
      <c r="C18417">
        <v>153.25</v>
      </c>
    </row>
    <row r="18418" spans="1:3" x14ac:dyDescent="0.35">
      <c r="A18418" s="1">
        <v>41320</v>
      </c>
      <c r="B18418" s="2" t="s">
        <v>534</v>
      </c>
      <c r="C18418">
        <v>151.75</v>
      </c>
    </row>
    <row r="18419" spans="1:3" x14ac:dyDescent="0.35">
      <c r="A18419" s="1">
        <v>41320</v>
      </c>
      <c r="B18419" s="2" t="s">
        <v>535</v>
      </c>
      <c r="C18419">
        <v>150.5925</v>
      </c>
    </row>
    <row r="18420" spans="1:3" x14ac:dyDescent="0.35">
      <c r="A18420" s="1">
        <v>41320</v>
      </c>
      <c r="B18420" s="2" t="s">
        <v>536</v>
      </c>
      <c r="C18420">
        <v>157.44999999999999</v>
      </c>
    </row>
    <row r="18421" spans="1:3" x14ac:dyDescent="0.35">
      <c r="A18421" s="1">
        <v>41320</v>
      </c>
      <c r="B18421" s="2" t="s">
        <v>537</v>
      </c>
      <c r="C18421">
        <v>151.75</v>
      </c>
    </row>
    <row r="18422" spans="1:3" x14ac:dyDescent="0.35">
      <c r="A18422" s="1">
        <v>41320</v>
      </c>
      <c r="B18422" s="2" t="s">
        <v>538</v>
      </c>
      <c r="C18422">
        <v>161.25</v>
      </c>
    </row>
    <row r="18423" spans="1:3" x14ac:dyDescent="0.35">
      <c r="A18423" s="1">
        <v>41320</v>
      </c>
      <c r="B18423" s="2" t="s">
        <v>539</v>
      </c>
      <c r="C18423">
        <v>165.75</v>
      </c>
    </row>
    <row r="18424" spans="1:3" x14ac:dyDescent="0.35">
      <c r="A18424" s="1">
        <v>41319</v>
      </c>
      <c r="B18424" s="2" t="s">
        <v>529</v>
      </c>
      <c r="C18424">
        <v>155.25</v>
      </c>
    </row>
    <row r="18425" spans="1:3" x14ac:dyDescent="0.35">
      <c r="A18425" s="1">
        <v>41319</v>
      </c>
      <c r="B18425" s="2" t="s">
        <v>530</v>
      </c>
      <c r="C18425">
        <v>163.5</v>
      </c>
    </row>
    <row r="18426" spans="1:3" x14ac:dyDescent="0.35">
      <c r="A18426" s="1">
        <v>41319</v>
      </c>
      <c r="B18426" s="2" t="s">
        <v>531</v>
      </c>
      <c r="C18426">
        <v>137.5</v>
      </c>
    </row>
    <row r="18427" spans="1:3" x14ac:dyDescent="0.35">
      <c r="A18427" s="1">
        <v>41319</v>
      </c>
      <c r="B18427" s="2" t="s">
        <v>528</v>
      </c>
      <c r="C18427">
        <v>157.35</v>
      </c>
    </row>
    <row r="18428" spans="1:3" x14ac:dyDescent="0.35">
      <c r="A18428" s="1">
        <v>41319</v>
      </c>
      <c r="B18428" s="2" t="s">
        <v>533</v>
      </c>
      <c r="C18428">
        <v>153.25</v>
      </c>
    </row>
    <row r="18429" spans="1:3" x14ac:dyDescent="0.35">
      <c r="A18429" s="1">
        <v>41319</v>
      </c>
      <c r="B18429" s="2" t="s">
        <v>534</v>
      </c>
      <c r="C18429">
        <v>151.75</v>
      </c>
    </row>
    <row r="18430" spans="1:3" x14ac:dyDescent="0.35">
      <c r="A18430" s="1">
        <v>41319</v>
      </c>
      <c r="B18430" s="2" t="s">
        <v>535</v>
      </c>
      <c r="C18430">
        <v>150.5925</v>
      </c>
    </row>
    <row r="18431" spans="1:3" x14ac:dyDescent="0.35">
      <c r="A18431" s="1">
        <v>41319</v>
      </c>
      <c r="B18431" s="2" t="s">
        <v>536</v>
      </c>
      <c r="C18431">
        <v>157.44999999999999</v>
      </c>
    </row>
    <row r="18432" spans="1:3" x14ac:dyDescent="0.35">
      <c r="A18432" s="1">
        <v>41319</v>
      </c>
      <c r="B18432" s="2" t="s">
        <v>537</v>
      </c>
      <c r="C18432">
        <v>151.75</v>
      </c>
    </row>
    <row r="18433" spans="1:3" x14ac:dyDescent="0.35">
      <c r="A18433" s="1">
        <v>41319</v>
      </c>
      <c r="B18433" s="2" t="s">
        <v>538</v>
      </c>
      <c r="C18433">
        <v>161.25</v>
      </c>
    </row>
    <row r="18434" spans="1:3" x14ac:dyDescent="0.35">
      <c r="A18434" s="1">
        <v>41319</v>
      </c>
      <c r="B18434" s="2" t="s">
        <v>539</v>
      </c>
      <c r="C18434">
        <v>165.75</v>
      </c>
    </row>
    <row r="18435" spans="1:3" x14ac:dyDescent="0.35">
      <c r="A18435" s="1">
        <v>41318</v>
      </c>
      <c r="B18435" s="2" t="s">
        <v>529</v>
      </c>
      <c r="C18435">
        <v>155.25</v>
      </c>
    </row>
    <row r="18436" spans="1:3" x14ac:dyDescent="0.35">
      <c r="A18436" s="1">
        <v>41318</v>
      </c>
      <c r="B18436" s="2" t="s">
        <v>530</v>
      </c>
      <c r="C18436">
        <v>163.5</v>
      </c>
    </row>
    <row r="18437" spans="1:3" x14ac:dyDescent="0.35">
      <c r="A18437" s="1">
        <v>41318</v>
      </c>
      <c r="B18437" s="2" t="s">
        <v>531</v>
      </c>
      <c r="C18437">
        <v>137.5</v>
      </c>
    </row>
    <row r="18438" spans="1:3" x14ac:dyDescent="0.35">
      <c r="A18438" s="1">
        <v>41318</v>
      </c>
      <c r="B18438" s="2" t="s">
        <v>528</v>
      </c>
      <c r="C18438">
        <v>157.35</v>
      </c>
    </row>
    <row r="18439" spans="1:3" x14ac:dyDescent="0.35">
      <c r="A18439" s="1">
        <v>41318</v>
      </c>
      <c r="B18439" s="2" t="s">
        <v>533</v>
      </c>
      <c r="C18439">
        <v>153.25</v>
      </c>
    </row>
    <row r="18440" spans="1:3" x14ac:dyDescent="0.35">
      <c r="A18440" s="1">
        <v>41318</v>
      </c>
      <c r="B18440" s="2" t="s">
        <v>534</v>
      </c>
      <c r="C18440">
        <v>151.75</v>
      </c>
    </row>
    <row r="18441" spans="1:3" x14ac:dyDescent="0.35">
      <c r="A18441" s="1">
        <v>41318</v>
      </c>
      <c r="B18441" s="2" t="s">
        <v>535</v>
      </c>
      <c r="C18441">
        <v>150.5925</v>
      </c>
    </row>
    <row r="18442" spans="1:3" x14ac:dyDescent="0.35">
      <c r="A18442" s="1">
        <v>41318</v>
      </c>
      <c r="B18442" s="2" t="s">
        <v>536</v>
      </c>
      <c r="C18442">
        <v>157.44999999999999</v>
      </c>
    </row>
    <row r="18443" spans="1:3" x14ac:dyDescent="0.35">
      <c r="A18443" s="1">
        <v>41318</v>
      </c>
      <c r="B18443" s="2" t="s">
        <v>537</v>
      </c>
      <c r="C18443">
        <v>151.75</v>
      </c>
    </row>
    <row r="18444" spans="1:3" x14ac:dyDescent="0.35">
      <c r="A18444" s="1">
        <v>41318</v>
      </c>
      <c r="B18444" s="2" t="s">
        <v>538</v>
      </c>
      <c r="C18444">
        <v>161.25</v>
      </c>
    </row>
    <row r="18445" spans="1:3" x14ac:dyDescent="0.35">
      <c r="A18445" s="1">
        <v>41318</v>
      </c>
      <c r="B18445" s="2" t="s">
        <v>539</v>
      </c>
      <c r="C18445">
        <v>165.75</v>
      </c>
    </row>
    <row r="18446" spans="1:3" x14ac:dyDescent="0.35">
      <c r="A18446" s="1">
        <v>41317</v>
      </c>
      <c r="B18446" s="2" t="s">
        <v>529</v>
      </c>
      <c r="C18446">
        <v>155.25</v>
      </c>
    </row>
    <row r="18447" spans="1:3" x14ac:dyDescent="0.35">
      <c r="A18447" s="1">
        <v>41317</v>
      </c>
      <c r="B18447" s="2" t="s">
        <v>530</v>
      </c>
      <c r="C18447">
        <v>163.5</v>
      </c>
    </row>
    <row r="18448" spans="1:3" x14ac:dyDescent="0.35">
      <c r="A18448" s="1">
        <v>41317</v>
      </c>
      <c r="B18448" s="2" t="s">
        <v>531</v>
      </c>
      <c r="C18448">
        <v>137.5</v>
      </c>
    </row>
    <row r="18449" spans="1:3" x14ac:dyDescent="0.35">
      <c r="A18449" s="1">
        <v>41317</v>
      </c>
      <c r="B18449" s="2" t="s">
        <v>528</v>
      </c>
      <c r="C18449">
        <v>157.35</v>
      </c>
    </row>
    <row r="18450" spans="1:3" x14ac:dyDescent="0.35">
      <c r="A18450" s="1">
        <v>41317</v>
      </c>
      <c r="B18450" s="2" t="s">
        <v>533</v>
      </c>
      <c r="C18450">
        <v>153.25</v>
      </c>
    </row>
    <row r="18451" spans="1:3" x14ac:dyDescent="0.35">
      <c r="A18451" s="1">
        <v>41317</v>
      </c>
      <c r="B18451" s="2" t="s">
        <v>534</v>
      </c>
      <c r="C18451">
        <v>151.75</v>
      </c>
    </row>
    <row r="18452" spans="1:3" x14ac:dyDescent="0.35">
      <c r="A18452" s="1">
        <v>41317</v>
      </c>
      <c r="B18452" s="2" t="s">
        <v>535</v>
      </c>
      <c r="C18452">
        <v>150.5925</v>
      </c>
    </row>
    <row r="18453" spans="1:3" x14ac:dyDescent="0.35">
      <c r="A18453" s="1">
        <v>41317</v>
      </c>
      <c r="B18453" s="2" t="s">
        <v>536</v>
      </c>
      <c r="C18453">
        <v>157.44999999999999</v>
      </c>
    </row>
    <row r="18454" spans="1:3" x14ac:dyDescent="0.35">
      <c r="A18454" s="1">
        <v>41317</v>
      </c>
      <c r="B18454" s="2" t="s">
        <v>537</v>
      </c>
      <c r="C18454">
        <v>151.75</v>
      </c>
    </row>
    <row r="18455" spans="1:3" x14ac:dyDescent="0.35">
      <c r="A18455" s="1">
        <v>41317</v>
      </c>
      <c r="B18455" s="2" t="s">
        <v>538</v>
      </c>
      <c r="C18455">
        <v>161.25</v>
      </c>
    </row>
    <row r="18456" spans="1:3" x14ac:dyDescent="0.35">
      <c r="A18456" s="1">
        <v>41317</v>
      </c>
      <c r="B18456" s="2" t="s">
        <v>539</v>
      </c>
      <c r="C18456">
        <v>165.75</v>
      </c>
    </row>
    <row r="18457" spans="1:3" x14ac:dyDescent="0.35">
      <c r="A18457" s="1">
        <v>41313</v>
      </c>
      <c r="B18457" s="2" t="s">
        <v>529</v>
      </c>
      <c r="C18457">
        <v>155.25</v>
      </c>
    </row>
    <row r="18458" spans="1:3" x14ac:dyDescent="0.35">
      <c r="A18458" s="1">
        <v>41313</v>
      </c>
      <c r="B18458" s="2" t="s">
        <v>530</v>
      </c>
      <c r="C18458">
        <v>163.5</v>
      </c>
    </row>
    <row r="18459" spans="1:3" x14ac:dyDescent="0.35">
      <c r="A18459" s="1">
        <v>41313</v>
      </c>
      <c r="B18459" s="2" t="s">
        <v>531</v>
      </c>
      <c r="C18459">
        <v>137.5</v>
      </c>
    </row>
    <row r="18460" spans="1:3" x14ac:dyDescent="0.35">
      <c r="A18460" s="1">
        <v>41313</v>
      </c>
      <c r="B18460" s="2" t="s">
        <v>528</v>
      </c>
      <c r="C18460">
        <v>157.35</v>
      </c>
    </row>
    <row r="18461" spans="1:3" x14ac:dyDescent="0.35">
      <c r="A18461" s="1">
        <v>41313</v>
      </c>
      <c r="B18461" s="2" t="s">
        <v>533</v>
      </c>
      <c r="C18461">
        <v>153.25</v>
      </c>
    </row>
    <row r="18462" spans="1:3" x14ac:dyDescent="0.35">
      <c r="A18462" s="1">
        <v>41313</v>
      </c>
      <c r="B18462" s="2" t="s">
        <v>534</v>
      </c>
      <c r="C18462">
        <v>151.75</v>
      </c>
    </row>
    <row r="18463" spans="1:3" x14ac:dyDescent="0.35">
      <c r="A18463" s="1">
        <v>41313</v>
      </c>
      <c r="B18463" s="2" t="s">
        <v>535</v>
      </c>
      <c r="C18463">
        <v>150.5925</v>
      </c>
    </row>
    <row r="18464" spans="1:3" x14ac:dyDescent="0.35">
      <c r="A18464" s="1">
        <v>41313</v>
      </c>
      <c r="B18464" s="2" t="s">
        <v>536</v>
      </c>
      <c r="C18464">
        <v>157.44999999999999</v>
      </c>
    </row>
    <row r="18465" spans="1:3" x14ac:dyDescent="0.35">
      <c r="A18465" s="1">
        <v>41313</v>
      </c>
      <c r="B18465" s="2" t="s">
        <v>537</v>
      </c>
      <c r="C18465">
        <v>151.75</v>
      </c>
    </row>
    <row r="18466" spans="1:3" x14ac:dyDescent="0.35">
      <c r="A18466" s="1">
        <v>41313</v>
      </c>
      <c r="B18466" s="2" t="s">
        <v>538</v>
      </c>
      <c r="C18466">
        <v>161.25</v>
      </c>
    </row>
    <row r="18467" spans="1:3" x14ac:dyDescent="0.35">
      <c r="A18467" s="1">
        <v>41313</v>
      </c>
      <c r="B18467" s="2" t="s">
        <v>539</v>
      </c>
      <c r="C18467">
        <v>165.75</v>
      </c>
    </row>
    <row r="18468" spans="1:3" x14ac:dyDescent="0.35">
      <c r="A18468" s="1">
        <v>41312</v>
      </c>
      <c r="B18468" s="2" t="s">
        <v>529</v>
      </c>
      <c r="C18468">
        <v>155.25</v>
      </c>
    </row>
    <row r="18469" spans="1:3" x14ac:dyDescent="0.35">
      <c r="A18469" s="1">
        <v>41312</v>
      </c>
      <c r="B18469" s="2" t="s">
        <v>530</v>
      </c>
      <c r="C18469">
        <v>163.5</v>
      </c>
    </row>
    <row r="18470" spans="1:3" x14ac:dyDescent="0.35">
      <c r="A18470" s="1">
        <v>41312</v>
      </c>
      <c r="B18470" s="2" t="s">
        <v>531</v>
      </c>
      <c r="C18470">
        <v>137.5</v>
      </c>
    </row>
    <row r="18471" spans="1:3" x14ac:dyDescent="0.35">
      <c r="A18471" s="1">
        <v>41312</v>
      </c>
      <c r="B18471" s="2" t="s">
        <v>528</v>
      </c>
      <c r="C18471">
        <v>157.35</v>
      </c>
    </row>
    <row r="18472" spans="1:3" x14ac:dyDescent="0.35">
      <c r="A18472" s="1">
        <v>41312</v>
      </c>
      <c r="B18472" s="2" t="s">
        <v>533</v>
      </c>
      <c r="C18472">
        <v>153.25</v>
      </c>
    </row>
    <row r="18473" spans="1:3" x14ac:dyDescent="0.35">
      <c r="A18473" s="1">
        <v>41312</v>
      </c>
      <c r="B18473" s="2" t="s">
        <v>534</v>
      </c>
      <c r="C18473">
        <v>151.75</v>
      </c>
    </row>
    <row r="18474" spans="1:3" x14ac:dyDescent="0.35">
      <c r="A18474" s="1">
        <v>41312</v>
      </c>
      <c r="B18474" s="2" t="s">
        <v>535</v>
      </c>
      <c r="C18474">
        <v>150.5925</v>
      </c>
    </row>
    <row r="18475" spans="1:3" x14ac:dyDescent="0.35">
      <c r="A18475" s="1">
        <v>41312</v>
      </c>
      <c r="B18475" s="2" t="s">
        <v>536</v>
      </c>
      <c r="C18475">
        <v>157.44999999999999</v>
      </c>
    </row>
    <row r="18476" spans="1:3" x14ac:dyDescent="0.35">
      <c r="A18476" s="1">
        <v>41312</v>
      </c>
      <c r="B18476" s="2" t="s">
        <v>537</v>
      </c>
      <c r="C18476">
        <v>151.75</v>
      </c>
    </row>
    <row r="18477" spans="1:3" x14ac:dyDescent="0.35">
      <c r="A18477" s="1">
        <v>41312</v>
      </c>
      <c r="B18477" s="2" t="s">
        <v>538</v>
      </c>
      <c r="C18477">
        <v>161.25</v>
      </c>
    </row>
    <row r="18478" spans="1:3" x14ac:dyDescent="0.35">
      <c r="A18478" s="1">
        <v>41312</v>
      </c>
      <c r="B18478" s="2" t="s">
        <v>539</v>
      </c>
      <c r="C18478">
        <v>165.75</v>
      </c>
    </row>
    <row r="18479" spans="1:3" x14ac:dyDescent="0.35">
      <c r="A18479" s="1">
        <v>41311</v>
      </c>
      <c r="B18479" s="2" t="s">
        <v>529</v>
      </c>
      <c r="C18479">
        <v>155.25</v>
      </c>
    </row>
    <row r="18480" spans="1:3" x14ac:dyDescent="0.35">
      <c r="A18480" s="1">
        <v>41311</v>
      </c>
      <c r="B18480" s="2" t="s">
        <v>530</v>
      </c>
      <c r="C18480">
        <v>163.5</v>
      </c>
    </row>
    <row r="18481" spans="1:3" x14ac:dyDescent="0.35">
      <c r="A18481" s="1">
        <v>41311</v>
      </c>
      <c r="B18481" s="2" t="s">
        <v>531</v>
      </c>
      <c r="C18481">
        <v>137.5</v>
      </c>
    </row>
    <row r="18482" spans="1:3" x14ac:dyDescent="0.35">
      <c r="A18482" s="1">
        <v>41311</v>
      </c>
      <c r="B18482" s="2" t="s">
        <v>528</v>
      </c>
      <c r="C18482">
        <v>157.35</v>
      </c>
    </row>
    <row r="18483" spans="1:3" x14ac:dyDescent="0.35">
      <c r="A18483" s="1">
        <v>41311</v>
      </c>
      <c r="B18483" s="2" t="s">
        <v>533</v>
      </c>
      <c r="C18483">
        <v>153.25</v>
      </c>
    </row>
    <row r="18484" spans="1:3" x14ac:dyDescent="0.35">
      <c r="A18484" s="1">
        <v>41311</v>
      </c>
      <c r="B18484" s="2" t="s">
        <v>534</v>
      </c>
      <c r="C18484">
        <v>151.75</v>
      </c>
    </row>
    <row r="18485" spans="1:3" x14ac:dyDescent="0.35">
      <c r="A18485" s="1">
        <v>41311</v>
      </c>
      <c r="B18485" s="2" t="s">
        <v>535</v>
      </c>
      <c r="C18485">
        <v>150.5925</v>
      </c>
    </row>
    <row r="18486" spans="1:3" x14ac:dyDescent="0.35">
      <c r="A18486" s="1">
        <v>41311</v>
      </c>
      <c r="B18486" s="2" t="s">
        <v>536</v>
      </c>
      <c r="C18486">
        <v>157.44999999999999</v>
      </c>
    </row>
    <row r="18487" spans="1:3" x14ac:dyDescent="0.35">
      <c r="A18487" s="1">
        <v>41311</v>
      </c>
      <c r="B18487" s="2" t="s">
        <v>537</v>
      </c>
      <c r="C18487">
        <v>151.75</v>
      </c>
    </row>
    <row r="18488" spans="1:3" x14ac:dyDescent="0.35">
      <c r="A18488" s="1">
        <v>41311</v>
      </c>
      <c r="B18488" s="2" t="s">
        <v>538</v>
      </c>
      <c r="C18488">
        <v>161.25</v>
      </c>
    </row>
    <row r="18489" spans="1:3" x14ac:dyDescent="0.35">
      <c r="A18489" s="1">
        <v>41311</v>
      </c>
      <c r="B18489" s="2" t="s">
        <v>539</v>
      </c>
      <c r="C18489">
        <v>165.75</v>
      </c>
    </row>
    <row r="18490" spans="1:3" x14ac:dyDescent="0.35">
      <c r="A18490" s="1">
        <v>41310</v>
      </c>
      <c r="B18490" s="2" t="s">
        <v>529</v>
      </c>
      <c r="C18490">
        <v>155</v>
      </c>
    </row>
    <row r="18491" spans="1:3" x14ac:dyDescent="0.35">
      <c r="A18491" s="1">
        <v>41310</v>
      </c>
      <c r="B18491" s="2" t="s">
        <v>530</v>
      </c>
      <c r="C18491">
        <v>163.25</v>
      </c>
    </row>
    <row r="18492" spans="1:3" x14ac:dyDescent="0.35">
      <c r="A18492" s="1">
        <v>41310</v>
      </c>
      <c r="B18492" s="2" t="s">
        <v>531</v>
      </c>
      <c r="C18492">
        <v>137.25</v>
      </c>
    </row>
    <row r="18493" spans="1:3" x14ac:dyDescent="0.35">
      <c r="A18493" s="1">
        <v>41310</v>
      </c>
      <c r="B18493" s="2" t="s">
        <v>528</v>
      </c>
      <c r="C18493">
        <v>157.1</v>
      </c>
    </row>
    <row r="18494" spans="1:3" x14ac:dyDescent="0.35">
      <c r="A18494" s="1">
        <v>41310</v>
      </c>
      <c r="B18494" s="2" t="s">
        <v>533</v>
      </c>
      <c r="C18494">
        <v>153</v>
      </c>
    </row>
    <row r="18495" spans="1:3" x14ac:dyDescent="0.35">
      <c r="A18495" s="1">
        <v>41310</v>
      </c>
      <c r="B18495" s="2" t="s">
        <v>534</v>
      </c>
      <c r="C18495">
        <v>151.5</v>
      </c>
    </row>
    <row r="18496" spans="1:3" x14ac:dyDescent="0.35">
      <c r="A18496" s="1">
        <v>41310</v>
      </c>
      <c r="B18496" s="2" t="s">
        <v>535</v>
      </c>
      <c r="C18496">
        <v>150.35</v>
      </c>
    </row>
    <row r="18497" spans="1:3" x14ac:dyDescent="0.35">
      <c r="A18497" s="1">
        <v>41310</v>
      </c>
      <c r="B18497" s="2" t="s">
        <v>536</v>
      </c>
      <c r="C18497">
        <v>157.19999999999999</v>
      </c>
    </row>
    <row r="18498" spans="1:3" x14ac:dyDescent="0.35">
      <c r="A18498" s="1">
        <v>41310</v>
      </c>
      <c r="B18498" s="2" t="s">
        <v>537</v>
      </c>
      <c r="C18498">
        <v>151.5</v>
      </c>
    </row>
    <row r="18499" spans="1:3" x14ac:dyDescent="0.35">
      <c r="A18499" s="1">
        <v>41310</v>
      </c>
      <c r="B18499" s="2" t="s">
        <v>538</v>
      </c>
      <c r="C18499">
        <v>161</v>
      </c>
    </row>
    <row r="18500" spans="1:3" x14ac:dyDescent="0.35">
      <c r="A18500" s="1">
        <v>41310</v>
      </c>
      <c r="B18500" s="2" t="s">
        <v>539</v>
      </c>
      <c r="C18500">
        <v>165.5</v>
      </c>
    </row>
    <row r="18501" spans="1:3" x14ac:dyDescent="0.35">
      <c r="A18501" s="1">
        <v>41309</v>
      </c>
      <c r="B18501" s="2" t="s">
        <v>529</v>
      </c>
      <c r="C18501">
        <v>155</v>
      </c>
    </row>
    <row r="18502" spans="1:3" x14ac:dyDescent="0.35">
      <c r="A18502" s="1">
        <v>41309</v>
      </c>
      <c r="B18502" s="2" t="s">
        <v>530</v>
      </c>
      <c r="C18502">
        <v>163.25</v>
      </c>
    </row>
    <row r="18503" spans="1:3" x14ac:dyDescent="0.35">
      <c r="A18503" s="1">
        <v>41309</v>
      </c>
      <c r="B18503" s="2" t="s">
        <v>531</v>
      </c>
      <c r="C18503">
        <v>137.25</v>
      </c>
    </row>
    <row r="18504" spans="1:3" x14ac:dyDescent="0.35">
      <c r="A18504" s="1">
        <v>41309</v>
      </c>
      <c r="B18504" s="2" t="s">
        <v>528</v>
      </c>
      <c r="C18504">
        <v>157.1</v>
      </c>
    </row>
    <row r="18505" spans="1:3" x14ac:dyDescent="0.35">
      <c r="A18505" s="1">
        <v>41309</v>
      </c>
      <c r="B18505" s="2" t="s">
        <v>533</v>
      </c>
      <c r="C18505">
        <v>153</v>
      </c>
    </row>
    <row r="18506" spans="1:3" x14ac:dyDescent="0.35">
      <c r="A18506" s="1">
        <v>41309</v>
      </c>
      <c r="B18506" s="2" t="s">
        <v>534</v>
      </c>
      <c r="C18506">
        <v>151.5</v>
      </c>
    </row>
    <row r="18507" spans="1:3" x14ac:dyDescent="0.35">
      <c r="A18507" s="1">
        <v>41309</v>
      </c>
      <c r="B18507" s="2" t="s">
        <v>535</v>
      </c>
      <c r="C18507">
        <v>150.35</v>
      </c>
    </row>
    <row r="18508" spans="1:3" x14ac:dyDescent="0.35">
      <c r="A18508" s="1">
        <v>41309</v>
      </c>
      <c r="B18508" s="2" t="s">
        <v>536</v>
      </c>
      <c r="C18508">
        <v>157.19999999999999</v>
      </c>
    </row>
    <row r="18509" spans="1:3" x14ac:dyDescent="0.35">
      <c r="A18509" s="1">
        <v>41309</v>
      </c>
      <c r="B18509" s="2" t="s">
        <v>537</v>
      </c>
      <c r="C18509">
        <v>151.5</v>
      </c>
    </row>
    <row r="18510" spans="1:3" x14ac:dyDescent="0.35">
      <c r="A18510" s="1">
        <v>41309</v>
      </c>
      <c r="B18510" s="2" t="s">
        <v>538</v>
      </c>
      <c r="C18510">
        <v>161</v>
      </c>
    </row>
    <row r="18511" spans="1:3" x14ac:dyDescent="0.35">
      <c r="A18511" s="1">
        <v>41309</v>
      </c>
      <c r="B18511" s="2" t="s">
        <v>539</v>
      </c>
      <c r="C18511">
        <v>165.5</v>
      </c>
    </row>
    <row r="18512" spans="1:3" x14ac:dyDescent="0.35">
      <c r="A18512" s="1">
        <v>41306</v>
      </c>
      <c r="B18512" s="2" t="s">
        <v>529</v>
      </c>
      <c r="C18512">
        <v>154</v>
      </c>
    </row>
    <row r="18513" spans="1:3" x14ac:dyDescent="0.35">
      <c r="A18513" s="1">
        <v>41306</v>
      </c>
      <c r="B18513" s="2" t="s">
        <v>530</v>
      </c>
      <c r="C18513">
        <v>162.25</v>
      </c>
    </row>
    <row r="18514" spans="1:3" x14ac:dyDescent="0.35">
      <c r="A18514" s="1">
        <v>41306</v>
      </c>
      <c r="B18514" s="2" t="s">
        <v>531</v>
      </c>
      <c r="C18514">
        <v>136.25</v>
      </c>
    </row>
    <row r="18515" spans="1:3" x14ac:dyDescent="0.35">
      <c r="A18515" s="1">
        <v>41306</v>
      </c>
      <c r="B18515" s="2" t="s">
        <v>528</v>
      </c>
      <c r="C18515">
        <v>156.1</v>
      </c>
    </row>
    <row r="18516" spans="1:3" x14ac:dyDescent="0.35">
      <c r="A18516" s="1">
        <v>41306</v>
      </c>
      <c r="B18516" s="2" t="s">
        <v>533</v>
      </c>
      <c r="C18516">
        <v>152</v>
      </c>
    </row>
    <row r="18517" spans="1:3" x14ac:dyDescent="0.35">
      <c r="A18517" s="1">
        <v>41306</v>
      </c>
      <c r="B18517" s="2" t="s">
        <v>534</v>
      </c>
      <c r="C18517">
        <v>150.5</v>
      </c>
    </row>
    <row r="18518" spans="1:3" x14ac:dyDescent="0.35">
      <c r="A18518" s="1">
        <v>41306</v>
      </c>
      <c r="B18518" s="2" t="s">
        <v>535</v>
      </c>
      <c r="C18518">
        <v>149.38</v>
      </c>
    </row>
    <row r="18519" spans="1:3" x14ac:dyDescent="0.35">
      <c r="A18519" s="1">
        <v>41306</v>
      </c>
      <c r="B18519" s="2" t="s">
        <v>536</v>
      </c>
      <c r="C18519">
        <v>156.19999999999999</v>
      </c>
    </row>
    <row r="18520" spans="1:3" x14ac:dyDescent="0.35">
      <c r="A18520" s="1">
        <v>41306</v>
      </c>
      <c r="B18520" s="2" t="s">
        <v>537</v>
      </c>
      <c r="C18520">
        <v>150.5</v>
      </c>
    </row>
    <row r="18521" spans="1:3" x14ac:dyDescent="0.35">
      <c r="A18521" s="1">
        <v>41306</v>
      </c>
      <c r="B18521" s="2" t="s">
        <v>538</v>
      </c>
      <c r="C18521">
        <v>160</v>
      </c>
    </row>
    <row r="18522" spans="1:3" x14ac:dyDescent="0.35">
      <c r="A18522" s="1">
        <v>41306</v>
      </c>
      <c r="B18522" s="2" t="s">
        <v>539</v>
      </c>
      <c r="C18522">
        <v>164.5</v>
      </c>
    </row>
    <row r="18523" spans="1:3" x14ac:dyDescent="0.35">
      <c r="A18523" s="1">
        <v>41305</v>
      </c>
      <c r="B18523" s="2" t="s">
        <v>529</v>
      </c>
      <c r="C18523">
        <v>153</v>
      </c>
    </row>
    <row r="18524" spans="1:3" x14ac:dyDescent="0.35">
      <c r="A18524" s="1">
        <v>41305</v>
      </c>
      <c r="B18524" s="2" t="s">
        <v>530</v>
      </c>
      <c r="C18524">
        <v>161.25</v>
      </c>
    </row>
    <row r="18525" spans="1:3" x14ac:dyDescent="0.35">
      <c r="A18525" s="1">
        <v>41305</v>
      </c>
      <c r="B18525" s="2" t="s">
        <v>531</v>
      </c>
      <c r="C18525">
        <v>135.75</v>
      </c>
    </row>
    <row r="18526" spans="1:3" x14ac:dyDescent="0.35">
      <c r="A18526" s="1">
        <v>41305</v>
      </c>
      <c r="B18526" s="2" t="s">
        <v>528</v>
      </c>
      <c r="C18526">
        <v>155.1</v>
      </c>
    </row>
    <row r="18527" spans="1:3" x14ac:dyDescent="0.35">
      <c r="A18527" s="1">
        <v>41305</v>
      </c>
      <c r="B18527" s="2" t="s">
        <v>533</v>
      </c>
      <c r="C18527">
        <v>151</v>
      </c>
    </row>
    <row r="18528" spans="1:3" x14ac:dyDescent="0.35">
      <c r="A18528" s="1">
        <v>41305</v>
      </c>
      <c r="B18528" s="2" t="s">
        <v>534</v>
      </c>
      <c r="C18528">
        <v>149.5</v>
      </c>
    </row>
    <row r="18529" spans="1:3" x14ac:dyDescent="0.35">
      <c r="A18529" s="1">
        <v>41305</v>
      </c>
      <c r="B18529" s="2" t="s">
        <v>535</v>
      </c>
      <c r="C18529">
        <v>148.41</v>
      </c>
    </row>
    <row r="18530" spans="1:3" x14ac:dyDescent="0.35">
      <c r="A18530" s="1">
        <v>41305</v>
      </c>
      <c r="B18530" s="2" t="s">
        <v>536</v>
      </c>
      <c r="C18530">
        <v>155.19999999999999</v>
      </c>
    </row>
    <row r="18531" spans="1:3" x14ac:dyDescent="0.35">
      <c r="A18531" s="1">
        <v>41305</v>
      </c>
      <c r="B18531" s="2" t="s">
        <v>537</v>
      </c>
      <c r="C18531">
        <v>149.5</v>
      </c>
    </row>
    <row r="18532" spans="1:3" x14ac:dyDescent="0.35">
      <c r="A18532" s="1">
        <v>41305</v>
      </c>
      <c r="B18532" s="2" t="s">
        <v>538</v>
      </c>
      <c r="C18532">
        <v>159</v>
      </c>
    </row>
    <row r="18533" spans="1:3" x14ac:dyDescent="0.35">
      <c r="A18533" s="1">
        <v>41305</v>
      </c>
      <c r="B18533" s="2" t="s">
        <v>539</v>
      </c>
      <c r="C18533">
        <v>163.5</v>
      </c>
    </row>
    <row r="18534" spans="1:3" x14ac:dyDescent="0.35">
      <c r="A18534" s="1">
        <v>41304</v>
      </c>
      <c r="B18534" s="2" t="s">
        <v>529</v>
      </c>
      <c r="C18534">
        <v>151</v>
      </c>
    </row>
    <row r="18535" spans="1:3" x14ac:dyDescent="0.35">
      <c r="A18535" s="1">
        <v>41304</v>
      </c>
      <c r="B18535" s="2" t="s">
        <v>530</v>
      </c>
      <c r="C18535">
        <v>158.25</v>
      </c>
    </row>
    <row r="18536" spans="1:3" x14ac:dyDescent="0.35">
      <c r="A18536" s="1">
        <v>41304</v>
      </c>
      <c r="B18536" s="2" t="s">
        <v>531</v>
      </c>
      <c r="C18536">
        <v>134</v>
      </c>
    </row>
    <row r="18537" spans="1:3" x14ac:dyDescent="0.35">
      <c r="A18537" s="1">
        <v>41304</v>
      </c>
      <c r="B18537" s="2" t="s">
        <v>528</v>
      </c>
      <c r="C18537">
        <v>153.1</v>
      </c>
    </row>
    <row r="18538" spans="1:3" x14ac:dyDescent="0.35">
      <c r="A18538" s="1">
        <v>41304</v>
      </c>
      <c r="B18538" s="2" t="s">
        <v>533</v>
      </c>
      <c r="C18538">
        <v>149</v>
      </c>
    </row>
    <row r="18539" spans="1:3" x14ac:dyDescent="0.35">
      <c r="A18539" s="1">
        <v>41304</v>
      </c>
      <c r="B18539" s="2" t="s">
        <v>534</v>
      </c>
      <c r="C18539">
        <v>147.5</v>
      </c>
    </row>
    <row r="18540" spans="1:3" x14ac:dyDescent="0.35">
      <c r="A18540" s="1">
        <v>41304</v>
      </c>
      <c r="B18540" s="2" t="s">
        <v>535</v>
      </c>
      <c r="C18540">
        <v>146.47</v>
      </c>
    </row>
    <row r="18541" spans="1:3" x14ac:dyDescent="0.35">
      <c r="A18541" s="1">
        <v>41304</v>
      </c>
      <c r="B18541" s="2" t="s">
        <v>536</v>
      </c>
      <c r="C18541">
        <v>153.19999999999999</v>
      </c>
    </row>
    <row r="18542" spans="1:3" x14ac:dyDescent="0.35">
      <c r="A18542" s="1">
        <v>41304</v>
      </c>
      <c r="B18542" s="2" t="s">
        <v>537</v>
      </c>
      <c r="C18542">
        <v>147.5</v>
      </c>
    </row>
    <row r="18543" spans="1:3" x14ac:dyDescent="0.35">
      <c r="A18543" s="1">
        <v>41304</v>
      </c>
      <c r="B18543" s="2" t="s">
        <v>538</v>
      </c>
      <c r="C18543">
        <v>157</v>
      </c>
    </row>
    <row r="18544" spans="1:3" x14ac:dyDescent="0.35">
      <c r="A18544" s="1">
        <v>41304</v>
      </c>
      <c r="B18544" s="2" t="s">
        <v>539</v>
      </c>
      <c r="C18544">
        <v>160.5</v>
      </c>
    </row>
    <row r="18545" spans="1:3" x14ac:dyDescent="0.35">
      <c r="A18545" s="1">
        <v>41303</v>
      </c>
      <c r="B18545" s="2" t="s">
        <v>529</v>
      </c>
      <c r="C18545">
        <v>148</v>
      </c>
    </row>
    <row r="18546" spans="1:3" x14ac:dyDescent="0.35">
      <c r="A18546" s="1">
        <v>41303</v>
      </c>
      <c r="B18546" s="2" t="s">
        <v>530</v>
      </c>
      <c r="C18546">
        <v>155.25</v>
      </c>
    </row>
    <row r="18547" spans="1:3" x14ac:dyDescent="0.35">
      <c r="A18547" s="1">
        <v>41303</v>
      </c>
      <c r="B18547" s="2" t="s">
        <v>531</v>
      </c>
      <c r="C18547">
        <v>133</v>
      </c>
    </row>
    <row r="18548" spans="1:3" x14ac:dyDescent="0.35">
      <c r="A18548" s="1">
        <v>41303</v>
      </c>
      <c r="B18548" s="2" t="s">
        <v>528</v>
      </c>
      <c r="C18548">
        <v>150.1</v>
      </c>
    </row>
    <row r="18549" spans="1:3" x14ac:dyDescent="0.35">
      <c r="A18549" s="1">
        <v>41303</v>
      </c>
      <c r="B18549" s="2" t="s">
        <v>533</v>
      </c>
      <c r="C18549">
        <v>146</v>
      </c>
    </row>
    <row r="18550" spans="1:3" x14ac:dyDescent="0.35">
      <c r="A18550" s="1">
        <v>41303</v>
      </c>
      <c r="B18550" s="2" t="s">
        <v>534</v>
      </c>
      <c r="C18550">
        <v>144.5</v>
      </c>
    </row>
    <row r="18551" spans="1:3" x14ac:dyDescent="0.35">
      <c r="A18551" s="1">
        <v>41303</v>
      </c>
      <c r="B18551" s="2" t="s">
        <v>535</v>
      </c>
      <c r="C18551">
        <v>143.56</v>
      </c>
    </row>
    <row r="18552" spans="1:3" x14ac:dyDescent="0.35">
      <c r="A18552" s="1">
        <v>41303</v>
      </c>
      <c r="B18552" s="2" t="s">
        <v>536</v>
      </c>
      <c r="C18552">
        <v>150.19999999999999</v>
      </c>
    </row>
    <row r="18553" spans="1:3" x14ac:dyDescent="0.35">
      <c r="A18553" s="1">
        <v>41303</v>
      </c>
      <c r="B18553" s="2" t="s">
        <v>537</v>
      </c>
      <c r="C18553">
        <v>144.5</v>
      </c>
    </row>
    <row r="18554" spans="1:3" x14ac:dyDescent="0.35">
      <c r="A18554" s="1">
        <v>41303</v>
      </c>
      <c r="B18554" s="2" t="s">
        <v>538</v>
      </c>
      <c r="C18554">
        <v>154</v>
      </c>
    </row>
    <row r="18555" spans="1:3" x14ac:dyDescent="0.35">
      <c r="A18555" s="1">
        <v>41303</v>
      </c>
      <c r="B18555" s="2" t="s">
        <v>539</v>
      </c>
      <c r="C18555">
        <v>157.5</v>
      </c>
    </row>
    <row r="18556" spans="1:3" x14ac:dyDescent="0.35">
      <c r="A18556" s="1">
        <v>41302</v>
      </c>
      <c r="B18556" s="2" t="s">
        <v>529</v>
      </c>
      <c r="C18556">
        <v>148.25</v>
      </c>
    </row>
    <row r="18557" spans="1:3" x14ac:dyDescent="0.35">
      <c r="A18557" s="1">
        <v>41302</v>
      </c>
      <c r="B18557" s="2" t="s">
        <v>530</v>
      </c>
      <c r="C18557">
        <v>155.5</v>
      </c>
    </row>
    <row r="18558" spans="1:3" x14ac:dyDescent="0.35">
      <c r="A18558" s="1">
        <v>41302</v>
      </c>
      <c r="B18558" s="2" t="s">
        <v>531</v>
      </c>
      <c r="C18558">
        <v>133.25</v>
      </c>
    </row>
    <row r="18559" spans="1:3" x14ac:dyDescent="0.35">
      <c r="A18559" s="1">
        <v>41302</v>
      </c>
      <c r="B18559" s="2" t="s">
        <v>528</v>
      </c>
      <c r="C18559">
        <v>150.35</v>
      </c>
    </row>
    <row r="18560" spans="1:3" x14ac:dyDescent="0.35">
      <c r="A18560" s="1">
        <v>41302</v>
      </c>
      <c r="B18560" s="2" t="s">
        <v>533</v>
      </c>
      <c r="C18560">
        <v>146.25</v>
      </c>
    </row>
    <row r="18561" spans="1:3" x14ac:dyDescent="0.35">
      <c r="A18561" s="1">
        <v>41302</v>
      </c>
      <c r="B18561" s="2" t="s">
        <v>534</v>
      </c>
      <c r="C18561">
        <v>144.75</v>
      </c>
    </row>
    <row r="18562" spans="1:3" x14ac:dyDescent="0.35">
      <c r="A18562" s="1">
        <v>41302</v>
      </c>
      <c r="B18562" s="2" t="s">
        <v>535</v>
      </c>
      <c r="C18562">
        <v>143.80250000000001</v>
      </c>
    </row>
    <row r="18563" spans="1:3" x14ac:dyDescent="0.35">
      <c r="A18563" s="1">
        <v>41302</v>
      </c>
      <c r="B18563" s="2" t="s">
        <v>536</v>
      </c>
      <c r="C18563">
        <v>150.44999999999999</v>
      </c>
    </row>
    <row r="18564" spans="1:3" x14ac:dyDescent="0.35">
      <c r="A18564" s="1">
        <v>41302</v>
      </c>
      <c r="B18564" s="2" t="s">
        <v>537</v>
      </c>
      <c r="C18564">
        <v>144.75</v>
      </c>
    </row>
    <row r="18565" spans="1:3" x14ac:dyDescent="0.35">
      <c r="A18565" s="1">
        <v>41302</v>
      </c>
      <c r="B18565" s="2" t="s">
        <v>538</v>
      </c>
      <c r="C18565">
        <v>154.25</v>
      </c>
    </row>
    <row r="18566" spans="1:3" x14ac:dyDescent="0.35">
      <c r="A18566" s="1">
        <v>41302</v>
      </c>
      <c r="B18566" s="2" t="s">
        <v>539</v>
      </c>
      <c r="C18566">
        <v>157.75</v>
      </c>
    </row>
    <row r="18567" spans="1:3" x14ac:dyDescent="0.35">
      <c r="A18567" s="1">
        <v>41299</v>
      </c>
      <c r="B18567" s="2" t="s">
        <v>529</v>
      </c>
      <c r="C18567">
        <v>148</v>
      </c>
    </row>
    <row r="18568" spans="1:3" x14ac:dyDescent="0.35">
      <c r="A18568" s="1">
        <v>41299</v>
      </c>
      <c r="B18568" s="2" t="s">
        <v>530</v>
      </c>
      <c r="C18568">
        <v>155.25</v>
      </c>
    </row>
    <row r="18569" spans="1:3" x14ac:dyDescent="0.35">
      <c r="A18569" s="1">
        <v>41299</v>
      </c>
      <c r="B18569" s="2" t="s">
        <v>531</v>
      </c>
      <c r="C18569">
        <v>133.25</v>
      </c>
    </row>
    <row r="18570" spans="1:3" x14ac:dyDescent="0.35">
      <c r="A18570" s="1">
        <v>41299</v>
      </c>
      <c r="B18570" s="2" t="s">
        <v>528</v>
      </c>
      <c r="C18570">
        <v>150.1</v>
      </c>
    </row>
    <row r="18571" spans="1:3" x14ac:dyDescent="0.35">
      <c r="A18571" s="1">
        <v>41299</v>
      </c>
      <c r="B18571" s="2" t="s">
        <v>533</v>
      </c>
      <c r="C18571">
        <v>146</v>
      </c>
    </row>
    <row r="18572" spans="1:3" x14ac:dyDescent="0.35">
      <c r="A18572" s="1">
        <v>41299</v>
      </c>
      <c r="B18572" s="2" t="s">
        <v>534</v>
      </c>
      <c r="C18572">
        <v>144.5</v>
      </c>
    </row>
    <row r="18573" spans="1:3" x14ac:dyDescent="0.35">
      <c r="A18573" s="1">
        <v>41299</v>
      </c>
      <c r="B18573" s="2" t="s">
        <v>535</v>
      </c>
      <c r="C18573">
        <v>143.56</v>
      </c>
    </row>
    <row r="18574" spans="1:3" x14ac:dyDescent="0.35">
      <c r="A18574" s="1">
        <v>41299</v>
      </c>
      <c r="B18574" s="2" t="s">
        <v>536</v>
      </c>
      <c r="C18574">
        <v>150.19999999999999</v>
      </c>
    </row>
    <row r="18575" spans="1:3" x14ac:dyDescent="0.35">
      <c r="A18575" s="1">
        <v>41299</v>
      </c>
      <c r="B18575" s="2" t="s">
        <v>537</v>
      </c>
      <c r="C18575">
        <v>144.5</v>
      </c>
    </row>
    <row r="18576" spans="1:3" x14ac:dyDescent="0.35">
      <c r="A18576" s="1">
        <v>41299</v>
      </c>
      <c r="B18576" s="2" t="s">
        <v>538</v>
      </c>
      <c r="C18576">
        <v>154</v>
      </c>
    </row>
    <row r="18577" spans="1:3" x14ac:dyDescent="0.35">
      <c r="A18577" s="1">
        <v>41299</v>
      </c>
      <c r="B18577" s="2" t="s">
        <v>539</v>
      </c>
      <c r="C18577">
        <v>157.5</v>
      </c>
    </row>
    <row r="18578" spans="1:3" x14ac:dyDescent="0.35">
      <c r="A18578" s="1">
        <v>41298</v>
      </c>
      <c r="B18578" s="2" t="s">
        <v>529</v>
      </c>
      <c r="C18578">
        <v>147.25</v>
      </c>
    </row>
    <row r="18579" spans="1:3" x14ac:dyDescent="0.35">
      <c r="A18579" s="1">
        <v>41298</v>
      </c>
      <c r="B18579" s="2" t="s">
        <v>530</v>
      </c>
      <c r="C18579">
        <v>154.5</v>
      </c>
    </row>
    <row r="18580" spans="1:3" x14ac:dyDescent="0.35">
      <c r="A18580" s="1">
        <v>41298</v>
      </c>
      <c r="B18580" s="2" t="s">
        <v>531</v>
      </c>
      <c r="C18580">
        <v>132</v>
      </c>
    </row>
    <row r="18581" spans="1:3" x14ac:dyDescent="0.35">
      <c r="A18581" s="1">
        <v>41298</v>
      </c>
      <c r="B18581" s="2" t="s">
        <v>528</v>
      </c>
      <c r="C18581">
        <v>149.35</v>
      </c>
    </row>
    <row r="18582" spans="1:3" x14ac:dyDescent="0.35">
      <c r="A18582" s="1">
        <v>41298</v>
      </c>
      <c r="B18582" s="2" t="s">
        <v>533</v>
      </c>
      <c r="C18582">
        <v>145.25</v>
      </c>
    </row>
    <row r="18583" spans="1:3" x14ac:dyDescent="0.35">
      <c r="A18583" s="1">
        <v>41298</v>
      </c>
      <c r="B18583" s="2" t="s">
        <v>534</v>
      </c>
      <c r="C18583">
        <v>143.75</v>
      </c>
    </row>
    <row r="18584" spans="1:3" x14ac:dyDescent="0.35">
      <c r="A18584" s="1">
        <v>41298</v>
      </c>
      <c r="B18584" s="2" t="s">
        <v>535</v>
      </c>
      <c r="C18584">
        <v>142.83250000000001</v>
      </c>
    </row>
    <row r="18585" spans="1:3" x14ac:dyDescent="0.35">
      <c r="A18585" s="1">
        <v>41298</v>
      </c>
      <c r="B18585" s="2" t="s">
        <v>536</v>
      </c>
      <c r="C18585">
        <v>149.44999999999999</v>
      </c>
    </row>
    <row r="18586" spans="1:3" x14ac:dyDescent="0.35">
      <c r="A18586" s="1">
        <v>41298</v>
      </c>
      <c r="B18586" s="2" t="s">
        <v>537</v>
      </c>
      <c r="C18586">
        <v>143.75</v>
      </c>
    </row>
    <row r="18587" spans="1:3" x14ac:dyDescent="0.35">
      <c r="A18587" s="1">
        <v>41298</v>
      </c>
      <c r="B18587" s="2" t="s">
        <v>538</v>
      </c>
      <c r="C18587">
        <v>153.25</v>
      </c>
    </row>
    <row r="18588" spans="1:3" x14ac:dyDescent="0.35">
      <c r="A18588" s="1">
        <v>41298</v>
      </c>
      <c r="B18588" s="2" t="s">
        <v>539</v>
      </c>
      <c r="C18588">
        <v>156.75</v>
      </c>
    </row>
    <row r="18589" spans="1:3" x14ac:dyDescent="0.35">
      <c r="A18589" s="1">
        <v>41297</v>
      </c>
      <c r="B18589" s="2" t="s">
        <v>529</v>
      </c>
      <c r="C18589">
        <v>146.75</v>
      </c>
    </row>
    <row r="18590" spans="1:3" x14ac:dyDescent="0.35">
      <c r="A18590" s="1">
        <v>41297</v>
      </c>
      <c r="B18590" s="2" t="s">
        <v>530</v>
      </c>
      <c r="C18590">
        <v>154</v>
      </c>
    </row>
    <row r="18591" spans="1:3" x14ac:dyDescent="0.35">
      <c r="A18591" s="1">
        <v>41297</v>
      </c>
      <c r="B18591" s="2" t="s">
        <v>531</v>
      </c>
      <c r="C18591">
        <v>131.5</v>
      </c>
    </row>
    <row r="18592" spans="1:3" x14ac:dyDescent="0.35">
      <c r="A18592" s="1">
        <v>41297</v>
      </c>
      <c r="B18592" s="2" t="s">
        <v>528</v>
      </c>
      <c r="C18592">
        <v>148.85</v>
      </c>
    </row>
    <row r="18593" spans="1:3" x14ac:dyDescent="0.35">
      <c r="A18593" s="1">
        <v>41297</v>
      </c>
      <c r="B18593" s="2" t="s">
        <v>533</v>
      </c>
      <c r="C18593">
        <v>144.75</v>
      </c>
    </row>
    <row r="18594" spans="1:3" x14ac:dyDescent="0.35">
      <c r="A18594" s="1">
        <v>41297</v>
      </c>
      <c r="B18594" s="2" t="s">
        <v>534</v>
      </c>
      <c r="C18594">
        <v>143.25</v>
      </c>
    </row>
    <row r="18595" spans="1:3" x14ac:dyDescent="0.35">
      <c r="A18595" s="1">
        <v>41297</v>
      </c>
      <c r="B18595" s="2" t="s">
        <v>535</v>
      </c>
      <c r="C18595">
        <v>142.3475</v>
      </c>
    </row>
    <row r="18596" spans="1:3" x14ac:dyDescent="0.35">
      <c r="A18596" s="1">
        <v>41297</v>
      </c>
      <c r="B18596" s="2" t="s">
        <v>536</v>
      </c>
      <c r="C18596">
        <v>148.94999999999999</v>
      </c>
    </row>
    <row r="18597" spans="1:3" x14ac:dyDescent="0.35">
      <c r="A18597" s="1">
        <v>41297</v>
      </c>
      <c r="B18597" s="2" t="s">
        <v>537</v>
      </c>
      <c r="C18597">
        <v>143.25</v>
      </c>
    </row>
    <row r="18598" spans="1:3" x14ac:dyDescent="0.35">
      <c r="A18598" s="1">
        <v>41297</v>
      </c>
      <c r="B18598" s="2" t="s">
        <v>538</v>
      </c>
      <c r="C18598">
        <v>152.75</v>
      </c>
    </row>
    <row r="18599" spans="1:3" x14ac:dyDescent="0.35">
      <c r="A18599" s="1">
        <v>41297</v>
      </c>
      <c r="B18599" s="2" t="s">
        <v>539</v>
      </c>
      <c r="C18599">
        <v>156.25</v>
      </c>
    </row>
    <row r="18600" spans="1:3" x14ac:dyDescent="0.35">
      <c r="A18600" s="1">
        <v>41296</v>
      </c>
      <c r="B18600" s="2" t="s">
        <v>529</v>
      </c>
      <c r="C18600">
        <v>146.25</v>
      </c>
    </row>
    <row r="18601" spans="1:3" x14ac:dyDescent="0.35">
      <c r="A18601" s="1">
        <v>41296</v>
      </c>
      <c r="B18601" s="2" t="s">
        <v>530</v>
      </c>
      <c r="C18601">
        <v>153.5</v>
      </c>
    </row>
    <row r="18602" spans="1:3" x14ac:dyDescent="0.35">
      <c r="A18602" s="1">
        <v>41296</v>
      </c>
      <c r="B18602" s="2" t="s">
        <v>531</v>
      </c>
      <c r="C18602">
        <v>131</v>
      </c>
    </row>
    <row r="18603" spans="1:3" x14ac:dyDescent="0.35">
      <c r="A18603" s="1">
        <v>41296</v>
      </c>
      <c r="B18603" s="2" t="s">
        <v>528</v>
      </c>
      <c r="C18603">
        <v>148.35</v>
      </c>
    </row>
    <row r="18604" spans="1:3" x14ac:dyDescent="0.35">
      <c r="A18604" s="1">
        <v>41296</v>
      </c>
      <c r="B18604" s="2" t="s">
        <v>533</v>
      </c>
      <c r="C18604">
        <v>144.25</v>
      </c>
    </row>
    <row r="18605" spans="1:3" x14ac:dyDescent="0.35">
      <c r="A18605" s="1">
        <v>41296</v>
      </c>
      <c r="B18605" s="2" t="s">
        <v>534</v>
      </c>
      <c r="C18605">
        <v>142.75</v>
      </c>
    </row>
    <row r="18606" spans="1:3" x14ac:dyDescent="0.35">
      <c r="A18606" s="1">
        <v>41296</v>
      </c>
      <c r="B18606" s="2" t="s">
        <v>535</v>
      </c>
      <c r="C18606">
        <v>141.86249999999998</v>
      </c>
    </row>
    <row r="18607" spans="1:3" x14ac:dyDescent="0.35">
      <c r="A18607" s="1">
        <v>41296</v>
      </c>
      <c r="B18607" s="2" t="s">
        <v>536</v>
      </c>
      <c r="C18607">
        <v>148.44999999999999</v>
      </c>
    </row>
    <row r="18608" spans="1:3" x14ac:dyDescent="0.35">
      <c r="A18608" s="1">
        <v>41296</v>
      </c>
      <c r="B18608" s="2" t="s">
        <v>537</v>
      </c>
      <c r="C18608">
        <v>142.75</v>
      </c>
    </row>
    <row r="18609" spans="1:3" x14ac:dyDescent="0.35">
      <c r="A18609" s="1">
        <v>41296</v>
      </c>
      <c r="B18609" s="2" t="s">
        <v>538</v>
      </c>
      <c r="C18609">
        <v>152.25</v>
      </c>
    </row>
    <row r="18610" spans="1:3" x14ac:dyDescent="0.35">
      <c r="A18610" s="1">
        <v>41296</v>
      </c>
      <c r="B18610" s="2" t="s">
        <v>539</v>
      </c>
      <c r="C18610">
        <v>155.75</v>
      </c>
    </row>
    <row r="18611" spans="1:3" x14ac:dyDescent="0.35">
      <c r="A18611" s="1">
        <v>41295</v>
      </c>
      <c r="B18611" s="2" t="s">
        <v>529</v>
      </c>
      <c r="C18611">
        <v>146</v>
      </c>
    </row>
    <row r="18612" spans="1:3" x14ac:dyDescent="0.35">
      <c r="A18612" s="1">
        <v>41295</v>
      </c>
      <c r="B18612" s="2" t="s">
        <v>530</v>
      </c>
      <c r="C18612">
        <v>153.25</v>
      </c>
    </row>
    <row r="18613" spans="1:3" x14ac:dyDescent="0.35">
      <c r="A18613" s="1">
        <v>41295</v>
      </c>
      <c r="B18613" s="2" t="s">
        <v>531</v>
      </c>
      <c r="C18613">
        <v>130.75</v>
      </c>
    </row>
    <row r="18614" spans="1:3" x14ac:dyDescent="0.35">
      <c r="A18614" s="1">
        <v>41295</v>
      </c>
      <c r="B18614" s="2" t="s">
        <v>528</v>
      </c>
      <c r="C18614">
        <v>148.1</v>
      </c>
    </row>
    <row r="18615" spans="1:3" x14ac:dyDescent="0.35">
      <c r="A18615" s="1">
        <v>41295</v>
      </c>
      <c r="B18615" s="2" t="s">
        <v>533</v>
      </c>
      <c r="C18615">
        <v>144</v>
      </c>
    </row>
    <row r="18616" spans="1:3" x14ac:dyDescent="0.35">
      <c r="A18616" s="1">
        <v>41295</v>
      </c>
      <c r="B18616" s="2" t="s">
        <v>534</v>
      </c>
      <c r="C18616">
        <v>142.5</v>
      </c>
    </row>
    <row r="18617" spans="1:3" x14ac:dyDescent="0.35">
      <c r="A18617" s="1">
        <v>41295</v>
      </c>
      <c r="B18617" s="2" t="s">
        <v>535</v>
      </c>
      <c r="C18617">
        <v>141.62</v>
      </c>
    </row>
    <row r="18618" spans="1:3" x14ac:dyDescent="0.35">
      <c r="A18618" s="1">
        <v>41295</v>
      </c>
      <c r="B18618" s="2" t="s">
        <v>536</v>
      </c>
      <c r="C18618">
        <v>148.19999999999999</v>
      </c>
    </row>
    <row r="18619" spans="1:3" x14ac:dyDescent="0.35">
      <c r="A18619" s="1">
        <v>41295</v>
      </c>
      <c r="B18619" s="2" t="s">
        <v>537</v>
      </c>
      <c r="C18619">
        <v>142.5</v>
      </c>
    </row>
    <row r="18620" spans="1:3" x14ac:dyDescent="0.35">
      <c r="A18620" s="1">
        <v>41295</v>
      </c>
      <c r="B18620" s="2" t="s">
        <v>538</v>
      </c>
      <c r="C18620">
        <v>152</v>
      </c>
    </row>
    <row r="18621" spans="1:3" x14ac:dyDescent="0.35">
      <c r="A18621" s="1">
        <v>41295</v>
      </c>
      <c r="B18621" s="2" t="s">
        <v>539</v>
      </c>
      <c r="C18621">
        <v>155.5</v>
      </c>
    </row>
    <row r="18622" spans="1:3" x14ac:dyDescent="0.35">
      <c r="A18622" s="1">
        <v>41292</v>
      </c>
      <c r="B18622" s="2" t="s">
        <v>529</v>
      </c>
      <c r="C18622">
        <v>144.75</v>
      </c>
    </row>
    <row r="18623" spans="1:3" x14ac:dyDescent="0.35">
      <c r="A18623" s="1">
        <v>41292</v>
      </c>
      <c r="B18623" s="2" t="s">
        <v>530</v>
      </c>
      <c r="C18623">
        <v>151.75</v>
      </c>
    </row>
    <row r="18624" spans="1:3" x14ac:dyDescent="0.35">
      <c r="A18624" s="1">
        <v>41292</v>
      </c>
      <c r="B18624" s="2" t="s">
        <v>531</v>
      </c>
      <c r="C18624">
        <v>129.25</v>
      </c>
    </row>
    <row r="18625" spans="1:3" x14ac:dyDescent="0.35">
      <c r="A18625" s="1">
        <v>41292</v>
      </c>
      <c r="B18625" s="2" t="s">
        <v>528</v>
      </c>
      <c r="C18625">
        <v>146.85</v>
      </c>
    </row>
    <row r="18626" spans="1:3" x14ac:dyDescent="0.35">
      <c r="A18626" s="1">
        <v>41292</v>
      </c>
      <c r="B18626" s="2" t="s">
        <v>533</v>
      </c>
      <c r="C18626">
        <v>142.75</v>
      </c>
    </row>
    <row r="18627" spans="1:3" x14ac:dyDescent="0.35">
      <c r="A18627" s="1">
        <v>41292</v>
      </c>
      <c r="B18627" s="2" t="s">
        <v>534</v>
      </c>
      <c r="C18627">
        <v>141.25</v>
      </c>
    </row>
    <row r="18628" spans="1:3" x14ac:dyDescent="0.35">
      <c r="A18628" s="1">
        <v>41292</v>
      </c>
      <c r="B18628" s="2" t="s">
        <v>535</v>
      </c>
      <c r="C18628">
        <v>140.4075</v>
      </c>
    </row>
    <row r="18629" spans="1:3" x14ac:dyDescent="0.35">
      <c r="A18629" s="1">
        <v>41292</v>
      </c>
      <c r="B18629" s="2" t="s">
        <v>536</v>
      </c>
      <c r="C18629">
        <v>146.94999999999999</v>
      </c>
    </row>
    <row r="18630" spans="1:3" x14ac:dyDescent="0.35">
      <c r="A18630" s="1">
        <v>41292</v>
      </c>
      <c r="B18630" s="2" t="s">
        <v>537</v>
      </c>
      <c r="C18630">
        <v>141.25</v>
      </c>
    </row>
    <row r="18631" spans="1:3" x14ac:dyDescent="0.35">
      <c r="A18631" s="1">
        <v>41292</v>
      </c>
      <c r="B18631" s="2" t="s">
        <v>538</v>
      </c>
      <c r="C18631">
        <v>150.75</v>
      </c>
    </row>
    <row r="18632" spans="1:3" x14ac:dyDescent="0.35">
      <c r="A18632" s="1">
        <v>41292</v>
      </c>
      <c r="B18632" s="2" t="s">
        <v>539</v>
      </c>
      <c r="C18632">
        <v>154</v>
      </c>
    </row>
    <row r="18633" spans="1:3" x14ac:dyDescent="0.35">
      <c r="A18633" s="1">
        <v>41291</v>
      </c>
      <c r="B18633" s="2" t="s">
        <v>529</v>
      </c>
      <c r="C18633">
        <v>144.5</v>
      </c>
    </row>
    <row r="18634" spans="1:3" x14ac:dyDescent="0.35">
      <c r="A18634" s="1">
        <v>41291</v>
      </c>
      <c r="B18634" s="2" t="s">
        <v>530</v>
      </c>
      <c r="C18634">
        <v>151.5</v>
      </c>
    </row>
    <row r="18635" spans="1:3" x14ac:dyDescent="0.35">
      <c r="A18635" s="1">
        <v>41291</v>
      </c>
      <c r="B18635" s="2" t="s">
        <v>531</v>
      </c>
      <c r="C18635">
        <v>129</v>
      </c>
    </row>
    <row r="18636" spans="1:3" x14ac:dyDescent="0.35">
      <c r="A18636" s="1">
        <v>41291</v>
      </c>
      <c r="B18636" s="2" t="s">
        <v>528</v>
      </c>
      <c r="C18636">
        <v>146.6</v>
      </c>
    </row>
    <row r="18637" spans="1:3" x14ac:dyDescent="0.35">
      <c r="A18637" s="1">
        <v>41291</v>
      </c>
      <c r="B18637" s="2" t="s">
        <v>533</v>
      </c>
      <c r="C18637">
        <v>142.5</v>
      </c>
    </row>
    <row r="18638" spans="1:3" x14ac:dyDescent="0.35">
      <c r="A18638" s="1">
        <v>41291</v>
      </c>
      <c r="B18638" s="2" t="s">
        <v>534</v>
      </c>
      <c r="C18638">
        <v>141</v>
      </c>
    </row>
    <row r="18639" spans="1:3" x14ac:dyDescent="0.35">
      <c r="A18639" s="1">
        <v>41291</v>
      </c>
      <c r="B18639" s="2" t="s">
        <v>535</v>
      </c>
      <c r="C18639">
        <v>140.16499999999999</v>
      </c>
    </row>
    <row r="18640" spans="1:3" x14ac:dyDescent="0.35">
      <c r="A18640" s="1">
        <v>41291</v>
      </c>
      <c r="B18640" s="2" t="s">
        <v>536</v>
      </c>
      <c r="C18640">
        <v>146.69999999999999</v>
      </c>
    </row>
    <row r="18641" spans="1:3" x14ac:dyDescent="0.35">
      <c r="A18641" s="1">
        <v>41291</v>
      </c>
      <c r="B18641" s="2" t="s">
        <v>537</v>
      </c>
      <c r="C18641">
        <v>141</v>
      </c>
    </row>
    <row r="18642" spans="1:3" x14ac:dyDescent="0.35">
      <c r="A18642" s="1">
        <v>41291</v>
      </c>
      <c r="B18642" s="2" t="s">
        <v>538</v>
      </c>
      <c r="C18642">
        <v>150.5</v>
      </c>
    </row>
    <row r="18643" spans="1:3" x14ac:dyDescent="0.35">
      <c r="A18643" s="1">
        <v>41291</v>
      </c>
      <c r="B18643" s="2" t="s">
        <v>539</v>
      </c>
      <c r="C18643">
        <v>153.75</v>
      </c>
    </row>
    <row r="18644" spans="1:3" x14ac:dyDescent="0.35">
      <c r="A18644" s="1">
        <v>41290</v>
      </c>
      <c r="B18644" s="2" t="s">
        <v>529</v>
      </c>
      <c r="C18644">
        <v>147</v>
      </c>
    </row>
    <row r="18645" spans="1:3" x14ac:dyDescent="0.35">
      <c r="A18645" s="1">
        <v>41290</v>
      </c>
      <c r="B18645" s="2" t="s">
        <v>530</v>
      </c>
      <c r="C18645">
        <v>154</v>
      </c>
    </row>
    <row r="18646" spans="1:3" x14ac:dyDescent="0.35">
      <c r="A18646" s="1">
        <v>41290</v>
      </c>
      <c r="B18646" s="2" t="s">
        <v>531</v>
      </c>
      <c r="C18646">
        <v>131.5</v>
      </c>
    </row>
    <row r="18647" spans="1:3" x14ac:dyDescent="0.35">
      <c r="A18647" s="1">
        <v>41290</v>
      </c>
      <c r="B18647" s="2" t="s">
        <v>528</v>
      </c>
      <c r="C18647">
        <v>149.1</v>
      </c>
    </row>
    <row r="18648" spans="1:3" x14ac:dyDescent="0.35">
      <c r="A18648" s="1">
        <v>41290</v>
      </c>
      <c r="B18648" s="2" t="s">
        <v>533</v>
      </c>
      <c r="C18648">
        <v>145</v>
      </c>
    </row>
    <row r="18649" spans="1:3" x14ac:dyDescent="0.35">
      <c r="A18649" s="1">
        <v>41290</v>
      </c>
      <c r="B18649" s="2" t="s">
        <v>534</v>
      </c>
      <c r="C18649">
        <v>143.5</v>
      </c>
    </row>
    <row r="18650" spans="1:3" x14ac:dyDescent="0.35">
      <c r="A18650" s="1">
        <v>41290</v>
      </c>
      <c r="B18650" s="2" t="s">
        <v>535</v>
      </c>
      <c r="C18650">
        <v>142.59</v>
      </c>
    </row>
    <row r="18651" spans="1:3" x14ac:dyDescent="0.35">
      <c r="A18651" s="1">
        <v>41290</v>
      </c>
      <c r="B18651" s="2" t="s">
        <v>536</v>
      </c>
      <c r="C18651">
        <v>149.19999999999999</v>
      </c>
    </row>
    <row r="18652" spans="1:3" x14ac:dyDescent="0.35">
      <c r="A18652" s="1">
        <v>41290</v>
      </c>
      <c r="B18652" s="2" t="s">
        <v>537</v>
      </c>
      <c r="C18652">
        <v>143.5</v>
      </c>
    </row>
    <row r="18653" spans="1:3" x14ac:dyDescent="0.35">
      <c r="A18653" s="1">
        <v>41290</v>
      </c>
      <c r="B18653" s="2" t="s">
        <v>538</v>
      </c>
      <c r="C18653">
        <v>153</v>
      </c>
    </row>
    <row r="18654" spans="1:3" x14ac:dyDescent="0.35">
      <c r="A18654" s="1">
        <v>41290</v>
      </c>
      <c r="B18654" s="2" t="s">
        <v>539</v>
      </c>
      <c r="C18654">
        <v>156.25</v>
      </c>
    </row>
    <row r="18655" spans="1:3" x14ac:dyDescent="0.35">
      <c r="A18655" s="1">
        <v>41289</v>
      </c>
      <c r="B18655" s="2" t="s">
        <v>529</v>
      </c>
      <c r="C18655">
        <v>151.25</v>
      </c>
    </row>
    <row r="18656" spans="1:3" x14ac:dyDescent="0.35">
      <c r="A18656" s="1">
        <v>41289</v>
      </c>
      <c r="B18656" s="2" t="s">
        <v>530</v>
      </c>
      <c r="C18656">
        <v>158.25</v>
      </c>
    </row>
    <row r="18657" spans="1:3" x14ac:dyDescent="0.35">
      <c r="A18657" s="1">
        <v>41289</v>
      </c>
      <c r="B18657" s="2" t="s">
        <v>531</v>
      </c>
      <c r="C18657">
        <v>135.75</v>
      </c>
    </row>
    <row r="18658" spans="1:3" x14ac:dyDescent="0.35">
      <c r="A18658" s="1">
        <v>41289</v>
      </c>
      <c r="B18658" s="2" t="s">
        <v>528</v>
      </c>
      <c r="C18658">
        <v>153.35</v>
      </c>
    </row>
    <row r="18659" spans="1:3" x14ac:dyDescent="0.35">
      <c r="A18659" s="1">
        <v>41289</v>
      </c>
      <c r="B18659" s="2" t="s">
        <v>533</v>
      </c>
      <c r="C18659">
        <v>149.25</v>
      </c>
    </row>
    <row r="18660" spans="1:3" x14ac:dyDescent="0.35">
      <c r="A18660" s="1">
        <v>41289</v>
      </c>
      <c r="B18660" s="2" t="s">
        <v>534</v>
      </c>
      <c r="C18660">
        <v>147.75</v>
      </c>
    </row>
    <row r="18661" spans="1:3" x14ac:dyDescent="0.35">
      <c r="A18661" s="1">
        <v>41289</v>
      </c>
      <c r="B18661" s="2" t="s">
        <v>535</v>
      </c>
      <c r="C18661">
        <v>146.71250000000001</v>
      </c>
    </row>
    <row r="18662" spans="1:3" x14ac:dyDescent="0.35">
      <c r="A18662" s="1">
        <v>41289</v>
      </c>
      <c r="B18662" s="2" t="s">
        <v>536</v>
      </c>
      <c r="C18662">
        <v>153.44999999999999</v>
      </c>
    </row>
    <row r="18663" spans="1:3" x14ac:dyDescent="0.35">
      <c r="A18663" s="1">
        <v>41289</v>
      </c>
      <c r="B18663" s="2" t="s">
        <v>537</v>
      </c>
      <c r="C18663">
        <v>147.75</v>
      </c>
    </row>
    <row r="18664" spans="1:3" x14ac:dyDescent="0.35">
      <c r="A18664" s="1">
        <v>41289</v>
      </c>
      <c r="B18664" s="2" t="s">
        <v>538</v>
      </c>
      <c r="C18664">
        <v>157.25</v>
      </c>
    </row>
    <row r="18665" spans="1:3" x14ac:dyDescent="0.35">
      <c r="A18665" s="1">
        <v>41289</v>
      </c>
      <c r="B18665" s="2" t="s">
        <v>539</v>
      </c>
      <c r="C18665">
        <v>160.5</v>
      </c>
    </row>
    <row r="18666" spans="1:3" x14ac:dyDescent="0.35">
      <c r="A18666" s="1">
        <v>41288</v>
      </c>
      <c r="B18666" s="2" t="s">
        <v>529</v>
      </c>
      <c r="C18666">
        <v>155.25</v>
      </c>
    </row>
    <row r="18667" spans="1:3" x14ac:dyDescent="0.35">
      <c r="A18667" s="1">
        <v>41288</v>
      </c>
      <c r="B18667" s="2" t="s">
        <v>530</v>
      </c>
      <c r="C18667">
        <v>162.25</v>
      </c>
    </row>
    <row r="18668" spans="1:3" x14ac:dyDescent="0.35">
      <c r="A18668" s="1">
        <v>41288</v>
      </c>
      <c r="B18668" s="2" t="s">
        <v>531</v>
      </c>
      <c r="C18668">
        <v>139.25</v>
      </c>
    </row>
    <row r="18669" spans="1:3" x14ac:dyDescent="0.35">
      <c r="A18669" s="1">
        <v>41288</v>
      </c>
      <c r="B18669" s="2" t="s">
        <v>528</v>
      </c>
      <c r="C18669">
        <v>157.35</v>
      </c>
    </row>
    <row r="18670" spans="1:3" x14ac:dyDescent="0.35">
      <c r="A18670" s="1">
        <v>41288</v>
      </c>
      <c r="B18670" s="2" t="s">
        <v>533</v>
      </c>
      <c r="C18670">
        <v>153.25</v>
      </c>
    </row>
    <row r="18671" spans="1:3" x14ac:dyDescent="0.35">
      <c r="A18671" s="1">
        <v>41288</v>
      </c>
      <c r="B18671" s="2" t="s">
        <v>534</v>
      </c>
      <c r="C18671">
        <v>151.75</v>
      </c>
    </row>
    <row r="18672" spans="1:3" x14ac:dyDescent="0.35">
      <c r="A18672" s="1">
        <v>41288</v>
      </c>
      <c r="B18672" s="2" t="s">
        <v>535</v>
      </c>
      <c r="C18672">
        <v>150.5925</v>
      </c>
    </row>
    <row r="18673" spans="1:3" x14ac:dyDescent="0.35">
      <c r="A18673" s="1">
        <v>41288</v>
      </c>
      <c r="B18673" s="2" t="s">
        <v>536</v>
      </c>
      <c r="C18673">
        <v>157.44999999999999</v>
      </c>
    </row>
    <row r="18674" spans="1:3" x14ac:dyDescent="0.35">
      <c r="A18674" s="1">
        <v>41288</v>
      </c>
      <c r="B18674" s="2" t="s">
        <v>537</v>
      </c>
      <c r="C18674">
        <v>151.75</v>
      </c>
    </row>
    <row r="18675" spans="1:3" x14ac:dyDescent="0.35">
      <c r="A18675" s="1">
        <v>41288</v>
      </c>
      <c r="B18675" s="2" t="s">
        <v>538</v>
      </c>
      <c r="C18675">
        <v>161.25</v>
      </c>
    </row>
    <row r="18676" spans="1:3" x14ac:dyDescent="0.35">
      <c r="A18676" s="1">
        <v>41288</v>
      </c>
      <c r="B18676" s="2" t="s">
        <v>539</v>
      </c>
      <c r="C18676">
        <v>164.5</v>
      </c>
    </row>
    <row r="18677" spans="1:3" x14ac:dyDescent="0.35">
      <c r="A18677" s="1">
        <v>41285</v>
      </c>
      <c r="B18677" s="2" t="s">
        <v>529</v>
      </c>
      <c r="C18677">
        <v>155.25</v>
      </c>
    </row>
    <row r="18678" spans="1:3" x14ac:dyDescent="0.35">
      <c r="A18678" s="1">
        <v>41285</v>
      </c>
      <c r="B18678" s="2" t="s">
        <v>530</v>
      </c>
      <c r="C18678">
        <v>162.25</v>
      </c>
    </row>
    <row r="18679" spans="1:3" x14ac:dyDescent="0.35">
      <c r="A18679" s="1">
        <v>41285</v>
      </c>
      <c r="B18679" s="2" t="s">
        <v>531</v>
      </c>
      <c r="C18679">
        <v>139.25</v>
      </c>
    </row>
    <row r="18680" spans="1:3" x14ac:dyDescent="0.35">
      <c r="A18680" s="1">
        <v>41285</v>
      </c>
      <c r="B18680" s="2" t="s">
        <v>528</v>
      </c>
      <c r="C18680">
        <v>157.35</v>
      </c>
    </row>
    <row r="18681" spans="1:3" x14ac:dyDescent="0.35">
      <c r="A18681" s="1">
        <v>41285</v>
      </c>
      <c r="B18681" s="2" t="s">
        <v>533</v>
      </c>
      <c r="C18681">
        <v>153.25</v>
      </c>
    </row>
    <row r="18682" spans="1:3" x14ac:dyDescent="0.35">
      <c r="A18682" s="1">
        <v>41285</v>
      </c>
      <c r="B18682" s="2" t="s">
        <v>534</v>
      </c>
      <c r="C18682">
        <v>151.75</v>
      </c>
    </row>
    <row r="18683" spans="1:3" x14ac:dyDescent="0.35">
      <c r="A18683" s="1">
        <v>41285</v>
      </c>
      <c r="B18683" s="2" t="s">
        <v>535</v>
      </c>
      <c r="C18683">
        <v>150.5925</v>
      </c>
    </row>
    <row r="18684" spans="1:3" x14ac:dyDescent="0.35">
      <c r="A18684" s="1">
        <v>41285</v>
      </c>
      <c r="B18684" s="2" t="s">
        <v>536</v>
      </c>
      <c r="C18684">
        <v>157.44999999999999</v>
      </c>
    </row>
    <row r="18685" spans="1:3" x14ac:dyDescent="0.35">
      <c r="A18685" s="1">
        <v>41285</v>
      </c>
      <c r="B18685" s="2" t="s">
        <v>537</v>
      </c>
      <c r="C18685">
        <v>151.75</v>
      </c>
    </row>
    <row r="18686" spans="1:3" x14ac:dyDescent="0.35">
      <c r="A18686" s="1">
        <v>41285</v>
      </c>
      <c r="B18686" s="2" t="s">
        <v>538</v>
      </c>
      <c r="C18686">
        <v>161.25</v>
      </c>
    </row>
    <row r="18687" spans="1:3" x14ac:dyDescent="0.35">
      <c r="A18687" s="1">
        <v>41285</v>
      </c>
      <c r="B18687" s="2" t="s">
        <v>539</v>
      </c>
      <c r="C18687">
        <v>164.5</v>
      </c>
    </row>
    <row r="18688" spans="1:3" x14ac:dyDescent="0.35">
      <c r="A18688" s="1">
        <v>41284</v>
      </c>
      <c r="B18688" s="2" t="s">
        <v>529</v>
      </c>
      <c r="C18688">
        <v>158.75</v>
      </c>
    </row>
    <row r="18689" spans="1:3" x14ac:dyDescent="0.35">
      <c r="A18689" s="1">
        <v>41284</v>
      </c>
      <c r="B18689" s="2" t="s">
        <v>530</v>
      </c>
      <c r="C18689">
        <v>165.75</v>
      </c>
    </row>
    <row r="18690" spans="1:3" x14ac:dyDescent="0.35">
      <c r="A18690" s="1">
        <v>41284</v>
      </c>
      <c r="B18690" s="2" t="s">
        <v>531</v>
      </c>
      <c r="C18690">
        <v>142.75</v>
      </c>
    </row>
    <row r="18691" spans="1:3" x14ac:dyDescent="0.35">
      <c r="A18691" s="1">
        <v>41284</v>
      </c>
      <c r="B18691" s="2" t="s">
        <v>528</v>
      </c>
      <c r="C18691">
        <v>160.85</v>
      </c>
    </row>
    <row r="18692" spans="1:3" x14ac:dyDescent="0.35">
      <c r="A18692" s="1">
        <v>41284</v>
      </c>
      <c r="B18692" s="2" t="s">
        <v>533</v>
      </c>
      <c r="C18692">
        <v>156.75</v>
      </c>
    </row>
    <row r="18693" spans="1:3" x14ac:dyDescent="0.35">
      <c r="A18693" s="1">
        <v>41284</v>
      </c>
      <c r="B18693" s="2" t="s">
        <v>534</v>
      </c>
      <c r="C18693">
        <v>155.25</v>
      </c>
    </row>
    <row r="18694" spans="1:3" x14ac:dyDescent="0.35">
      <c r="A18694" s="1">
        <v>41284</v>
      </c>
      <c r="B18694" s="2" t="s">
        <v>535</v>
      </c>
      <c r="C18694">
        <v>153.98749999999998</v>
      </c>
    </row>
    <row r="18695" spans="1:3" x14ac:dyDescent="0.35">
      <c r="A18695" s="1">
        <v>41284</v>
      </c>
      <c r="B18695" s="2" t="s">
        <v>536</v>
      </c>
      <c r="C18695">
        <v>160.94999999999999</v>
      </c>
    </row>
    <row r="18696" spans="1:3" x14ac:dyDescent="0.35">
      <c r="A18696" s="1">
        <v>41284</v>
      </c>
      <c r="B18696" s="2" t="s">
        <v>537</v>
      </c>
      <c r="C18696">
        <v>155.25</v>
      </c>
    </row>
    <row r="18697" spans="1:3" x14ac:dyDescent="0.35">
      <c r="A18697" s="1">
        <v>41284</v>
      </c>
      <c r="B18697" s="2" t="s">
        <v>538</v>
      </c>
      <c r="C18697">
        <v>164.75</v>
      </c>
    </row>
    <row r="18698" spans="1:3" x14ac:dyDescent="0.35">
      <c r="A18698" s="1">
        <v>41284</v>
      </c>
      <c r="B18698" s="2" t="s">
        <v>539</v>
      </c>
      <c r="C18698">
        <v>168</v>
      </c>
    </row>
    <row r="18699" spans="1:3" x14ac:dyDescent="0.35">
      <c r="A18699" s="1">
        <v>41283</v>
      </c>
      <c r="B18699" s="2" t="s">
        <v>529</v>
      </c>
      <c r="C18699">
        <v>159.25</v>
      </c>
    </row>
    <row r="18700" spans="1:3" x14ac:dyDescent="0.35">
      <c r="A18700" s="1">
        <v>41283</v>
      </c>
      <c r="B18700" s="2" t="s">
        <v>530</v>
      </c>
      <c r="C18700">
        <v>166.25</v>
      </c>
    </row>
    <row r="18701" spans="1:3" x14ac:dyDescent="0.35">
      <c r="A18701" s="1">
        <v>41283</v>
      </c>
      <c r="B18701" s="2" t="s">
        <v>531</v>
      </c>
      <c r="C18701">
        <v>143</v>
      </c>
    </row>
    <row r="18702" spans="1:3" x14ac:dyDescent="0.35">
      <c r="A18702" s="1">
        <v>41283</v>
      </c>
      <c r="B18702" s="2" t="s">
        <v>528</v>
      </c>
      <c r="C18702">
        <v>161.35</v>
      </c>
    </row>
    <row r="18703" spans="1:3" x14ac:dyDescent="0.35">
      <c r="A18703" s="1">
        <v>41283</v>
      </c>
      <c r="B18703" s="2" t="s">
        <v>533</v>
      </c>
      <c r="C18703">
        <v>157.25</v>
      </c>
    </row>
    <row r="18704" spans="1:3" x14ac:dyDescent="0.35">
      <c r="A18704" s="1">
        <v>41283</v>
      </c>
      <c r="B18704" s="2" t="s">
        <v>534</v>
      </c>
      <c r="C18704">
        <v>155.75</v>
      </c>
    </row>
    <row r="18705" spans="1:3" x14ac:dyDescent="0.35">
      <c r="A18705" s="1">
        <v>41283</v>
      </c>
      <c r="B18705" s="2" t="s">
        <v>535</v>
      </c>
      <c r="C18705">
        <v>154.4725</v>
      </c>
    </row>
    <row r="18706" spans="1:3" x14ac:dyDescent="0.35">
      <c r="A18706" s="1">
        <v>41283</v>
      </c>
      <c r="B18706" s="2" t="s">
        <v>536</v>
      </c>
      <c r="C18706">
        <v>161.44999999999999</v>
      </c>
    </row>
    <row r="18707" spans="1:3" x14ac:dyDescent="0.35">
      <c r="A18707" s="1">
        <v>41283</v>
      </c>
      <c r="B18707" s="2" t="s">
        <v>537</v>
      </c>
      <c r="C18707">
        <v>155.75</v>
      </c>
    </row>
    <row r="18708" spans="1:3" x14ac:dyDescent="0.35">
      <c r="A18708" s="1">
        <v>41283</v>
      </c>
      <c r="B18708" s="2" t="s">
        <v>538</v>
      </c>
      <c r="C18708">
        <v>165.25</v>
      </c>
    </row>
    <row r="18709" spans="1:3" x14ac:dyDescent="0.35">
      <c r="A18709" s="1">
        <v>41283</v>
      </c>
      <c r="B18709" s="2" t="s">
        <v>539</v>
      </c>
      <c r="C18709">
        <v>168.5</v>
      </c>
    </row>
    <row r="18710" spans="1:3" x14ac:dyDescent="0.35">
      <c r="A18710" s="1">
        <v>41282</v>
      </c>
      <c r="B18710" s="2" t="s">
        <v>529</v>
      </c>
      <c r="C18710">
        <v>159</v>
      </c>
    </row>
    <row r="18711" spans="1:3" x14ac:dyDescent="0.35">
      <c r="A18711" s="1">
        <v>41282</v>
      </c>
      <c r="B18711" s="2" t="s">
        <v>530</v>
      </c>
      <c r="C18711">
        <v>166</v>
      </c>
    </row>
    <row r="18712" spans="1:3" x14ac:dyDescent="0.35">
      <c r="A18712" s="1">
        <v>41282</v>
      </c>
      <c r="B18712" s="2" t="s">
        <v>531</v>
      </c>
      <c r="C18712">
        <v>141.5</v>
      </c>
    </row>
    <row r="18713" spans="1:3" x14ac:dyDescent="0.35">
      <c r="A18713" s="1">
        <v>41282</v>
      </c>
      <c r="B18713" s="2" t="s">
        <v>528</v>
      </c>
      <c r="C18713">
        <v>161.1</v>
      </c>
    </row>
    <row r="18714" spans="1:3" x14ac:dyDescent="0.35">
      <c r="A18714" s="1">
        <v>41282</v>
      </c>
      <c r="B18714" s="2" t="s">
        <v>533</v>
      </c>
      <c r="C18714">
        <v>157</v>
      </c>
    </row>
    <row r="18715" spans="1:3" x14ac:dyDescent="0.35">
      <c r="A18715" s="1">
        <v>41282</v>
      </c>
      <c r="B18715" s="2" t="s">
        <v>534</v>
      </c>
      <c r="C18715">
        <v>155.5</v>
      </c>
    </row>
    <row r="18716" spans="1:3" x14ac:dyDescent="0.35">
      <c r="A18716" s="1">
        <v>41282</v>
      </c>
      <c r="B18716" s="2" t="s">
        <v>535</v>
      </c>
      <c r="C18716">
        <v>154.22999999999999</v>
      </c>
    </row>
    <row r="18717" spans="1:3" x14ac:dyDescent="0.35">
      <c r="A18717" s="1">
        <v>41282</v>
      </c>
      <c r="B18717" s="2" t="s">
        <v>536</v>
      </c>
      <c r="C18717">
        <v>161.19999999999999</v>
      </c>
    </row>
    <row r="18718" spans="1:3" x14ac:dyDescent="0.35">
      <c r="A18718" s="1">
        <v>41282</v>
      </c>
      <c r="B18718" s="2" t="s">
        <v>537</v>
      </c>
      <c r="C18718">
        <v>155.5</v>
      </c>
    </row>
    <row r="18719" spans="1:3" x14ac:dyDescent="0.35">
      <c r="A18719" s="1">
        <v>41282</v>
      </c>
      <c r="B18719" s="2" t="s">
        <v>538</v>
      </c>
      <c r="C18719">
        <v>165</v>
      </c>
    </row>
    <row r="18720" spans="1:3" x14ac:dyDescent="0.35">
      <c r="A18720" s="1">
        <v>41282</v>
      </c>
      <c r="B18720" s="2" t="s">
        <v>539</v>
      </c>
      <c r="C18720">
        <v>168.25</v>
      </c>
    </row>
    <row r="18721" spans="1:3" x14ac:dyDescent="0.35">
      <c r="A18721" s="1">
        <v>41281</v>
      </c>
      <c r="B18721" s="2" t="s">
        <v>529</v>
      </c>
      <c r="C18721">
        <v>156.5</v>
      </c>
    </row>
    <row r="18722" spans="1:3" x14ac:dyDescent="0.35">
      <c r="A18722" s="1">
        <v>41281</v>
      </c>
      <c r="B18722" s="2" t="s">
        <v>530</v>
      </c>
      <c r="C18722">
        <v>163.5</v>
      </c>
    </row>
    <row r="18723" spans="1:3" x14ac:dyDescent="0.35">
      <c r="A18723" s="1">
        <v>41281</v>
      </c>
      <c r="B18723" s="2" t="s">
        <v>531</v>
      </c>
      <c r="C18723">
        <v>139</v>
      </c>
    </row>
    <row r="18724" spans="1:3" x14ac:dyDescent="0.35">
      <c r="A18724" s="1">
        <v>41281</v>
      </c>
      <c r="B18724" s="2" t="s">
        <v>528</v>
      </c>
      <c r="C18724">
        <v>158.6</v>
      </c>
    </row>
    <row r="18725" spans="1:3" x14ac:dyDescent="0.35">
      <c r="A18725" s="1">
        <v>41281</v>
      </c>
      <c r="B18725" s="2" t="s">
        <v>533</v>
      </c>
      <c r="C18725">
        <v>154.5</v>
      </c>
    </row>
    <row r="18726" spans="1:3" x14ac:dyDescent="0.35">
      <c r="A18726" s="1">
        <v>41281</v>
      </c>
      <c r="B18726" s="2" t="s">
        <v>534</v>
      </c>
      <c r="C18726">
        <v>153</v>
      </c>
    </row>
    <row r="18727" spans="1:3" x14ac:dyDescent="0.35">
      <c r="A18727" s="1">
        <v>41281</v>
      </c>
      <c r="B18727" s="2" t="s">
        <v>535</v>
      </c>
      <c r="C18727">
        <v>151.80500000000001</v>
      </c>
    </row>
    <row r="18728" spans="1:3" x14ac:dyDescent="0.35">
      <c r="A18728" s="1">
        <v>41281</v>
      </c>
      <c r="B18728" s="2" t="s">
        <v>536</v>
      </c>
      <c r="C18728">
        <v>158.69999999999999</v>
      </c>
    </row>
    <row r="18729" spans="1:3" x14ac:dyDescent="0.35">
      <c r="A18729" s="1">
        <v>41281</v>
      </c>
      <c r="B18729" s="2" t="s">
        <v>537</v>
      </c>
      <c r="C18729">
        <v>153</v>
      </c>
    </row>
    <row r="18730" spans="1:3" x14ac:dyDescent="0.35">
      <c r="A18730" s="1">
        <v>41281</v>
      </c>
      <c r="B18730" s="2" t="s">
        <v>538</v>
      </c>
      <c r="C18730">
        <v>162.5</v>
      </c>
    </row>
    <row r="18731" spans="1:3" x14ac:dyDescent="0.35">
      <c r="A18731" s="1">
        <v>41281</v>
      </c>
      <c r="B18731" s="2" t="s">
        <v>539</v>
      </c>
      <c r="C18731">
        <v>165.75</v>
      </c>
    </row>
    <row r="18732" spans="1:3" x14ac:dyDescent="0.35">
      <c r="A18732" s="1">
        <v>41278</v>
      </c>
      <c r="B18732" s="2" t="s">
        <v>529</v>
      </c>
      <c r="C18732">
        <v>155.75</v>
      </c>
    </row>
    <row r="18733" spans="1:3" x14ac:dyDescent="0.35">
      <c r="A18733" s="1">
        <v>41278</v>
      </c>
      <c r="B18733" s="2" t="s">
        <v>530</v>
      </c>
      <c r="C18733">
        <v>162.75</v>
      </c>
    </row>
    <row r="18734" spans="1:3" x14ac:dyDescent="0.35">
      <c r="A18734" s="1">
        <v>41278</v>
      </c>
      <c r="B18734" s="2" t="s">
        <v>531</v>
      </c>
      <c r="C18734">
        <v>139</v>
      </c>
    </row>
    <row r="18735" spans="1:3" x14ac:dyDescent="0.35">
      <c r="A18735" s="1">
        <v>41278</v>
      </c>
      <c r="B18735" s="2" t="s">
        <v>528</v>
      </c>
      <c r="C18735">
        <v>157.85</v>
      </c>
    </row>
    <row r="18736" spans="1:3" x14ac:dyDescent="0.35">
      <c r="A18736" s="1">
        <v>41278</v>
      </c>
      <c r="B18736" s="2" t="s">
        <v>533</v>
      </c>
      <c r="C18736">
        <v>153.75</v>
      </c>
    </row>
    <row r="18737" spans="1:3" x14ac:dyDescent="0.35">
      <c r="A18737" s="1">
        <v>41278</v>
      </c>
      <c r="B18737" s="2" t="s">
        <v>534</v>
      </c>
      <c r="C18737">
        <v>152.25</v>
      </c>
    </row>
    <row r="18738" spans="1:3" x14ac:dyDescent="0.35">
      <c r="A18738" s="1">
        <v>41278</v>
      </c>
      <c r="B18738" s="2" t="s">
        <v>535</v>
      </c>
      <c r="C18738">
        <v>151.07749999999999</v>
      </c>
    </row>
    <row r="18739" spans="1:3" x14ac:dyDescent="0.35">
      <c r="A18739" s="1">
        <v>41278</v>
      </c>
      <c r="B18739" s="2" t="s">
        <v>536</v>
      </c>
      <c r="C18739">
        <v>157.94999999999999</v>
      </c>
    </row>
    <row r="18740" spans="1:3" x14ac:dyDescent="0.35">
      <c r="A18740" s="1">
        <v>41278</v>
      </c>
      <c r="B18740" s="2" t="s">
        <v>537</v>
      </c>
      <c r="C18740">
        <v>152.25</v>
      </c>
    </row>
    <row r="18741" spans="1:3" x14ac:dyDescent="0.35">
      <c r="A18741" s="1">
        <v>41278</v>
      </c>
      <c r="B18741" s="2" t="s">
        <v>538</v>
      </c>
      <c r="C18741">
        <v>161.75</v>
      </c>
    </row>
    <row r="18742" spans="1:3" x14ac:dyDescent="0.35">
      <c r="A18742" s="1">
        <v>41278</v>
      </c>
      <c r="B18742" s="2" t="s">
        <v>539</v>
      </c>
      <c r="C18742">
        <v>165</v>
      </c>
    </row>
    <row r="18743" spans="1:3" x14ac:dyDescent="0.35">
      <c r="A18743" s="1">
        <v>41277</v>
      </c>
      <c r="B18743" s="2" t="s">
        <v>529</v>
      </c>
      <c r="C18743">
        <v>150.75</v>
      </c>
    </row>
    <row r="18744" spans="1:3" x14ac:dyDescent="0.35">
      <c r="A18744" s="1">
        <v>41277</v>
      </c>
      <c r="B18744" s="2" t="s">
        <v>530</v>
      </c>
      <c r="C18744">
        <v>157.75</v>
      </c>
    </row>
    <row r="18745" spans="1:3" x14ac:dyDescent="0.35">
      <c r="A18745" s="1">
        <v>41277</v>
      </c>
      <c r="B18745" s="2" t="s">
        <v>531</v>
      </c>
      <c r="C18745">
        <v>133.25</v>
      </c>
    </row>
    <row r="18746" spans="1:3" x14ac:dyDescent="0.35">
      <c r="A18746" s="1">
        <v>41277</v>
      </c>
      <c r="B18746" s="2" t="s">
        <v>528</v>
      </c>
      <c r="C18746">
        <v>152.85</v>
      </c>
    </row>
    <row r="18747" spans="1:3" x14ac:dyDescent="0.35">
      <c r="A18747" s="1">
        <v>41277</v>
      </c>
      <c r="B18747" s="2" t="s">
        <v>533</v>
      </c>
      <c r="C18747">
        <v>148.75</v>
      </c>
    </row>
    <row r="18748" spans="1:3" x14ac:dyDescent="0.35">
      <c r="A18748" s="1">
        <v>41277</v>
      </c>
      <c r="B18748" s="2" t="s">
        <v>534</v>
      </c>
      <c r="C18748">
        <v>147.25</v>
      </c>
    </row>
    <row r="18749" spans="1:3" x14ac:dyDescent="0.35">
      <c r="A18749" s="1">
        <v>41277</v>
      </c>
      <c r="B18749" s="2" t="s">
        <v>535</v>
      </c>
      <c r="C18749">
        <v>146.22749999999999</v>
      </c>
    </row>
    <row r="18750" spans="1:3" x14ac:dyDescent="0.35">
      <c r="A18750" s="1">
        <v>41277</v>
      </c>
      <c r="B18750" s="2" t="s">
        <v>536</v>
      </c>
      <c r="C18750">
        <v>152.94999999999999</v>
      </c>
    </row>
    <row r="18751" spans="1:3" x14ac:dyDescent="0.35">
      <c r="A18751" s="1">
        <v>41277</v>
      </c>
      <c r="B18751" s="2" t="s">
        <v>537</v>
      </c>
      <c r="C18751">
        <v>147.25</v>
      </c>
    </row>
    <row r="18752" spans="1:3" x14ac:dyDescent="0.35">
      <c r="A18752" s="1">
        <v>41277</v>
      </c>
      <c r="B18752" s="2" t="s">
        <v>538</v>
      </c>
      <c r="C18752">
        <v>156.75</v>
      </c>
    </row>
    <row r="18753" spans="1:3" x14ac:dyDescent="0.35">
      <c r="A18753" s="1">
        <v>41277</v>
      </c>
      <c r="B18753" s="2" t="s">
        <v>539</v>
      </c>
      <c r="C18753">
        <v>160</v>
      </c>
    </row>
    <row r="18754" spans="1:3" x14ac:dyDescent="0.35">
      <c r="A18754" s="1">
        <v>41276</v>
      </c>
      <c r="B18754" s="2" t="s">
        <v>529</v>
      </c>
      <c r="C18754">
        <v>146.5</v>
      </c>
    </row>
    <row r="18755" spans="1:3" x14ac:dyDescent="0.35">
      <c r="A18755" s="1">
        <v>41276</v>
      </c>
      <c r="B18755" s="2" t="s">
        <v>530</v>
      </c>
      <c r="C18755">
        <v>153.5</v>
      </c>
    </row>
    <row r="18756" spans="1:3" x14ac:dyDescent="0.35">
      <c r="A18756" s="1">
        <v>41276</v>
      </c>
      <c r="B18756" s="2" t="s">
        <v>531</v>
      </c>
      <c r="C18756">
        <v>129.25</v>
      </c>
    </row>
    <row r="18757" spans="1:3" x14ac:dyDescent="0.35">
      <c r="A18757" s="1">
        <v>41276</v>
      </c>
      <c r="B18757" s="2" t="s">
        <v>528</v>
      </c>
      <c r="C18757">
        <v>148.6</v>
      </c>
    </row>
    <row r="18758" spans="1:3" x14ac:dyDescent="0.35">
      <c r="A18758" s="1">
        <v>41276</v>
      </c>
      <c r="B18758" s="2" t="s">
        <v>533</v>
      </c>
      <c r="C18758">
        <v>144.5</v>
      </c>
    </row>
    <row r="18759" spans="1:3" x14ac:dyDescent="0.35">
      <c r="A18759" s="1">
        <v>41276</v>
      </c>
      <c r="B18759" s="2" t="s">
        <v>534</v>
      </c>
      <c r="C18759">
        <v>143</v>
      </c>
    </row>
    <row r="18760" spans="1:3" x14ac:dyDescent="0.35">
      <c r="A18760" s="1">
        <v>41276</v>
      </c>
      <c r="B18760" s="2" t="s">
        <v>535</v>
      </c>
      <c r="C18760">
        <v>142.10499999999999</v>
      </c>
    </row>
    <row r="18761" spans="1:3" x14ac:dyDescent="0.35">
      <c r="A18761" s="1">
        <v>41276</v>
      </c>
      <c r="B18761" s="2" t="s">
        <v>536</v>
      </c>
      <c r="C18761">
        <v>148.69999999999999</v>
      </c>
    </row>
    <row r="18762" spans="1:3" x14ac:dyDescent="0.35">
      <c r="A18762" s="1">
        <v>41276</v>
      </c>
      <c r="B18762" s="2" t="s">
        <v>537</v>
      </c>
      <c r="C18762">
        <v>143</v>
      </c>
    </row>
    <row r="18763" spans="1:3" x14ac:dyDescent="0.35">
      <c r="A18763" s="1">
        <v>41276</v>
      </c>
      <c r="B18763" s="2" t="s">
        <v>538</v>
      </c>
      <c r="C18763">
        <v>152.5</v>
      </c>
    </row>
    <row r="18764" spans="1:3" x14ac:dyDescent="0.35">
      <c r="A18764" s="1">
        <v>41276</v>
      </c>
      <c r="B18764" s="2" t="s">
        <v>539</v>
      </c>
      <c r="C18764">
        <v>155.75</v>
      </c>
    </row>
    <row r="18765" spans="1:3" x14ac:dyDescent="0.35">
      <c r="A18765" s="1">
        <v>41274</v>
      </c>
      <c r="B18765" s="2" t="s">
        <v>529</v>
      </c>
      <c r="C18765">
        <v>144.5</v>
      </c>
    </row>
    <row r="18766" spans="1:3" x14ac:dyDescent="0.35">
      <c r="A18766" s="1">
        <v>41274</v>
      </c>
      <c r="B18766" s="2" t="s">
        <v>530</v>
      </c>
      <c r="C18766">
        <v>151.5</v>
      </c>
    </row>
    <row r="18767" spans="1:3" x14ac:dyDescent="0.35">
      <c r="A18767" s="1">
        <v>41274</v>
      </c>
      <c r="B18767" s="2" t="s">
        <v>531</v>
      </c>
      <c r="C18767">
        <v>127.25</v>
      </c>
    </row>
    <row r="18768" spans="1:3" x14ac:dyDescent="0.35">
      <c r="A18768" s="1">
        <v>41274</v>
      </c>
      <c r="B18768" s="2" t="s">
        <v>528</v>
      </c>
      <c r="C18768">
        <v>146.6</v>
      </c>
    </row>
    <row r="18769" spans="1:3" x14ac:dyDescent="0.35">
      <c r="A18769" s="1">
        <v>41274</v>
      </c>
      <c r="B18769" s="2" t="s">
        <v>533</v>
      </c>
      <c r="C18769">
        <v>142.5</v>
      </c>
    </row>
    <row r="18770" spans="1:3" x14ac:dyDescent="0.35">
      <c r="A18770" s="1">
        <v>41274</v>
      </c>
      <c r="B18770" s="2" t="s">
        <v>534</v>
      </c>
      <c r="C18770">
        <v>141</v>
      </c>
    </row>
    <row r="18771" spans="1:3" x14ac:dyDescent="0.35">
      <c r="A18771" s="1">
        <v>41274</v>
      </c>
      <c r="B18771" s="2" t="s">
        <v>535</v>
      </c>
      <c r="C18771">
        <v>140.16499999999999</v>
      </c>
    </row>
    <row r="18772" spans="1:3" x14ac:dyDescent="0.35">
      <c r="A18772" s="1">
        <v>41274</v>
      </c>
      <c r="B18772" s="2" t="s">
        <v>536</v>
      </c>
      <c r="C18772">
        <v>146.69999999999999</v>
      </c>
    </row>
    <row r="18773" spans="1:3" x14ac:dyDescent="0.35">
      <c r="A18773" s="1">
        <v>41274</v>
      </c>
      <c r="B18773" s="2" t="s">
        <v>537</v>
      </c>
      <c r="C18773">
        <v>141</v>
      </c>
    </row>
    <row r="18774" spans="1:3" x14ac:dyDescent="0.35">
      <c r="A18774" s="1">
        <v>41274</v>
      </c>
      <c r="B18774" s="2" t="s">
        <v>538</v>
      </c>
      <c r="C18774">
        <v>150.5</v>
      </c>
    </row>
    <row r="18775" spans="1:3" x14ac:dyDescent="0.35">
      <c r="A18775" s="1">
        <v>41274</v>
      </c>
      <c r="B18775" s="2" t="s">
        <v>539</v>
      </c>
      <c r="C18775">
        <v>153.75</v>
      </c>
    </row>
    <row r="18776" spans="1:3" x14ac:dyDescent="0.35">
      <c r="A18776" s="1">
        <v>41271</v>
      </c>
      <c r="B18776" s="2" t="s">
        <v>529</v>
      </c>
      <c r="C18776">
        <v>140.75</v>
      </c>
    </row>
    <row r="18777" spans="1:3" x14ac:dyDescent="0.35">
      <c r="A18777" s="1">
        <v>41271</v>
      </c>
      <c r="B18777" s="2" t="s">
        <v>530</v>
      </c>
      <c r="C18777">
        <v>147.75</v>
      </c>
    </row>
    <row r="18778" spans="1:3" x14ac:dyDescent="0.35">
      <c r="A18778" s="1">
        <v>41271</v>
      </c>
      <c r="B18778" s="2" t="s">
        <v>531</v>
      </c>
      <c r="C18778">
        <v>123.5</v>
      </c>
    </row>
    <row r="18779" spans="1:3" x14ac:dyDescent="0.35">
      <c r="A18779" s="1">
        <v>41271</v>
      </c>
      <c r="B18779" s="2" t="s">
        <v>528</v>
      </c>
      <c r="C18779">
        <v>142.85</v>
      </c>
    </row>
    <row r="18780" spans="1:3" x14ac:dyDescent="0.35">
      <c r="A18780" s="1">
        <v>41271</v>
      </c>
      <c r="B18780" s="2" t="s">
        <v>533</v>
      </c>
      <c r="C18780">
        <v>138.75</v>
      </c>
    </row>
    <row r="18781" spans="1:3" x14ac:dyDescent="0.35">
      <c r="A18781" s="1">
        <v>41271</v>
      </c>
      <c r="B18781" s="2" t="s">
        <v>534</v>
      </c>
      <c r="C18781">
        <v>137.25</v>
      </c>
    </row>
    <row r="18782" spans="1:3" x14ac:dyDescent="0.35">
      <c r="A18782" s="1">
        <v>41271</v>
      </c>
      <c r="B18782" s="2" t="s">
        <v>535</v>
      </c>
      <c r="C18782">
        <v>136.5275</v>
      </c>
    </row>
    <row r="18783" spans="1:3" x14ac:dyDescent="0.35">
      <c r="A18783" s="1">
        <v>41271</v>
      </c>
      <c r="B18783" s="2" t="s">
        <v>536</v>
      </c>
      <c r="C18783">
        <v>142.94999999999999</v>
      </c>
    </row>
    <row r="18784" spans="1:3" x14ac:dyDescent="0.35">
      <c r="A18784" s="1">
        <v>41271</v>
      </c>
      <c r="B18784" s="2" t="s">
        <v>537</v>
      </c>
      <c r="C18784">
        <v>137.25</v>
      </c>
    </row>
    <row r="18785" spans="1:3" x14ac:dyDescent="0.35">
      <c r="A18785" s="1">
        <v>41271</v>
      </c>
      <c r="B18785" s="2" t="s">
        <v>538</v>
      </c>
      <c r="C18785">
        <v>146.75</v>
      </c>
    </row>
    <row r="18786" spans="1:3" x14ac:dyDescent="0.35">
      <c r="A18786" s="1">
        <v>41271</v>
      </c>
      <c r="B18786" s="2" t="s">
        <v>539</v>
      </c>
      <c r="C18786">
        <v>150</v>
      </c>
    </row>
    <row r="18787" spans="1:3" x14ac:dyDescent="0.35">
      <c r="A18787" s="1">
        <v>41270</v>
      </c>
      <c r="B18787" s="2" t="s">
        <v>529</v>
      </c>
      <c r="C18787">
        <v>140.75</v>
      </c>
    </row>
    <row r="18788" spans="1:3" x14ac:dyDescent="0.35">
      <c r="A18788" s="1">
        <v>41270</v>
      </c>
      <c r="B18788" s="2" t="s">
        <v>530</v>
      </c>
      <c r="C18788">
        <v>147.75</v>
      </c>
    </row>
    <row r="18789" spans="1:3" x14ac:dyDescent="0.35">
      <c r="A18789" s="1">
        <v>41270</v>
      </c>
      <c r="B18789" s="2" t="s">
        <v>531</v>
      </c>
      <c r="C18789">
        <v>123.5</v>
      </c>
    </row>
    <row r="18790" spans="1:3" x14ac:dyDescent="0.35">
      <c r="A18790" s="1">
        <v>41270</v>
      </c>
      <c r="B18790" s="2" t="s">
        <v>528</v>
      </c>
      <c r="C18790">
        <v>142.85</v>
      </c>
    </row>
    <row r="18791" spans="1:3" x14ac:dyDescent="0.35">
      <c r="A18791" s="1">
        <v>41270</v>
      </c>
      <c r="B18791" s="2" t="s">
        <v>533</v>
      </c>
      <c r="C18791">
        <v>138.75</v>
      </c>
    </row>
    <row r="18792" spans="1:3" x14ac:dyDescent="0.35">
      <c r="A18792" s="1">
        <v>41270</v>
      </c>
      <c r="B18792" s="2" t="s">
        <v>534</v>
      </c>
      <c r="C18792">
        <v>137.25</v>
      </c>
    </row>
    <row r="18793" spans="1:3" x14ac:dyDescent="0.35">
      <c r="A18793" s="1">
        <v>41270</v>
      </c>
      <c r="B18793" s="2" t="s">
        <v>535</v>
      </c>
      <c r="C18793">
        <v>136.5275</v>
      </c>
    </row>
    <row r="18794" spans="1:3" x14ac:dyDescent="0.35">
      <c r="A18794" s="1">
        <v>41270</v>
      </c>
      <c r="B18794" s="2" t="s">
        <v>536</v>
      </c>
      <c r="C18794">
        <v>142.94999999999999</v>
      </c>
    </row>
    <row r="18795" spans="1:3" x14ac:dyDescent="0.35">
      <c r="A18795" s="1">
        <v>41270</v>
      </c>
      <c r="B18795" s="2" t="s">
        <v>537</v>
      </c>
      <c r="C18795">
        <v>137.25</v>
      </c>
    </row>
    <row r="18796" spans="1:3" x14ac:dyDescent="0.35">
      <c r="A18796" s="1">
        <v>41270</v>
      </c>
      <c r="B18796" s="2" t="s">
        <v>538</v>
      </c>
      <c r="C18796">
        <v>146.75</v>
      </c>
    </row>
    <row r="18797" spans="1:3" x14ac:dyDescent="0.35">
      <c r="A18797" s="1">
        <v>41270</v>
      </c>
      <c r="B18797" s="2" t="s">
        <v>539</v>
      </c>
      <c r="C18797">
        <v>150</v>
      </c>
    </row>
    <row r="18798" spans="1:3" x14ac:dyDescent="0.35">
      <c r="A18798" s="1">
        <v>41269</v>
      </c>
      <c r="B18798" s="2" t="s">
        <v>529</v>
      </c>
      <c r="C18798">
        <v>139.75</v>
      </c>
    </row>
    <row r="18799" spans="1:3" x14ac:dyDescent="0.35">
      <c r="A18799" s="1">
        <v>41269</v>
      </c>
      <c r="B18799" s="2" t="s">
        <v>530</v>
      </c>
      <c r="C18799">
        <v>146.75</v>
      </c>
    </row>
    <row r="18800" spans="1:3" x14ac:dyDescent="0.35">
      <c r="A18800" s="1">
        <v>41269</v>
      </c>
      <c r="B18800" s="2" t="s">
        <v>531</v>
      </c>
      <c r="C18800">
        <v>122.5</v>
      </c>
    </row>
    <row r="18801" spans="1:3" x14ac:dyDescent="0.35">
      <c r="A18801" s="1">
        <v>41269</v>
      </c>
      <c r="B18801" s="2" t="s">
        <v>528</v>
      </c>
      <c r="C18801">
        <v>141.85</v>
      </c>
    </row>
    <row r="18802" spans="1:3" x14ac:dyDescent="0.35">
      <c r="A18802" s="1">
        <v>41269</v>
      </c>
      <c r="B18802" s="2" t="s">
        <v>533</v>
      </c>
      <c r="C18802">
        <v>137.75</v>
      </c>
    </row>
    <row r="18803" spans="1:3" x14ac:dyDescent="0.35">
      <c r="A18803" s="1">
        <v>41269</v>
      </c>
      <c r="B18803" s="2" t="s">
        <v>534</v>
      </c>
      <c r="C18803">
        <v>136.25</v>
      </c>
    </row>
    <row r="18804" spans="1:3" x14ac:dyDescent="0.35">
      <c r="A18804" s="1">
        <v>41269</v>
      </c>
      <c r="B18804" s="2" t="s">
        <v>535</v>
      </c>
      <c r="C18804">
        <v>135.5575</v>
      </c>
    </row>
    <row r="18805" spans="1:3" x14ac:dyDescent="0.35">
      <c r="A18805" s="1">
        <v>41269</v>
      </c>
      <c r="B18805" s="2" t="s">
        <v>536</v>
      </c>
      <c r="C18805">
        <v>141.94999999999999</v>
      </c>
    </row>
    <row r="18806" spans="1:3" x14ac:dyDescent="0.35">
      <c r="A18806" s="1">
        <v>41269</v>
      </c>
      <c r="B18806" s="2" t="s">
        <v>537</v>
      </c>
      <c r="C18806">
        <v>136.25</v>
      </c>
    </row>
    <row r="18807" spans="1:3" x14ac:dyDescent="0.35">
      <c r="A18807" s="1">
        <v>41269</v>
      </c>
      <c r="B18807" s="2" t="s">
        <v>538</v>
      </c>
      <c r="C18807">
        <v>145.75</v>
      </c>
    </row>
    <row r="18808" spans="1:3" x14ac:dyDescent="0.35">
      <c r="A18808" s="1">
        <v>41269</v>
      </c>
      <c r="B18808" s="2" t="s">
        <v>539</v>
      </c>
      <c r="C18808">
        <v>149</v>
      </c>
    </row>
    <row r="18809" spans="1:3" x14ac:dyDescent="0.35">
      <c r="A18809" s="1">
        <v>41267</v>
      </c>
      <c r="B18809" s="2" t="s">
        <v>529</v>
      </c>
      <c r="C18809">
        <v>137.25</v>
      </c>
    </row>
    <row r="18810" spans="1:3" x14ac:dyDescent="0.35">
      <c r="A18810" s="1">
        <v>41267</v>
      </c>
      <c r="B18810" s="2" t="s">
        <v>530</v>
      </c>
      <c r="C18810">
        <v>144.25</v>
      </c>
    </row>
    <row r="18811" spans="1:3" x14ac:dyDescent="0.35">
      <c r="A18811" s="1">
        <v>41267</v>
      </c>
      <c r="B18811" s="2" t="s">
        <v>531</v>
      </c>
      <c r="C18811">
        <v>120</v>
      </c>
    </row>
    <row r="18812" spans="1:3" x14ac:dyDescent="0.35">
      <c r="A18812" s="1">
        <v>41267</v>
      </c>
      <c r="B18812" s="2" t="s">
        <v>528</v>
      </c>
      <c r="C18812">
        <v>139.35</v>
      </c>
    </row>
    <row r="18813" spans="1:3" x14ac:dyDescent="0.35">
      <c r="A18813" s="1">
        <v>41267</v>
      </c>
      <c r="B18813" s="2" t="s">
        <v>533</v>
      </c>
      <c r="C18813">
        <v>135.25</v>
      </c>
    </row>
    <row r="18814" spans="1:3" x14ac:dyDescent="0.35">
      <c r="A18814" s="1">
        <v>41267</v>
      </c>
      <c r="B18814" s="2" t="s">
        <v>534</v>
      </c>
      <c r="C18814">
        <v>133.75</v>
      </c>
    </row>
    <row r="18815" spans="1:3" x14ac:dyDescent="0.35">
      <c r="A18815" s="1">
        <v>41267</v>
      </c>
      <c r="B18815" s="2" t="s">
        <v>535</v>
      </c>
      <c r="C18815">
        <v>133.13249999999999</v>
      </c>
    </row>
    <row r="18816" spans="1:3" x14ac:dyDescent="0.35">
      <c r="A18816" s="1">
        <v>41267</v>
      </c>
      <c r="B18816" s="2" t="s">
        <v>536</v>
      </c>
      <c r="C18816">
        <v>139.44999999999999</v>
      </c>
    </row>
    <row r="18817" spans="1:3" x14ac:dyDescent="0.35">
      <c r="A18817" s="1">
        <v>41267</v>
      </c>
      <c r="B18817" s="2" t="s">
        <v>537</v>
      </c>
      <c r="C18817">
        <v>133.75</v>
      </c>
    </row>
    <row r="18818" spans="1:3" x14ac:dyDescent="0.35">
      <c r="A18818" s="1">
        <v>41267</v>
      </c>
      <c r="B18818" s="2" t="s">
        <v>538</v>
      </c>
      <c r="C18818">
        <v>143.25</v>
      </c>
    </row>
    <row r="18819" spans="1:3" x14ac:dyDescent="0.35">
      <c r="A18819" s="1">
        <v>41267</v>
      </c>
      <c r="B18819" s="2" t="s">
        <v>539</v>
      </c>
      <c r="C18819">
        <v>146.5</v>
      </c>
    </row>
    <row r="18820" spans="1:3" x14ac:dyDescent="0.35">
      <c r="A18820" s="1">
        <v>41264</v>
      </c>
      <c r="B18820" s="2" t="s">
        <v>529</v>
      </c>
      <c r="C18820">
        <v>137.25</v>
      </c>
    </row>
    <row r="18821" spans="1:3" x14ac:dyDescent="0.35">
      <c r="A18821" s="1">
        <v>41264</v>
      </c>
      <c r="B18821" s="2" t="s">
        <v>530</v>
      </c>
      <c r="C18821">
        <v>144.25</v>
      </c>
    </row>
    <row r="18822" spans="1:3" x14ac:dyDescent="0.35">
      <c r="A18822" s="1">
        <v>41264</v>
      </c>
      <c r="B18822" s="2" t="s">
        <v>531</v>
      </c>
      <c r="C18822">
        <v>120</v>
      </c>
    </row>
    <row r="18823" spans="1:3" x14ac:dyDescent="0.35">
      <c r="A18823" s="1">
        <v>41264</v>
      </c>
      <c r="B18823" s="2" t="s">
        <v>528</v>
      </c>
      <c r="C18823">
        <v>139.35</v>
      </c>
    </row>
    <row r="18824" spans="1:3" x14ac:dyDescent="0.35">
      <c r="A18824" s="1">
        <v>41264</v>
      </c>
      <c r="B18824" s="2" t="s">
        <v>533</v>
      </c>
      <c r="C18824">
        <v>135.25</v>
      </c>
    </row>
    <row r="18825" spans="1:3" x14ac:dyDescent="0.35">
      <c r="A18825" s="1">
        <v>41264</v>
      </c>
      <c r="B18825" s="2" t="s">
        <v>534</v>
      </c>
      <c r="C18825">
        <v>133.75</v>
      </c>
    </row>
    <row r="18826" spans="1:3" x14ac:dyDescent="0.35">
      <c r="A18826" s="1">
        <v>41264</v>
      </c>
      <c r="B18826" s="2" t="s">
        <v>535</v>
      </c>
      <c r="C18826">
        <v>133.13249999999999</v>
      </c>
    </row>
    <row r="18827" spans="1:3" x14ac:dyDescent="0.35">
      <c r="A18827" s="1">
        <v>41264</v>
      </c>
      <c r="B18827" s="2" t="s">
        <v>536</v>
      </c>
      <c r="C18827">
        <v>139.44999999999999</v>
      </c>
    </row>
    <row r="18828" spans="1:3" x14ac:dyDescent="0.35">
      <c r="A18828" s="1">
        <v>41264</v>
      </c>
      <c r="B18828" s="2" t="s">
        <v>537</v>
      </c>
      <c r="C18828">
        <v>133.75</v>
      </c>
    </row>
    <row r="18829" spans="1:3" x14ac:dyDescent="0.35">
      <c r="A18829" s="1">
        <v>41264</v>
      </c>
      <c r="B18829" s="2" t="s">
        <v>538</v>
      </c>
      <c r="C18829">
        <v>143.25</v>
      </c>
    </row>
    <row r="18830" spans="1:3" x14ac:dyDescent="0.35">
      <c r="A18830" s="1">
        <v>41264</v>
      </c>
      <c r="B18830" s="2" t="s">
        <v>539</v>
      </c>
      <c r="C18830">
        <v>146.5</v>
      </c>
    </row>
    <row r="18831" spans="1:3" x14ac:dyDescent="0.35">
      <c r="A18831" s="1">
        <v>41263</v>
      </c>
      <c r="B18831" s="2" t="s">
        <v>529</v>
      </c>
      <c r="C18831">
        <v>137.25</v>
      </c>
    </row>
    <row r="18832" spans="1:3" x14ac:dyDescent="0.35">
      <c r="A18832" s="1">
        <v>41263</v>
      </c>
      <c r="B18832" s="2" t="s">
        <v>530</v>
      </c>
      <c r="C18832">
        <v>144.25</v>
      </c>
    </row>
    <row r="18833" spans="1:3" x14ac:dyDescent="0.35">
      <c r="A18833" s="1">
        <v>41263</v>
      </c>
      <c r="B18833" s="2" t="s">
        <v>531</v>
      </c>
      <c r="C18833">
        <v>120</v>
      </c>
    </row>
    <row r="18834" spans="1:3" x14ac:dyDescent="0.35">
      <c r="A18834" s="1">
        <v>41263</v>
      </c>
      <c r="B18834" s="2" t="s">
        <v>528</v>
      </c>
      <c r="C18834">
        <v>139.35</v>
      </c>
    </row>
    <row r="18835" spans="1:3" x14ac:dyDescent="0.35">
      <c r="A18835" s="1">
        <v>41263</v>
      </c>
      <c r="B18835" s="2" t="s">
        <v>533</v>
      </c>
      <c r="C18835">
        <v>135.25</v>
      </c>
    </row>
    <row r="18836" spans="1:3" x14ac:dyDescent="0.35">
      <c r="A18836" s="1">
        <v>41263</v>
      </c>
      <c r="B18836" s="2" t="s">
        <v>534</v>
      </c>
      <c r="C18836">
        <v>133.75</v>
      </c>
    </row>
    <row r="18837" spans="1:3" x14ac:dyDescent="0.35">
      <c r="A18837" s="1">
        <v>41263</v>
      </c>
      <c r="B18837" s="2" t="s">
        <v>535</v>
      </c>
      <c r="C18837">
        <v>133.13249999999999</v>
      </c>
    </row>
    <row r="18838" spans="1:3" x14ac:dyDescent="0.35">
      <c r="A18838" s="1">
        <v>41263</v>
      </c>
      <c r="B18838" s="2" t="s">
        <v>536</v>
      </c>
      <c r="C18838">
        <v>139.44999999999999</v>
      </c>
    </row>
    <row r="18839" spans="1:3" x14ac:dyDescent="0.35">
      <c r="A18839" s="1">
        <v>41263</v>
      </c>
      <c r="B18839" s="2" t="s">
        <v>537</v>
      </c>
      <c r="C18839">
        <v>133.75</v>
      </c>
    </row>
    <row r="18840" spans="1:3" x14ac:dyDescent="0.35">
      <c r="A18840" s="1">
        <v>41263</v>
      </c>
      <c r="B18840" s="2" t="s">
        <v>538</v>
      </c>
      <c r="C18840">
        <v>143.25</v>
      </c>
    </row>
    <row r="18841" spans="1:3" x14ac:dyDescent="0.35">
      <c r="A18841" s="1">
        <v>41263</v>
      </c>
      <c r="B18841" s="2" t="s">
        <v>539</v>
      </c>
      <c r="C18841">
        <v>146.5</v>
      </c>
    </row>
    <row r="18842" spans="1:3" x14ac:dyDescent="0.35">
      <c r="A18842" s="1">
        <v>41262</v>
      </c>
      <c r="B18842" s="2" t="s">
        <v>529</v>
      </c>
      <c r="C18842">
        <v>137.25</v>
      </c>
    </row>
    <row r="18843" spans="1:3" x14ac:dyDescent="0.35">
      <c r="A18843" s="1">
        <v>41262</v>
      </c>
      <c r="B18843" s="2" t="s">
        <v>530</v>
      </c>
      <c r="C18843">
        <v>144.25</v>
      </c>
    </row>
    <row r="18844" spans="1:3" x14ac:dyDescent="0.35">
      <c r="A18844" s="1">
        <v>41262</v>
      </c>
      <c r="B18844" s="2" t="s">
        <v>531</v>
      </c>
      <c r="C18844">
        <v>120</v>
      </c>
    </row>
    <row r="18845" spans="1:3" x14ac:dyDescent="0.35">
      <c r="A18845" s="1">
        <v>41262</v>
      </c>
      <c r="B18845" s="2" t="s">
        <v>528</v>
      </c>
      <c r="C18845">
        <v>139.35</v>
      </c>
    </row>
    <row r="18846" spans="1:3" x14ac:dyDescent="0.35">
      <c r="A18846" s="1">
        <v>41262</v>
      </c>
      <c r="B18846" s="2" t="s">
        <v>533</v>
      </c>
      <c r="C18846">
        <v>135.25</v>
      </c>
    </row>
    <row r="18847" spans="1:3" x14ac:dyDescent="0.35">
      <c r="A18847" s="1">
        <v>41262</v>
      </c>
      <c r="B18847" s="2" t="s">
        <v>534</v>
      </c>
      <c r="C18847">
        <v>133.75</v>
      </c>
    </row>
    <row r="18848" spans="1:3" x14ac:dyDescent="0.35">
      <c r="A18848" s="1">
        <v>41262</v>
      </c>
      <c r="B18848" s="2" t="s">
        <v>535</v>
      </c>
      <c r="C18848">
        <v>133.13249999999999</v>
      </c>
    </row>
    <row r="18849" spans="1:3" x14ac:dyDescent="0.35">
      <c r="A18849" s="1">
        <v>41262</v>
      </c>
      <c r="B18849" s="2" t="s">
        <v>536</v>
      </c>
      <c r="C18849">
        <v>139.44999999999999</v>
      </c>
    </row>
    <row r="18850" spans="1:3" x14ac:dyDescent="0.35">
      <c r="A18850" s="1">
        <v>41262</v>
      </c>
      <c r="B18850" s="2" t="s">
        <v>537</v>
      </c>
      <c r="C18850">
        <v>133.75</v>
      </c>
    </row>
    <row r="18851" spans="1:3" x14ac:dyDescent="0.35">
      <c r="A18851" s="1">
        <v>41262</v>
      </c>
      <c r="B18851" s="2" t="s">
        <v>538</v>
      </c>
      <c r="C18851">
        <v>143.25</v>
      </c>
    </row>
    <row r="18852" spans="1:3" x14ac:dyDescent="0.35">
      <c r="A18852" s="1">
        <v>41262</v>
      </c>
      <c r="B18852" s="2" t="s">
        <v>539</v>
      </c>
      <c r="C18852">
        <v>146.5</v>
      </c>
    </row>
    <row r="18853" spans="1:3" x14ac:dyDescent="0.35">
      <c r="A18853" s="1">
        <v>41261</v>
      </c>
      <c r="B18853" s="2" t="s">
        <v>529</v>
      </c>
      <c r="C18853">
        <v>133.5</v>
      </c>
    </row>
    <row r="18854" spans="1:3" x14ac:dyDescent="0.35">
      <c r="A18854" s="1">
        <v>41261</v>
      </c>
      <c r="B18854" s="2" t="s">
        <v>530</v>
      </c>
      <c r="C18854">
        <v>140.5</v>
      </c>
    </row>
    <row r="18855" spans="1:3" x14ac:dyDescent="0.35">
      <c r="A18855" s="1">
        <v>41261</v>
      </c>
      <c r="B18855" s="2" t="s">
        <v>531</v>
      </c>
      <c r="C18855">
        <v>116.25</v>
      </c>
    </row>
    <row r="18856" spans="1:3" x14ac:dyDescent="0.35">
      <c r="A18856" s="1">
        <v>41261</v>
      </c>
      <c r="B18856" s="2" t="s">
        <v>528</v>
      </c>
      <c r="C18856">
        <v>135.6</v>
      </c>
    </row>
    <row r="18857" spans="1:3" x14ac:dyDescent="0.35">
      <c r="A18857" s="1">
        <v>41261</v>
      </c>
      <c r="B18857" s="2" t="s">
        <v>533</v>
      </c>
      <c r="C18857">
        <v>131.5</v>
      </c>
    </row>
    <row r="18858" spans="1:3" x14ac:dyDescent="0.35">
      <c r="A18858" s="1">
        <v>41261</v>
      </c>
      <c r="B18858" s="2" t="s">
        <v>534</v>
      </c>
      <c r="C18858">
        <v>130</v>
      </c>
    </row>
    <row r="18859" spans="1:3" x14ac:dyDescent="0.35">
      <c r="A18859" s="1">
        <v>41261</v>
      </c>
      <c r="B18859" s="2" t="s">
        <v>535</v>
      </c>
      <c r="C18859">
        <v>129.495</v>
      </c>
    </row>
    <row r="18860" spans="1:3" x14ac:dyDescent="0.35">
      <c r="A18860" s="1">
        <v>41261</v>
      </c>
      <c r="B18860" s="2" t="s">
        <v>536</v>
      </c>
      <c r="C18860">
        <v>135.69999999999999</v>
      </c>
    </row>
    <row r="18861" spans="1:3" x14ac:dyDescent="0.35">
      <c r="A18861" s="1">
        <v>41261</v>
      </c>
      <c r="B18861" s="2" t="s">
        <v>537</v>
      </c>
      <c r="C18861">
        <v>130</v>
      </c>
    </row>
    <row r="18862" spans="1:3" x14ac:dyDescent="0.35">
      <c r="A18862" s="1">
        <v>41261</v>
      </c>
      <c r="B18862" s="2" t="s">
        <v>538</v>
      </c>
      <c r="C18862">
        <v>139.5</v>
      </c>
    </row>
    <row r="18863" spans="1:3" x14ac:dyDescent="0.35">
      <c r="A18863" s="1">
        <v>41261</v>
      </c>
      <c r="B18863" s="2" t="s">
        <v>539</v>
      </c>
      <c r="C18863">
        <v>142.75</v>
      </c>
    </row>
    <row r="18864" spans="1:3" x14ac:dyDescent="0.35">
      <c r="A18864" s="1">
        <v>41260</v>
      </c>
      <c r="B18864" s="2" t="s">
        <v>529</v>
      </c>
      <c r="C18864">
        <v>132.75</v>
      </c>
    </row>
    <row r="18865" spans="1:3" x14ac:dyDescent="0.35">
      <c r="A18865" s="1">
        <v>41260</v>
      </c>
      <c r="B18865" s="2" t="s">
        <v>530</v>
      </c>
      <c r="C18865">
        <v>139.5</v>
      </c>
    </row>
    <row r="18866" spans="1:3" x14ac:dyDescent="0.35">
      <c r="A18866" s="1">
        <v>41260</v>
      </c>
      <c r="B18866" s="2" t="s">
        <v>531</v>
      </c>
      <c r="C18866">
        <v>115.5</v>
      </c>
    </row>
    <row r="18867" spans="1:3" x14ac:dyDescent="0.35">
      <c r="A18867" s="1">
        <v>41260</v>
      </c>
      <c r="B18867" s="2" t="s">
        <v>528</v>
      </c>
      <c r="C18867">
        <v>134.85</v>
      </c>
    </row>
    <row r="18868" spans="1:3" x14ac:dyDescent="0.35">
      <c r="A18868" s="1">
        <v>41260</v>
      </c>
      <c r="B18868" s="2" t="s">
        <v>533</v>
      </c>
      <c r="C18868">
        <v>130.75</v>
      </c>
    </row>
    <row r="18869" spans="1:3" x14ac:dyDescent="0.35">
      <c r="A18869" s="1">
        <v>41260</v>
      </c>
      <c r="B18869" s="2" t="s">
        <v>534</v>
      </c>
      <c r="C18869">
        <v>129.25</v>
      </c>
    </row>
    <row r="18870" spans="1:3" x14ac:dyDescent="0.35">
      <c r="A18870" s="1">
        <v>41260</v>
      </c>
      <c r="B18870" s="2" t="s">
        <v>535</v>
      </c>
      <c r="C18870">
        <v>128.76749999999998</v>
      </c>
    </row>
    <row r="18871" spans="1:3" x14ac:dyDescent="0.35">
      <c r="A18871" s="1">
        <v>41260</v>
      </c>
      <c r="B18871" s="2" t="s">
        <v>536</v>
      </c>
      <c r="C18871">
        <v>134.94999999999999</v>
      </c>
    </row>
    <row r="18872" spans="1:3" x14ac:dyDescent="0.35">
      <c r="A18872" s="1">
        <v>41260</v>
      </c>
      <c r="B18872" s="2" t="s">
        <v>537</v>
      </c>
      <c r="C18872">
        <v>129.25</v>
      </c>
    </row>
    <row r="18873" spans="1:3" x14ac:dyDescent="0.35">
      <c r="A18873" s="1">
        <v>41260</v>
      </c>
      <c r="B18873" s="2" t="s">
        <v>538</v>
      </c>
      <c r="C18873">
        <v>138.75</v>
      </c>
    </row>
    <row r="18874" spans="1:3" x14ac:dyDescent="0.35">
      <c r="A18874" s="1">
        <v>41260</v>
      </c>
      <c r="B18874" s="2" t="s">
        <v>539</v>
      </c>
      <c r="C18874">
        <v>141.75</v>
      </c>
    </row>
    <row r="18875" spans="1:3" x14ac:dyDescent="0.35">
      <c r="A18875" s="1">
        <v>41257</v>
      </c>
      <c r="B18875" s="2" t="s">
        <v>529</v>
      </c>
      <c r="C18875">
        <v>131</v>
      </c>
    </row>
    <row r="18876" spans="1:3" x14ac:dyDescent="0.35">
      <c r="A18876" s="1">
        <v>41257</v>
      </c>
      <c r="B18876" s="2" t="s">
        <v>530</v>
      </c>
      <c r="C18876">
        <v>137.75</v>
      </c>
    </row>
    <row r="18877" spans="1:3" x14ac:dyDescent="0.35">
      <c r="A18877" s="1">
        <v>41257</v>
      </c>
      <c r="B18877" s="2" t="s">
        <v>531</v>
      </c>
      <c r="C18877">
        <v>114.5</v>
      </c>
    </row>
    <row r="18878" spans="1:3" x14ac:dyDescent="0.35">
      <c r="A18878" s="1">
        <v>41257</v>
      </c>
      <c r="B18878" s="2" t="s">
        <v>528</v>
      </c>
      <c r="C18878">
        <v>133.1</v>
      </c>
    </row>
    <row r="18879" spans="1:3" x14ac:dyDescent="0.35">
      <c r="A18879" s="1">
        <v>41257</v>
      </c>
      <c r="B18879" s="2" t="s">
        <v>533</v>
      </c>
      <c r="C18879">
        <v>129</v>
      </c>
    </row>
    <row r="18880" spans="1:3" x14ac:dyDescent="0.35">
      <c r="A18880" s="1">
        <v>41257</v>
      </c>
      <c r="B18880" s="2" t="s">
        <v>534</v>
      </c>
      <c r="C18880">
        <v>127.5</v>
      </c>
    </row>
    <row r="18881" spans="1:3" x14ac:dyDescent="0.35">
      <c r="A18881" s="1">
        <v>41257</v>
      </c>
      <c r="B18881" s="2" t="s">
        <v>535</v>
      </c>
      <c r="C18881">
        <v>127.07</v>
      </c>
    </row>
    <row r="18882" spans="1:3" x14ac:dyDescent="0.35">
      <c r="A18882" s="1">
        <v>41257</v>
      </c>
      <c r="B18882" s="2" t="s">
        <v>536</v>
      </c>
      <c r="C18882">
        <v>133.19999999999999</v>
      </c>
    </row>
    <row r="18883" spans="1:3" x14ac:dyDescent="0.35">
      <c r="A18883" s="1">
        <v>41257</v>
      </c>
      <c r="B18883" s="2" t="s">
        <v>537</v>
      </c>
      <c r="C18883">
        <v>127.5</v>
      </c>
    </row>
    <row r="18884" spans="1:3" x14ac:dyDescent="0.35">
      <c r="A18884" s="1">
        <v>41257</v>
      </c>
      <c r="B18884" s="2" t="s">
        <v>538</v>
      </c>
      <c r="C18884">
        <v>137</v>
      </c>
    </row>
    <row r="18885" spans="1:3" x14ac:dyDescent="0.35">
      <c r="A18885" s="1">
        <v>41257</v>
      </c>
      <c r="B18885" s="2" t="s">
        <v>539</v>
      </c>
      <c r="C18885">
        <v>140</v>
      </c>
    </row>
    <row r="18886" spans="1:3" x14ac:dyDescent="0.35">
      <c r="A18886" s="1">
        <v>41256</v>
      </c>
      <c r="B18886" s="2" t="s">
        <v>529</v>
      </c>
      <c r="C18886">
        <v>127.75</v>
      </c>
    </row>
    <row r="18887" spans="1:3" x14ac:dyDescent="0.35">
      <c r="A18887" s="1">
        <v>41256</v>
      </c>
      <c r="B18887" s="2" t="s">
        <v>530</v>
      </c>
      <c r="C18887">
        <v>134.5</v>
      </c>
    </row>
    <row r="18888" spans="1:3" x14ac:dyDescent="0.35">
      <c r="A18888" s="1">
        <v>41256</v>
      </c>
      <c r="B18888" s="2" t="s">
        <v>531</v>
      </c>
      <c r="C18888">
        <v>111</v>
      </c>
    </row>
    <row r="18889" spans="1:3" x14ac:dyDescent="0.35">
      <c r="A18889" s="1">
        <v>41256</v>
      </c>
      <c r="B18889" s="2" t="s">
        <v>528</v>
      </c>
      <c r="C18889">
        <v>129.85</v>
      </c>
    </row>
    <row r="18890" spans="1:3" x14ac:dyDescent="0.35">
      <c r="A18890" s="1">
        <v>41256</v>
      </c>
      <c r="B18890" s="2" t="s">
        <v>533</v>
      </c>
      <c r="C18890">
        <v>125.75</v>
      </c>
    </row>
    <row r="18891" spans="1:3" x14ac:dyDescent="0.35">
      <c r="A18891" s="1">
        <v>41256</v>
      </c>
      <c r="B18891" s="2" t="s">
        <v>534</v>
      </c>
      <c r="C18891">
        <v>124.25</v>
      </c>
    </row>
    <row r="18892" spans="1:3" x14ac:dyDescent="0.35">
      <c r="A18892" s="1">
        <v>41256</v>
      </c>
      <c r="B18892" s="2" t="s">
        <v>535</v>
      </c>
      <c r="C18892">
        <v>123.91749999999999</v>
      </c>
    </row>
    <row r="18893" spans="1:3" x14ac:dyDescent="0.35">
      <c r="A18893" s="1">
        <v>41256</v>
      </c>
      <c r="B18893" s="2" t="s">
        <v>536</v>
      </c>
      <c r="C18893">
        <v>129.94999999999999</v>
      </c>
    </row>
    <row r="18894" spans="1:3" x14ac:dyDescent="0.35">
      <c r="A18894" s="1">
        <v>41256</v>
      </c>
      <c r="B18894" s="2" t="s">
        <v>537</v>
      </c>
      <c r="C18894">
        <v>124.25</v>
      </c>
    </row>
    <row r="18895" spans="1:3" x14ac:dyDescent="0.35">
      <c r="A18895" s="1">
        <v>41256</v>
      </c>
      <c r="B18895" s="2" t="s">
        <v>538</v>
      </c>
      <c r="C18895">
        <v>133.75</v>
      </c>
    </row>
    <row r="18896" spans="1:3" x14ac:dyDescent="0.35">
      <c r="A18896" s="1">
        <v>41256</v>
      </c>
      <c r="B18896" s="2" t="s">
        <v>539</v>
      </c>
      <c r="C18896">
        <v>136.75</v>
      </c>
    </row>
    <row r="18897" spans="1:3" x14ac:dyDescent="0.35">
      <c r="A18897" s="1">
        <v>41255</v>
      </c>
      <c r="B18897" s="2" t="s">
        <v>529</v>
      </c>
      <c r="C18897">
        <v>124.5</v>
      </c>
    </row>
    <row r="18898" spans="1:3" x14ac:dyDescent="0.35">
      <c r="A18898" s="1">
        <v>41255</v>
      </c>
      <c r="B18898" s="2" t="s">
        <v>530</v>
      </c>
      <c r="C18898">
        <v>131.25</v>
      </c>
    </row>
    <row r="18899" spans="1:3" x14ac:dyDescent="0.35">
      <c r="A18899" s="1">
        <v>41255</v>
      </c>
      <c r="B18899" s="2" t="s">
        <v>531</v>
      </c>
      <c r="C18899">
        <v>107.5</v>
      </c>
    </row>
    <row r="18900" spans="1:3" x14ac:dyDescent="0.35">
      <c r="A18900" s="1">
        <v>41255</v>
      </c>
      <c r="B18900" s="2" t="s">
        <v>528</v>
      </c>
      <c r="C18900">
        <v>126.6</v>
      </c>
    </row>
    <row r="18901" spans="1:3" x14ac:dyDescent="0.35">
      <c r="A18901" s="1">
        <v>41255</v>
      </c>
      <c r="B18901" s="2" t="s">
        <v>533</v>
      </c>
      <c r="C18901">
        <v>122.5</v>
      </c>
    </row>
    <row r="18902" spans="1:3" x14ac:dyDescent="0.35">
      <c r="A18902" s="1">
        <v>41255</v>
      </c>
      <c r="B18902" s="2" t="s">
        <v>534</v>
      </c>
      <c r="C18902">
        <v>121</v>
      </c>
    </row>
    <row r="18903" spans="1:3" x14ac:dyDescent="0.35">
      <c r="A18903" s="1">
        <v>41255</v>
      </c>
      <c r="B18903" s="2" t="s">
        <v>535</v>
      </c>
      <c r="C18903">
        <v>120.765</v>
      </c>
    </row>
    <row r="18904" spans="1:3" x14ac:dyDescent="0.35">
      <c r="A18904" s="1">
        <v>41255</v>
      </c>
      <c r="B18904" s="2" t="s">
        <v>536</v>
      </c>
      <c r="C18904">
        <v>126.7</v>
      </c>
    </row>
    <row r="18905" spans="1:3" x14ac:dyDescent="0.35">
      <c r="A18905" s="1">
        <v>41255</v>
      </c>
      <c r="B18905" s="2" t="s">
        <v>537</v>
      </c>
      <c r="C18905">
        <v>121</v>
      </c>
    </row>
    <row r="18906" spans="1:3" x14ac:dyDescent="0.35">
      <c r="A18906" s="1">
        <v>41255</v>
      </c>
      <c r="B18906" s="2" t="s">
        <v>538</v>
      </c>
      <c r="C18906">
        <v>130.5</v>
      </c>
    </row>
    <row r="18907" spans="1:3" x14ac:dyDescent="0.35">
      <c r="A18907" s="1">
        <v>41255</v>
      </c>
      <c r="B18907" s="2" t="s">
        <v>539</v>
      </c>
      <c r="C18907">
        <v>133.5</v>
      </c>
    </row>
    <row r="18908" spans="1:3" x14ac:dyDescent="0.35">
      <c r="A18908" s="1">
        <v>41254</v>
      </c>
      <c r="B18908" s="2" t="s">
        <v>529</v>
      </c>
      <c r="C18908">
        <v>124.75</v>
      </c>
    </row>
    <row r="18909" spans="1:3" x14ac:dyDescent="0.35">
      <c r="A18909" s="1">
        <v>41254</v>
      </c>
      <c r="B18909" s="2" t="s">
        <v>530</v>
      </c>
      <c r="C18909">
        <v>131.5</v>
      </c>
    </row>
    <row r="18910" spans="1:3" x14ac:dyDescent="0.35">
      <c r="A18910" s="1">
        <v>41254</v>
      </c>
      <c r="B18910" s="2" t="s">
        <v>531</v>
      </c>
      <c r="C18910">
        <v>107.75</v>
      </c>
    </row>
    <row r="18911" spans="1:3" x14ac:dyDescent="0.35">
      <c r="A18911" s="1">
        <v>41254</v>
      </c>
      <c r="B18911" s="2" t="s">
        <v>528</v>
      </c>
      <c r="C18911">
        <v>126.85</v>
      </c>
    </row>
    <row r="18912" spans="1:3" x14ac:dyDescent="0.35">
      <c r="A18912" s="1">
        <v>41254</v>
      </c>
      <c r="B18912" s="2" t="s">
        <v>533</v>
      </c>
      <c r="C18912">
        <v>122.75</v>
      </c>
    </row>
    <row r="18913" spans="1:3" x14ac:dyDescent="0.35">
      <c r="A18913" s="1">
        <v>41254</v>
      </c>
      <c r="B18913" s="2" t="s">
        <v>534</v>
      </c>
      <c r="C18913">
        <v>121.25</v>
      </c>
    </row>
    <row r="18914" spans="1:3" x14ac:dyDescent="0.35">
      <c r="A18914" s="1">
        <v>41254</v>
      </c>
      <c r="B18914" s="2" t="s">
        <v>535</v>
      </c>
      <c r="C18914">
        <v>121.00749999999999</v>
      </c>
    </row>
    <row r="18915" spans="1:3" x14ac:dyDescent="0.35">
      <c r="A18915" s="1">
        <v>41254</v>
      </c>
      <c r="B18915" s="2" t="s">
        <v>536</v>
      </c>
      <c r="C18915">
        <v>126.95</v>
      </c>
    </row>
    <row r="18916" spans="1:3" x14ac:dyDescent="0.35">
      <c r="A18916" s="1">
        <v>41254</v>
      </c>
      <c r="B18916" s="2" t="s">
        <v>537</v>
      </c>
      <c r="C18916">
        <v>121.25</v>
      </c>
    </row>
    <row r="18917" spans="1:3" x14ac:dyDescent="0.35">
      <c r="A18917" s="1">
        <v>41254</v>
      </c>
      <c r="B18917" s="2" t="s">
        <v>538</v>
      </c>
      <c r="C18917">
        <v>130.75</v>
      </c>
    </row>
    <row r="18918" spans="1:3" x14ac:dyDescent="0.35">
      <c r="A18918" s="1">
        <v>41254</v>
      </c>
      <c r="B18918" s="2" t="s">
        <v>539</v>
      </c>
      <c r="C18918">
        <v>133.75</v>
      </c>
    </row>
    <row r="18919" spans="1:3" x14ac:dyDescent="0.35">
      <c r="A18919" s="1">
        <v>41253</v>
      </c>
      <c r="B18919" s="2" t="s">
        <v>529</v>
      </c>
      <c r="C18919">
        <v>124.75</v>
      </c>
    </row>
    <row r="18920" spans="1:3" x14ac:dyDescent="0.35">
      <c r="A18920" s="1">
        <v>41253</v>
      </c>
      <c r="B18920" s="2" t="s">
        <v>530</v>
      </c>
      <c r="C18920">
        <v>131.5</v>
      </c>
    </row>
    <row r="18921" spans="1:3" x14ac:dyDescent="0.35">
      <c r="A18921" s="1">
        <v>41253</v>
      </c>
      <c r="B18921" s="2" t="s">
        <v>531</v>
      </c>
      <c r="C18921">
        <v>107.75</v>
      </c>
    </row>
    <row r="18922" spans="1:3" x14ac:dyDescent="0.35">
      <c r="A18922" s="1">
        <v>41253</v>
      </c>
      <c r="B18922" s="2" t="s">
        <v>528</v>
      </c>
      <c r="C18922">
        <v>126.85</v>
      </c>
    </row>
    <row r="18923" spans="1:3" x14ac:dyDescent="0.35">
      <c r="A18923" s="1">
        <v>41253</v>
      </c>
      <c r="B18923" s="2" t="s">
        <v>533</v>
      </c>
      <c r="C18923">
        <v>122.75</v>
      </c>
    </row>
    <row r="18924" spans="1:3" x14ac:dyDescent="0.35">
      <c r="A18924" s="1">
        <v>41253</v>
      </c>
      <c r="B18924" s="2" t="s">
        <v>534</v>
      </c>
      <c r="C18924">
        <v>121.25</v>
      </c>
    </row>
    <row r="18925" spans="1:3" x14ac:dyDescent="0.35">
      <c r="A18925" s="1">
        <v>41253</v>
      </c>
      <c r="B18925" s="2" t="s">
        <v>535</v>
      </c>
      <c r="C18925">
        <v>121.00749999999999</v>
      </c>
    </row>
    <row r="18926" spans="1:3" x14ac:dyDescent="0.35">
      <c r="A18926" s="1">
        <v>41253</v>
      </c>
      <c r="B18926" s="2" t="s">
        <v>536</v>
      </c>
      <c r="C18926">
        <v>126.95</v>
      </c>
    </row>
    <row r="18927" spans="1:3" x14ac:dyDescent="0.35">
      <c r="A18927" s="1">
        <v>41253</v>
      </c>
      <c r="B18927" s="2" t="s">
        <v>537</v>
      </c>
      <c r="C18927">
        <v>121.25</v>
      </c>
    </row>
    <row r="18928" spans="1:3" x14ac:dyDescent="0.35">
      <c r="A18928" s="1">
        <v>41253</v>
      </c>
      <c r="B18928" s="2" t="s">
        <v>538</v>
      </c>
      <c r="C18928">
        <v>130.75</v>
      </c>
    </row>
    <row r="18929" spans="1:3" x14ac:dyDescent="0.35">
      <c r="A18929" s="1">
        <v>41253</v>
      </c>
      <c r="B18929" s="2" t="s">
        <v>539</v>
      </c>
      <c r="C18929">
        <v>133.75</v>
      </c>
    </row>
    <row r="18930" spans="1:3" x14ac:dyDescent="0.35">
      <c r="A18930" s="1">
        <v>41250</v>
      </c>
      <c r="B18930" s="2" t="s">
        <v>529</v>
      </c>
      <c r="C18930">
        <v>122.25</v>
      </c>
    </row>
    <row r="18931" spans="1:3" x14ac:dyDescent="0.35">
      <c r="A18931" s="1">
        <v>41250</v>
      </c>
      <c r="B18931" s="2" t="s">
        <v>530</v>
      </c>
      <c r="C18931">
        <v>129</v>
      </c>
    </row>
    <row r="18932" spans="1:3" x14ac:dyDescent="0.35">
      <c r="A18932" s="1">
        <v>41250</v>
      </c>
      <c r="B18932" s="2" t="s">
        <v>531</v>
      </c>
      <c r="C18932">
        <v>105.25</v>
      </c>
    </row>
    <row r="18933" spans="1:3" x14ac:dyDescent="0.35">
      <c r="A18933" s="1">
        <v>41250</v>
      </c>
      <c r="B18933" s="2" t="s">
        <v>528</v>
      </c>
      <c r="C18933">
        <v>124.35</v>
      </c>
    </row>
    <row r="18934" spans="1:3" x14ac:dyDescent="0.35">
      <c r="A18934" s="1">
        <v>41250</v>
      </c>
      <c r="B18934" s="2" t="s">
        <v>533</v>
      </c>
      <c r="C18934">
        <v>120.25</v>
      </c>
    </row>
    <row r="18935" spans="1:3" x14ac:dyDescent="0.35">
      <c r="A18935" s="1">
        <v>41250</v>
      </c>
      <c r="B18935" s="2" t="s">
        <v>534</v>
      </c>
      <c r="C18935">
        <v>118.75</v>
      </c>
    </row>
    <row r="18936" spans="1:3" x14ac:dyDescent="0.35">
      <c r="A18936" s="1">
        <v>41250</v>
      </c>
      <c r="B18936" s="2" t="s">
        <v>535</v>
      </c>
      <c r="C18936">
        <v>118.5825</v>
      </c>
    </row>
    <row r="18937" spans="1:3" x14ac:dyDescent="0.35">
      <c r="A18937" s="1">
        <v>41250</v>
      </c>
      <c r="B18937" s="2" t="s">
        <v>536</v>
      </c>
      <c r="C18937">
        <v>124.45</v>
      </c>
    </row>
    <row r="18938" spans="1:3" x14ac:dyDescent="0.35">
      <c r="A18938" s="1">
        <v>41250</v>
      </c>
      <c r="B18938" s="2" t="s">
        <v>537</v>
      </c>
      <c r="C18938">
        <v>118.75</v>
      </c>
    </row>
    <row r="18939" spans="1:3" x14ac:dyDescent="0.35">
      <c r="A18939" s="1">
        <v>41250</v>
      </c>
      <c r="B18939" s="2" t="s">
        <v>538</v>
      </c>
      <c r="C18939">
        <v>128.25</v>
      </c>
    </row>
    <row r="18940" spans="1:3" x14ac:dyDescent="0.35">
      <c r="A18940" s="1">
        <v>41250</v>
      </c>
      <c r="B18940" s="2" t="s">
        <v>539</v>
      </c>
      <c r="C18940">
        <v>131.25</v>
      </c>
    </row>
    <row r="18941" spans="1:3" x14ac:dyDescent="0.35">
      <c r="A18941" s="1">
        <v>41249</v>
      </c>
      <c r="B18941" s="2" t="s">
        <v>529</v>
      </c>
      <c r="C18941">
        <v>122</v>
      </c>
    </row>
    <row r="18942" spans="1:3" x14ac:dyDescent="0.35">
      <c r="A18942" s="1">
        <v>41249</v>
      </c>
      <c r="B18942" s="2" t="s">
        <v>530</v>
      </c>
      <c r="C18942">
        <v>128.75</v>
      </c>
    </row>
    <row r="18943" spans="1:3" x14ac:dyDescent="0.35">
      <c r="A18943" s="1">
        <v>41249</v>
      </c>
      <c r="B18943" s="2" t="s">
        <v>531</v>
      </c>
      <c r="C18943">
        <v>104.5</v>
      </c>
    </row>
    <row r="18944" spans="1:3" x14ac:dyDescent="0.35">
      <c r="A18944" s="1">
        <v>41249</v>
      </c>
      <c r="B18944" s="2" t="s">
        <v>528</v>
      </c>
      <c r="C18944">
        <v>124.1</v>
      </c>
    </row>
    <row r="18945" spans="1:3" x14ac:dyDescent="0.35">
      <c r="A18945" s="1">
        <v>41249</v>
      </c>
      <c r="B18945" s="2" t="s">
        <v>533</v>
      </c>
      <c r="C18945">
        <v>120</v>
      </c>
    </row>
    <row r="18946" spans="1:3" x14ac:dyDescent="0.35">
      <c r="A18946" s="1">
        <v>41249</v>
      </c>
      <c r="B18946" s="2" t="s">
        <v>534</v>
      </c>
      <c r="C18946">
        <v>118.5</v>
      </c>
    </row>
    <row r="18947" spans="1:3" x14ac:dyDescent="0.35">
      <c r="A18947" s="1">
        <v>41249</v>
      </c>
      <c r="B18947" s="2" t="s">
        <v>535</v>
      </c>
      <c r="C18947">
        <v>118.34</v>
      </c>
    </row>
    <row r="18948" spans="1:3" x14ac:dyDescent="0.35">
      <c r="A18948" s="1">
        <v>41249</v>
      </c>
      <c r="B18948" s="2" t="s">
        <v>536</v>
      </c>
      <c r="C18948">
        <v>124.2</v>
      </c>
    </row>
    <row r="18949" spans="1:3" x14ac:dyDescent="0.35">
      <c r="A18949" s="1">
        <v>41249</v>
      </c>
      <c r="B18949" s="2" t="s">
        <v>537</v>
      </c>
      <c r="C18949">
        <v>118.5</v>
      </c>
    </row>
    <row r="18950" spans="1:3" x14ac:dyDescent="0.35">
      <c r="A18950" s="1">
        <v>41249</v>
      </c>
      <c r="B18950" s="2" t="s">
        <v>538</v>
      </c>
      <c r="C18950">
        <v>128</v>
      </c>
    </row>
    <row r="18951" spans="1:3" x14ac:dyDescent="0.35">
      <c r="A18951" s="1">
        <v>41249</v>
      </c>
      <c r="B18951" s="2" t="s">
        <v>539</v>
      </c>
      <c r="C18951">
        <v>131</v>
      </c>
    </row>
    <row r="18952" spans="1:3" x14ac:dyDescent="0.35">
      <c r="A18952" s="1">
        <v>41248</v>
      </c>
      <c r="B18952" s="2" t="s">
        <v>529</v>
      </c>
      <c r="C18952">
        <v>119.5</v>
      </c>
    </row>
    <row r="18953" spans="1:3" x14ac:dyDescent="0.35">
      <c r="A18953" s="1">
        <v>41248</v>
      </c>
      <c r="B18953" s="2" t="s">
        <v>530</v>
      </c>
      <c r="C18953">
        <v>126.25</v>
      </c>
    </row>
    <row r="18954" spans="1:3" x14ac:dyDescent="0.35">
      <c r="A18954" s="1">
        <v>41248</v>
      </c>
      <c r="B18954" s="2" t="s">
        <v>531</v>
      </c>
      <c r="C18954">
        <v>102.5</v>
      </c>
    </row>
    <row r="18955" spans="1:3" x14ac:dyDescent="0.35">
      <c r="A18955" s="1">
        <v>41248</v>
      </c>
      <c r="B18955" s="2" t="s">
        <v>528</v>
      </c>
      <c r="C18955">
        <v>121.6</v>
      </c>
    </row>
    <row r="18956" spans="1:3" x14ac:dyDescent="0.35">
      <c r="A18956" s="1">
        <v>41248</v>
      </c>
      <c r="B18956" s="2" t="s">
        <v>533</v>
      </c>
      <c r="C18956">
        <v>117.5</v>
      </c>
    </row>
    <row r="18957" spans="1:3" x14ac:dyDescent="0.35">
      <c r="A18957" s="1">
        <v>41248</v>
      </c>
      <c r="B18957" s="2" t="s">
        <v>534</v>
      </c>
      <c r="C18957">
        <v>116</v>
      </c>
    </row>
    <row r="18958" spans="1:3" x14ac:dyDescent="0.35">
      <c r="A18958" s="1">
        <v>41248</v>
      </c>
      <c r="B18958" s="2" t="s">
        <v>535</v>
      </c>
      <c r="C18958">
        <v>115.91499999999999</v>
      </c>
    </row>
    <row r="18959" spans="1:3" x14ac:dyDescent="0.35">
      <c r="A18959" s="1">
        <v>41248</v>
      </c>
      <c r="B18959" s="2" t="s">
        <v>536</v>
      </c>
      <c r="C18959">
        <v>121.7</v>
      </c>
    </row>
    <row r="18960" spans="1:3" x14ac:dyDescent="0.35">
      <c r="A18960" s="1">
        <v>41248</v>
      </c>
      <c r="B18960" s="2" t="s">
        <v>537</v>
      </c>
      <c r="C18960">
        <v>116</v>
      </c>
    </row>
    <row r="18961" spans="1:3" x14ac:dyDescent="0.35">
      <c r="A18961" s="1">
        <v>41248</v>
      </c>
      <c r="B18961" s="2" t="s">
        <v>538</v>
      </c>
      <c r="C18961">
        <v>125.5</v>
      </c>
    </row>
    <row r="18962" spans="1:3" x14ac:dyDescent="0.35">
      <c r="A18962" s="1">
        <v>41248</v>
      </c>
      <c r="B18962" s="2" t="s">
        <v>539</v>
      </c>
      <c r="C18962">
        <v>128.5</v>
      </c>
    </row>
    <row r="18963" spans="1:3" x14ac:dyDescent="0.35">
      <c r="A18963" s="1">
        <v>41247</v>
      </c>
      <c r="B18963" s="2" t="s">
        <v>529</v>
      </c>
      <c r="C18963">
        <v>118.5</v>
      </c>
    </row>
    <row r="18964" spans="1:3" x14ac:dyDescent="0.35">
      <c r="A18964" s="1">
        <v>41247</v>
      </c>
      <c r="B18964" s="2" t="s">
        <v>530</v>
      </c>
      <c r="C18964">
        <v>124.25</v>
      </c>
    </row>
    <row r="18965" spans="1:3" x14ac:dyDescent="0.35">
      <c r="A18965" s="1">
        <v>41247</v>
      </c>
      <c r="B18965" s="2" t="s">
        <v>531</v>
      </c>
      <c r="C18965">
        <v>102</v>
      </c>
    </row>
    <row r="18966" spans="1:3" x14ac:dyDescent="0.35">
      <c r="A18966" s="1">
        <v>41247</v>
      </c>
      <c r="B18966" s="2" t="s">
        <v>528</v>
      </c>
      <c r="C18966">
        <v>120.6</v>
      </c>
    </row>
    <row r="18967" spans="1:3" x14ac:dyDescent="0.35">
      <c r="A18967" s="1">
        <v>41247</v>
      </c>
      <c r="B18967" s="2" t="s">
        <v>533</v>
      </c>
      <c r="C18967">
        <v>116.5</v>
      </c>
    </row>
    <row r="18968" spans="1:3" x14ac:dyDescent="0.35">
      <c r="A18968" s="1">
        <v>41247</v>
      </c>
      <c r="B18968" s="2" t="s">
        <v>534</v>
      </c>
      <c r="C18968">
        <v>115</v>
      </c>
    </row>
    <row r="18969" spans="1:3" x14ac:dyDescent="0.35">
      <c r="A18969" s="1">
        <v>41247</v>
      </c>
      <c r="B18969" s="2" t="s">
        <v>535</v>
      </c>
      <c r="C18969">
        <v>114.94499999999999</v>
      </c>
    </row>
    <row r="18970" spans="1:3" x14ac:dyDescent="0.35">
      <c r="A18970" s="1">
        <v>41247</v>
      </c>
      <c r="B18970" s="2" t="s">
        <v>536</v>
      </c>
      <c r="C18970">
        <v>120.7</v>
      </c>
    </row>
    <row r="18971" spans="1:3" x14ac:dyDescent="0.35">
      <c r="A18971" s="1">
        <v>41247</v>
      </c>
      <c r="B18971" s="2" t="s">
        <v>537</v>
      </c>
      <c r="C18971">
        <v>115</v>
      </c>
    </row>
    <row r="18972" spans="1:3" x14ac:dyDescent="0.35">
      <c r="A18972" s="1">
        <v>41247</v>
      </c>
      <c r="B18972" s="2" t="s">
        <v>538</v>
      </c>
      <c r="C18972">
        <v>124.5</v>
      </c>
    </row>
    <row r="18973" spans="1:3" x14ac:dyDescent="0.35">
      <c r="A18973" s="1">
        <v>41247</v>
      </c>
      <c r="B18973" s="2" t="s">
        <v>539</v>
      </c>
      <c r="C18973">
        <v>126.5</v>
      </c>
    </row>
    <row r="18974" spans="1:3" x14ac:dyDescent="0.35">
      <c r="A18974" s="1">
        <v>41246</v>
      </c>
      <c r="B18974" s="2" t="s">
        <v>529</v>
      </c>
      <c r="C18974">
        <v>118</v>
      </c>
    </row>
    <row r="18975" spans="1:3" x14ac:dyDescent="0.35">
      <c r="A18975" s="1">
        <v>41246</v>
      </c>
      <c r="B18975" s="2" t="s">
        <v>530</v>
      </c>
      <c r="C18975">
        <v>123.25</v>
      </c>
    </row>
    <row r="18976" spans="1:3" x14ac:dyDescent="0.35">
      <c r="A18976" s="1">
        <v>41246</v>
      </c>
      <c r="B18976" s="2" t="s">
        <v>531</v>
      </c>
      <c r="C18976">
        <v>101.5</v>
      </c>
    </row>
    <row r="18977" spans="1:3" x14ac:dyDescent="0.35">
      <c r="A18977" s="1">
        <v>41246</v>
      </c>
      <c r="B18977" s="2" t="s">
        <v>528</v>
      </c>
      <c r="C18977">
        <v>120.1</v>
      </c>
    </row>
    <row r="18978" spans="1:3" x14ac:dyDescent="0.35">
      <c r="A18978" s="1">
        <v>41246</v>
      </c>
      <c r="B18978" s="2" t="s">
        <v>533</v>
      </c>
      <c r="C18978">
        <v>116</v>
      </c>
    </row>
    <row r="18979" spans="1:3" x14ac:dyDescent="0.35">
      <c r="A18979" s="1">
        <v>41246</v>
      </c>
      <c r="B18979" s="2" t="s">
        <v>534</v>
      </c>
      <c r="C18979">
        <v>114.5</v>
      </c>
    </row>
    <row r="18980" spans="1:3" x14ac:dyDescent="0.35">
      <c r="A18980" s="1">
        <v>41246</v>
      </c>
      <c r="B18980" s="2" t="s">
        <v>535</v>
      </c>
      <c r="C18980">
        <v>114.46</v>
      </c>
    </row>
    <row r="18981" spans="1:3" x14ac:dyDescent="0.35">
      <c r="A18981" s="1">
        <v>41246</v>
      </c>
      <c r="B18981" s="2" t="s">
        <v>536</v>
      </c>
      <c r="C18981">
        <v>120.2</v>
      </c>
    </row>
    <row r="18982" spans="1:3" x14ac:dyDescent="0.35">
      <c r="A18982" s="1">
        <v>41246</v>
      </c>
      <c r="B18982" s="2" t="s">
        <v>537</v>
      </c>
      <c r="C18982">
        <v>114.5</v>
      </c>
    </row>
    <row r="18983" spans="1:3" x14ac:dyDescent="0.35">
      <c r="A18983" s="1">
        <v>41246</v>
      </c>
      <c r="B18983" s="2" t="s">
        <v>538</v>
      </c>
      <c r="C18983">
        <v>124</v>
      </c>
    </row>
    <row r="18984" spans="1:3" x14ac:dyDescent="0.35">
      <c r="A18984" s="1">
        <v>41246</v>
      </c>
      <c r="B18984" s="2" t="s">
        <v>539</v>
      </c>
      <c r="C18984">
        <v>125.5</v>
      </c>
    </row>
    <row r="18985" spans="1:3" x14ac:dyDescent="0.35">
      <c r="A18985" s="1">
        <v>41243</v>
      </c>
      <c r="B18985" s="2" t="s">
        <v>529</v>
      </c>
      <c r="C18985">
        <v>118</v>
      </c>
    </row>
    <row r="18986" spans="1:3" x14ac:dyDescent="0.35">
      <c r="A18986" s="1">
        <v>41243</v>
      </c>
      <c r="B18986" s="2" t="s">
        <v>530</v>
      </c>
      <c r="C18986">
        <v>123.5</v>
      </c>
    </row>
    <row r="18987" spans="1:3" x14ac:dyDescent="0.35">
      <c r="A18987" s="1">
        <v>41243</v>
      </c>
      <c r="B18987" s="2" t="s">
        <v>531</v>
      </c>
      <c r="C18987">
        <v>101.5</v>
      </c>
    </row>
    <row r="18988" spans="1:3" x14ac:dyDescent="0.35">
      <c r="A18988" s="1">
        <v>41243</v>
      </c>
      <c r="B18988" s="2" t="s">
        <v>528</v>
      </c>
      <c r="C18988">
        <v>120.1</v>
      </c>
    </row>
    <row r="18989" spans="1:3" x14ac:dyDescent="0.35">
      <c r="A18989" s="1">
        <v>41243</v>
      </c>
      <c r="B18989" s="2" t="s">
        <v>533</v>
      </c>
      <c r="C18989">
        <v>116</v>
      </c>
    </row>
    <row r="18990" spans="1:3" x14ac:dyDescent="0.35">
      <c r="A18990" s="1">
        <v>41243</v>
      </c>
      <c r="B18990" s="2" t="s">
        <v>534</v>
      </c>
      <c r="C18990">
        <v>114.5</v>
      </c>
    </row>
    <row r="18991" spans="1:3" x14ac:dyDescent="0.35">
      <c r="A18991" s="1">
        <v>41243</v>
      </c>
      <c r="B18991" s="2" t="s">
        <v>535</v>
      </c>
      <c r="C18991">
        <v>114.46</v>
      </c>
    </row>
    <row r="18992" spans="1:3" x14ac:dyDescent="0.35">
      <c r="A18992" s="1">
        <v>41243</v>
      </c>
      <c r="B18992" s="2" t="s">
        <v>536</v>
      </c>
      <c r="C18992">
        <v>120.2</v>
      </c>
    </row>
    <row r="18993" spans="1:3" x14ac:dyDescent="0.35">
      <c r="A18993" s="1">
        <v>41243</v>
      </c>
      <c r="B18993" s="2" t="s">
        <v>537</v>
      </c>
      <c r="C18993">
        <v>114.5</v>
      </c>
    </row>
    <row r="18994" spans="1:3" x14ac:dyDescent="0.35">
      <c r="A18994" s="1">
        <v>41243</v>
      </c>
      <c r="B18994" s="2" t="s">
        <v>538</v>
      </c>
      <c r="C18994">
        <v>124</v>
      </c>
    </row>
    <row r="18995" spans="1:3" x14ac:dyDescent="0.35">
      <c r="A18995" s="1">
        <v>41243</v>
      </c>
      <c r="B18995" s="2" t="s">
        <v>539</v>
      </c>
      <c r="C18995">
        <v>125.75</v>
      </c>
    </row>
    <row r="18996" spans="1:3" x14ac:dyDescent="0.35">
      <c r="A18996" s="1">
        <v>41242</v>
      </c>
      <c r="B18996" s="2" t="s">
        <v>529</v>
      </c>
      <c r="C18996">
        <v>118</v>
      </c>
    </row>
    <row r="18997" spans="1:3" x14ac:dyDescent="0.35">
      <c r="A18997" s="1">
        <v>41242</v>
      </c>
      <c r="B18997" s="2" t="s">
        <v>530</v>
      </c>
      <c r="C18997">
        <v>123.5</v>
      </c>
    </row>
    <row r="18998" spans="1:3" x14ac:dyDescent="0.35">
      <c r="A18998" s="1">
        <v>41242</v>
      </c>
      <c r="B18998" s="2" t="s">
        <v>531</v>
      </c>
      <c r="C18998">
        <v>101.5</v>
      </c>
    </row>
    <row r="18999" spans="1:3" x14ac:dyDescent="0.35">
      <c r="A18999" s="1">
        <v>41242</v>
      </c>
      <c r="B18999" s="2" t="s">
        <v>528</v>
      </c>
      <c r="C18999">
        <v>120.1</v>
      </c>
    </row>
    <row r="19000" spans="1:3" x14ac:dyDescent="0.35">
      <c r="A19000" s="1">
        <v>41242</v>
      </c>
      <c r="B19000" s="2" t="s">
        <v>533</v>
      </c>
      <c r="C19000">
        <v>116</v>
      </c>
    </row>
    <row r="19001" spans="1:3" x14ac:dyDescent="0.35">
      <c r="A19001" s="1">
        <v>41242</v>
      </c>
      <c r="B19001" s="2" t="s">
        <v>534</v>
      </c>
      <c r="C19001">
        <v>114.5</v>
      </c>
    </row>
    <row r="19002" spans="1:3" x14ac:dyDescent="0.35">
      <c r="A19002" s="1">
        <v>41242</v>
      </c>
      <c r="B19002" s="2" t="s">
        <v>535</v>
      </c>
      <c r="C19002">
        <v>114.46</v>
      </c>
    </row>
    <row r="19003" spans="1:3" x14ac:dyDescent="0.35">
      <c r="A19003" s="1">
        <v>41242</v>
      </c>
      <c r="B19003" s="2" t="s">
        <v>536</v>
      </c>
      <c r="C19003">
        <v>120.2</v>
      </c>
    </row>
    <row r="19004" spans="1:3" x14ac:dyDescent="0.35">
      <c r="A19004" s="1">
        <v>41242</v>
      </c>
      <c r="B19004" s="2" t="s">
        <v>537</v>
      </c>
      <c r="C19004">
        <v>114.5</v>
      </c>
    </row>
    <row r="19005" spans="1:3" x14ac:dyDescent="0.35">
      <c r="A19005" s="1">
        <v>41242</v>
      </c>
      <c r="B19005" s="2" t="s">
        <v>538</v>
      </c>
      <c r="C19005">
        <v>124</v>
      </c>
    </row>
    <row r="19006" spans="1:3" x14ac:dyDescent="0.35">
      <c r="A19006" s="1">
        <v>41242</v>
      </c>
      <c r="B19006" s="2" t="s">
        <v>539</v>
      </c>
      <c r="C19006">
        <v>125.75</v>
      </c>
    </row>
    <row r="19007" spans="1:3" x14ac:dyDescent="0.35">
      <c r="A19007" s="1">
        <v>41241</v>
      </c>
      <c r="B19007" s="2" t="s">
        <v>529</v>
      </c>
      <c r="C19007">
        <v>118.25</v>
      </c>
    </row>
    <row r="19008" spans="1:3" x14ac:dyDescent="0.35">
      <c r="A19008" s="1">
        <v>41241</v>
      </c>
      <c r="B19008" s="2" t="s">
        <v>530</v>
      </c>
      <c r="C19008">
        <v>124.25</v>
      </c>
    </row>
    <row r="19009" spans="1:3" x14ac:dyDescent="0.35">
      <c r="A19009" s="1">
        <v>41241</v>
      </c>
      <c r="B19009" s="2" t="s">
        <v>531</v>
      </c>
      <c r="C19009">
        <v>101.75</v>
      </c>
    </row>
    <row r="19010" spans="1:3" x14ac:dyDescent="0.35">
      <c r="A19010" s="1">
        <v>41241</v>
      </c>
      <c r="B19010" s="2" t="s">
        <v>528</v>
      </c>
      <c r="C19010">
        <v>120.35</v>
      </c>
    </row>
    <row r="19011" spans="1:3" x14ac:dyDescent="0.35">
      <c r="A19011" s="1">
        <v>41241</v>
      </c>
      <c r="B19011" s="2" t="s">
        <v>533</v>
      </c>
      <c r="C19011">
        <v>116.25</v>
      </c>
    </row>
    <row r="19012" spans="1:3" x14ac:dyDescent="0.35">
      <c r="A19012" s="1">
        <v>41241</v>
      </c>
      <c r="B19012" s="2" t="s">
        <v>534</v>
      </c>
      <c r="C19012">
        <v>114.75</v>
      </c>
    </row>
    <row r="19013" spans="1:3" x14ac:dyDescent="0.35">
      <c r="A19013" s="1">
        <v>41241</v>
      </c>
      <c r="B19013" s="2" t="s">
        <v>535</v>
      </c>
      <c r="C19013">
        <v>114.7025</v>
      </c>
    </row>
    <row r="19014" spans="1:3" x14ac:dyDescent="0.35">
      <c r="A19014" s="1">
        <v>41241</v>
      </c>
      <c r="B19014" s="2" t="s">
        <v>536</v>
      </c>
      <c r="C19014">
        <v>120.45</v>
      </c>
    </row>
    <row r="19015" spans="1:3" x14ac:dyDescent="0.35">
      <c r="A19015" s="1">
        <v>41241</v>
      </c>
      <c r="B19015" s="2" t="s">
        <v>537</v>
      </c>
      <c r="C19015">
        <v>114.75</v>
      </c>
    </row>
    <row r="19016" spans="1:3" x14ac:dyDescent="0.35">
      <c r="A19016" s="1">
        <v>41241</v>
      </c>
      <c r="B19016" s="2" t="s">
        <v>538</v>
      </c>
      <c r="C19016">
        <v>124.25</v>
      </c>
    </row>
    <row r="19017" spans="1:3" x14ac:dyDescent="0.35">
      <c r="A19017" s="1">
        <v>41241</v>
      </c>
      <c r="B19017" s="2" t="s">
        <v>539</v>
      </c>
      <c r="C19017">
        <v>126.5</v>
      </c>
    </row>
    <row r="19018" spans="1:3" x14ac:dyDescent="0.35">
      <c r="A19018" s="1">
        <v>41240</v>
      </c>
      <c r="B19018" s="2" t="s">
        <v>529</v>
      </c>
      <c r="C19018">
        <v>119</v>
      </c>
    </row>
    <row r="19019" spans="1:3" x14ac:dyDescent="0.35">
      <c r="A19019" s="1">
        <v>41240</v>
      </c>
      <c r="B19019" s="2" t="s">
        <v>530</v>
      </c>
      <c r="C19019">
        <v>125</v>
      </c>
    </row>
    <row r="19020" spans="1:3" x14ac:dyDescent="0.35">
      <c r="A19020" s="1">
        <v>41240</v>
      </c>
      <c r="B19020" s="2" t="s">
        <v>531</v>
      </c>
      <c r="C19020">
        <v>102.5</v>
      </c>
    </row>
    <row r="19021" spans="1:3" x14ac:dyDescent="0.35">
      <c r="A19021" s="1">
        <v>41240</v>
      </c>
      <c r="B19021" s="2" t="s">
        <v>528</v>
      </c>
      <c r="C19021">
        <v>121.1</v>
      </c>
    </row>
    <row r="19022" spans="1:3" x14ac:dyDescent="0.35">
      <c r="A19022" s="1">
        <v>41240</v>
      </c>
      <c r="B19022" s="2" t="s">
        <v>533</v>
      </c>
      <c r="C19022">
        <v>117</v>
      </c>
    </row>
    <row r="19023" spans="1:3" x14ac:dyDescent="0.35">
      <c r="A19023" s="1">
        <v>41240</v>
      </c>
      <c r="B19023" s="2" t="s">
        <v>534</v>
      </c>
      <c r="C19023">
        <v>115.5</v>
      </c>
    </row>
    <row r="19024" spans="1:3" x14ac:dyDescent="0.35">
      <c r="A19024" s="1">
        <v>41240</v>
      </c>
      <c r="B19024" s="2" t="s">
        <v>535</v>
      </c>
      <c r="C19024">
        <v>115.42999999999999</v>
      </c>
    </row>
    <row r="19025" spans="1:3" x14ac:dyDescent="0.35">
      <c r="A19025" s="1">
        <v>41240</v>
      </c>
      <c r="B19025" s="2" t="s">
        <v>536</v>
      </c>
      <c r="C19025">
        <v>121.2</v>
      </c>
    </row>
    <row r="19026" spans="1:3" x14ac:dyDescent="0.35">
      <c r="A19026" s="1">
        <v>41240</v>
      </c>
      <c r="B19026" s="2" t="s">
        <v>537</v>
      </c>
      <c r="C19026">
        <v>115.5</v>
      </c>
    </row>
    <row r="19027" spans="1:3" x14ac:dyDescent="0.35">
      <c r="A19027" s="1">
        <v>41240</v>
      </c>
      <c r="B19027" s="2" t="s">
        <v>538</v>
      </c>
      <c r="C19027">
        <v>125</v>
      </c>
    </row>
    <row r="19028" spans="1:3" x14ac:dyDescent="0.35">
      <c r="A19028" s="1">
        <v>41240</v>
      </c>
      <c r="B19028" s="2" t="s">
        <v>539</v>
      </c>
      <c r="C19028">
        <v>127.25</v>
      </c>
    </row>
    <row r="19029" spans="1:3" x14ac:dyDescent="0.35">
      <c r="A19029" s="1">
        <v>41239</v>
      </c>
      <c r="B19029" s="2" t="s">
        <v>529</v>
      </c>
      <c r="C19029">
        <v>119.5</v>
      </c>
    </row>
    <row r="19030" spans="1:3" x14ac:dyDescent="0.35">
      <c r="A19030" s="1">
        <v>41239</v>
      </c>
      <c r="B19030" s="2" t="s">
        <v>530</v>
      </c>
      <c r="C19030">
        <v>125.5</v>
      </c>
    </row>
    <row r="19031" spans="1:3" x14ac:dyDescent="0.35">
      <c r="A19031" s="1">
        <v>41239</v>
      </c>
      <c r="B19031" s="2" t="s">
        <v>531</v>
      </c>
      <c r="C19031">
        <v>102.75</v>
      </c>
    </row>
    <row r="19032" spans="1:3" x14ac:dyDescent="0.35">
      <c r="A19032" s="1">
        <v>41239</v>
      </c>
      <c r="B19032" s="2" t="s">
        <v>528</v>
      </c>
      <c r="C19032">
        <v>121.6</v>
      </c>
    </row>
    <row r="19033" spans="1:3" x14ac:dyDescent="0.35">
      <c r="A19033" s="1">
        <v>41239</v>
      </c>
      <c r="B19033" s="2" t="s">
        <v>533</v>
      </c>
      <c r="C19033">
        <v>117.5</v>
      </c>
    </row>
    <row r="19034" spans="1:3" x14ac:dyDescent="0.35">
      <c r="A19034" s="1">
        <v>41239</v>
      </c>
      <c r="B19034" s="2" t="s">
        <v>534</v>
      </c>
      <c r="C19034">
        <v>116</v>
      </c>
    </row>
    <row r="19035" spans="1:3" x14ac:dyDescent="0.35">
      <c r="A19035" s="1">
        <v>41239</v>
      </c>
      <c r="B19035" s="2" t="s">
        <v>535</v>
      </c>
      <c r="C19035">
        <v>115.91499999999999</v>
      </c>
    </row>
    <row r="19036" spans="1:3" x14ac:dyDescent="0.35">
      <c r="A19036" s="1">
        <v>41239</v>
      </c>
      <c r="B19036" s="2" t="s">
        <v>536</v>
      </c>
      <c r="C19036">
        <v>121.7</v>
      </c>
    </row>
    <row r="19037" spans="1:3" x14ac:dyDescent="0.35">
      <c r="A19037" s="1">
        <v>41239</v>
      </c>
      <c r="B19037" s="2" t="s">
        <v>537</v>
      </c>
      <c r="C19037">
        <v>116</v>
      </c>
    </row>
    <row r="19038" spans="1:3" x14ac:dyDescent="0.35">
      <c r="A19038" s="1">
        <v>41239</v>
      </c>
      <c r="B19038" s="2" t="s">
        <v>538</v>
      </c>
      <c r="C19038">
        <v>125.5</v>
      </c>
    </row>
    <row r="19039" spans="1:3" x14ac:dyDescent="0.35">
      <c r="A19039" s="1">
        <v>41239</v>
      </c>
      <c r="B19039" s="2" t="s">
        <v>539</v>
      </c>
      <c r="C19039">
        <v>127.75</v>
      </c>
    </row>
    <row r="19040" spans="1:3" x14ac:dyDescent="0.35">
      <c r="A19040" s="1">
        <v>41236</v>
      </c>
      <c r="B19040" s="2" t="s">
        <v>529</v>
      </c>
      <c r="C19040">
        <v>119.75</v>
      </c>
    </row>
    <row r="19041" spans="1:3" x14ac:dyDescent="0.35">
      <c r="A19041" s="1">
        <v>41236</v>
      </c>
      <c r="B19041" s="2" t="s">
        <v>530</v>
      </c>
      <c r="C19041">
        <v>125.75</v>
      </c>
    </row>
    <row r="19042" spans="1:3" x14ac:dyDescent="0.35">
      <c r="A19042" s="1">
        <v>41236</v>
      </c>
      <c r="B19042" s="2" t="s">
        <v>531</v>
      </c>
      <c r="C19042">
        <v>103</v>
      </c>
    </row>
    <row r="19043" spans="1:3" x14ac:dyDescent="0.35">
      <c r="A19043" s="1">
        <v>41236</v>
      </c>
      <c r="B19043" s="2" t="s">
        <v>528</v>
      </c>
      <c r="C19043">
        <v>121.85</v>
      </c>
    </row>
    <row r="19044" spans="1:3" x14ac:dyDescent="0.35">
      <c r="A19044" s="1">
        <v>41236</v>
      </c>
      <c r="B19044" s="2" t="s">
        <v>533</v>
      </c>
      <c r="C19044">
        <v>117.75</v>
      </c>
    </row>
    <row r="19045" spans="1:3" x14ac:dyDescent="0.35">
      <c r="A19045" s="1">
        <v>41236</v>
      </c>
      <c r="B19045" s="2" t="s">
        <v>534</v>
      </c>
      <c r="C19045">
        <v>116.25</v>
      </c>
    </row>
    <row r="19046" spans="1:3" x14ac:dyDescent="0.35">
      <c r="A19046" s="1">
        <v>41236</v>
      </c>
      <c r="B19046" s="2" t="s">
        <v>535</v>
      </c>
      <c r="C19046">
        <v>116.1575</v>
      </c>
    </row>
    <row r="19047" spans="1:3" x14ac:dyDescent="0.35">
      <c r="A19047" s="1">
        <v>41236</v>
      </c>
      <c r="B19047" s="2" t="s">
        <v>536</v>
      </c>
      <c r="C19047">
        <v>121.95</v>
      </c>
    </row>
    <row r="19048" spans="1:3" x14ac:dyDescent="0.35">
      <c r="A19048" s="1">
        <v>41236</v>
      </c>
      <c r="B19048" s="2" t="s">
        <v>537</v>
      </c>
      <c r="C19048">
        <v>116.25</v>
      </c>
    </row>
    <row r="19049" spans="1:3" x14ac:dyDescent="0.35">
      <c r="A19049" s="1">
        <v>41236</v>
      </c>
      <c r="B19049" s="2" t="s">
        <v>538</v>
      </c>
      <c r="C19049">
        <v>125.75</v>
      </c>
    </row>
    <row r="19050" spans="1:3" x14ac:dyDescent="0.35">
      <c r="A19050" s="1">
        <v>41236</v>
      </c>
      <c r="B19050" s="2" t="s">
        <v>539</v>
      </c>
      <c r="C19050">
        <v>128</v>
      </c>
    </row>
    <row r="19051" spans="1:3" x14ac:dyDescent="0.35">
      <c r="A19051" s="1">
        <v>41235</v>
      </c>
      <c r="B19051" s="2" t="s">
        <v>529</v>
      </c>
      <c r="C19051">
        <v>120.5</v>
      </c>
    </row>
    <row r="19052" spans="1:3" x14ac:dyDescent="0.35">
      <c r="A19052" s="1">
        <v>41235</v>
      </c>
      <c r="B19052" s="2" t="s">
        <v>530</v>
      </c>
      <c r="C19052">
        <v>126.5</v>
      </c>
    </row>
    <row r="19053" spans="1:3" x14ac:dyDescent="0.35">
      <c r="A19053" s="1">
        <v>41235</v>
      </c>
      <c r="B19053" s="2" t="s">
        <v>531</v>
      </c>
      <c r="C19053">
        <v>103.75</v>
      </c>
    </row>
    <row r="19054" spans="1:3" x14ac:dyDescent="0.35">
      <c r="A19054" s="1">
        <v>41235</v>
      </c>
      <c r="B19054" s="2" t="s">
        <v>528</v>
      </c>
      <c r="C19054">
        <v>122.6</v>
      </c>
    </row>
    <row r="19055" spans="1:3" x14ac:dyDescent="0.35">
      <c r="A19055" s="1">
        <v>41235</v>
      </c>
      <c r="B19055" s="2" t="s">
        <v>533</v>
      </c>
      <c r="C19055">
        <v>118.5</v>
      </c>
    </row>
    <row r="19056" spans="1:3" x14ac:dyDescent="0.35">
      <c r="A19056" s="1">
        <v>41235</v>
      </c>
      <c r="B19056" s="2" t="s">
        <v>534</v>
      </c>
      <c r="C19056">
        <v>117</v>
      </c>
    </row>
    <row r="19057" spans="1:3" x14ac:dyDescent="0.35">
      <c r="A19057" s="1">
        <v>41235</v>
      </c>
      <c r="B19057" s="2" t="s">
        <v>535</v>
      </c>
      <c r="C19057">
        <v>116.88499999999999</v>
      </c>
    </row>
    <row r="19058" spans="1:3" x14ac:dyDescent="0.35">
      <c r="A19058" s="1">
        <v>41235</v>
      </c>
      <c r="B19058" s="2" t="s">
        <v>536</v>
      </c>
      <c r="C19058">
        <v>122.7</v>
      </c>
    </row>
    <row r="19059" spans="1:3" x14ac:dyDescent="0.35">
      <c r="A19059" s="1">
        <v>41235</v>
      </c>
      <c r="B19059" s="2" t="s">
        <v>537</v>
      </c>
      <c r="C19059">
        <v>117</v>
      </c>
    </row>
    <row r="19060" spans="1:3" x14ac:dyDescent="0.35">
      <c r="A19060" s="1">
        <v>41235</v>
      </c>
      <c r="B19060" s="2" t="s">
        <v>538</v>
      </c>
      <c r="C19060">
        <v>126.5</v>
      </c>
    </row>
    <row r="19061" spans="1:3" x14ac:dyDescent="0.35">
      <c r="A19061" s="1">
        <v>41235</v>
      </c>
      <c r="B19061" s="2" t="s">
        <v>539</v>
      </c>
      <c r="C19061">
        <v>128.75</v>
      </c>
    </row>
    <row r="19062" spans="1:3" x14ac:dyDescent="0.35">
      <c r="A19062" s="1">
        <v>41234</v>
      </c>
      <c r="B19062" s="2" t="s">
        <v>529</v>
      </c>
      <c r="C19062">
        <v>121</v>
      </c>
    </row>
    <row r="19063" spans="1:3" x14ac:dyDescent="0.35">
      <c r="A19063" s="1">
        <v>41234</v>
      </c>
      <c r="B19063" s="2" t="s">
        <v>530</v>
      </c>
      <c r="C19063">
        <v>127</v>
      </c>
    </row>
    <row r="19064" spans="1:3" x14ac:dyDescent="0.35">
      <c r="A19064" s="1">
        <v>41234</v>
      </c>
      <c r="B19064" s="2" t="s">
        <v>531</v>
      </c>
      <c r="C19064">
        <v>104.25</v>
      </c>
    </row>
    <row r="19065" spans="1:3" x14ac:dyDescent="0.35">
      <c r="A19065" s="1">
        <v>41234</v>
      </c>
      <c r="B19065" s="2" t="s">
        <v>528</v>
      </c>
      <c r="C19065">
        <v>123.1</v>
      </c>
    </row>
    <row r="19066" spans="1:3" x14ac:dyDescent="0.35">
      <c r="A19066" s="1">
        <v>41234</v>
      </c>
      <c r="B19066" s="2" t="s">
        <v>533</v>
      </c>
      <c r="C19066">
        <v>119</v>
      </c>
    </row>
    <row r="19067" spans="1:3" x14ac:dyDescent="0.35">
      <c r="A19067" s="1">
        <v>41234</v>
      </c>
      <c r="B19067" s="2" t="s">
        <v>534</v>
      </c>
      <c r="C19067">
        <v>117.5</v>
      </c>
    </row>
    <row r="19068" spans="1:3" x14ac:dyDescent="0.35">
      <c r="A19068" s="1">
        <v>41234</v>
      </c>
      <c r="B19068" s="2" t="s">
        <v>535</v>
      </c>
      <c r="C19068">
        <v>117.36999999999999</v>
      </c>
    </row>
    <row r="19069" spans="1:3" x14ac:dyDescent="0.35">
      <c r="A19069" s="1">
        <v>41234</v>
      </c>
      <c r="B19069" s="2" t="s">
        <v>536</v>
      </c>
      <c r="C19069">
        <v>123.2</v>
      </c>
    </row>
    <row r="19070" spans="1:3" x14ac:dyDescent="0.35">
      <c r="A19070" s="1">
        <v>41234</v>
      </c>
      <c r="B19070" s="2" t="s">
        <v>537</v>
      </c>
      <c r="C19070">
        <v>117.5</v>
      </c>
    </row>
    <row r="19071" spans="1:3" x14ac:dyDescent="0.35">
      <c r="A19071" s="1">
        <v>41234</v>
      </c>
      <c r="B19071" s="2" t="s">
        <v>538</v>
      </c>
      <c r="C19071">
        <v>127</v>
      </c>
    </row>
    <row r="19072" spans="1:3" x14ac:dyDescent="0.35">
      <c r="A19072" s="1">
        <v>41234</v>
      </c>
      <c r="B19072" s="2" t="s">
        <v>539</v>
      </c>
      <c r="C19072">
        <v>129.25</v>
      </c>
    </row>
    <row r="19073" spans="1:3" x14ac:dyDescent="0.35">
      <c r="A19073" s="1">
        <v>41233</v>
      </c>
      <c r="B19073" s="2" t="s">
        <v>529</v>
      </c>
      <c r="C19073">
        <v>121.5</v>
      </c>
    </row>
    <row r="19074" spans="1:3" x14ac:dyDescent="0.35">
      <c r="A19074" s="1">
        <v>41233</v>
      </c>
      <c r="B19074" s="2" t="s">
        <v>530</v>
      </c>
      <c r="C19074">
        <v>127.5</v>
      </c>
    </row>
    <row r="19075" spans="1:3" x14ac:dyDescent="0.35">
      <c r="A19075" s="1">
        <v>41233</v>
      </c>
      <c r="B19075" s="2" t="s">
        <v>531</v>
      </c>
      <c r="C19075">
        <v>104.5</v>
      </c>
    </row>
    <row r="19076" spans="1:3" x14ac:dyDescent="0.35">
      <c r="A19076" s="1">
        <v>41233</v>
      </c>
      <c r="B19076" s="2" t="s">
        <v>528</v>
      </c>
      <c r="C19076">
        <v>123.6</v>
      </c>
    </row>
    <row r="19077" spans="1:3" x14ac:dyDescent="0.35">
      <c r="A19077" s="1">
        <v>41233</v>
      </c>
      <c r="B19077" s="2" t="s">
        <v>533</v>
      </c>
      <c r="C19077">
        <v>119.5</v>
      </c>
    </row>
    <row r="19078" spans="1:3" x14ac:dyDescent="0.35">
      <c r="A19078" s="1">
        <v>41233</v>
      </c>
      <c r="B19078" s="2" t="s">
        <v>534</v>
      </c>
      <c r="C19078">
        <v>118</v>
      </c>
    </row>
    <row r="19079" spans="1:3" x14ac:dyDescent="0.35">
      <c r="A19079" s="1">
        <v>41233</v>
      </c>
      <c r="B19079" s="2" t="s">
        <v>535</v>
      </c>
      <c r="C19079">
        <v>117.85499999999999</v>
      </c>
    </row>
    <row r="19080" spans="1:3" x14ac:dyDescent="0.35">
      <c r="A19080" s="1">
        <v>41233</v>
      </c>
      <c r="B19080" s="2" t="s">
        <v>536</v>
      </c>
      <c r="C19080">
        <v>123.7</v>
      </c>
    </row>
    <row r="19081" spans="1:3" x14ac:dyDescent="0.35">
      <c r="A19081" s="1">
        <v>41233</v>
      </c>
      <c r="B19081" s="2" t="s">
        <v>537</v>
      </c>
      <c r="C19081">
        <v>118</v>
      </c>
    </row>
    <row r="19082" spans="1:3" x14ac:dyDescent="0.35">
      <c r="A19082" s="1">
        <v>41233</v>
      </c>
      <c r="B19082" s="2" t="s">
        <v>538</v>
      </c>
      <c r="C19082">
        <v>127.5</v>
      </c>
    </row>
    <row r="19083" spans="1:3" x14ac:dyDescent="0.35">
      <c r="A19083" s="1">
        <v>41233</v>
      </c>
      <c r="B19083" s="2" t="s">
        <v>539</v>
      </c>
      <c r="C19083">
        <v>129.75</v>
      </c>
    </row>
    <row r="19084" spans="1:3" x14ac:dyDescent="0.35">
      <c r="A19084" s="1">
        <v>41232</v>
      </c>
      <c r="B19084" s="2" t="s">
        <v>529</v>
      </c>
      <c r="C19084">
        <v>122.25</v>
      </c>
    </row>
    <row r="19085" spans="1:3" x14ac:dyDescent="0.35">
      <c r="A19085" s="1">
        <v>41232</v>
      </c>
      <c r="B19085" s="2" t="s">
        <v>530</v>
      </c>
      <c r="C19085">
        <v>128.25</v>
      </c>
    </row>
    <row r="19086" spans="1:3" x14ac:dyDescent="0.35">
      <c r="A19086" s="1">
        <v>41232</v>
      </c>
      <c r="B19086" s="2" t="s">
        <v>531</v>
      </c>
      <c r="C19086">
        <v>105.5</v>
      </c>
    </row>
    <row r="19087" spans="1:3" x14ac:dyDescent="0.35">
      <c r="A19087" s="1">
        <v>41232</v>
      </c>
      <c r="B19087" s="2" t="s">
        <v>528</v>
      </c>
      <c r="C19087">
        <v>124.35</v>
      </c>
    </row>
    <row r="19088" spans="1:3" x14ac:dyDescent="0.35">
      <c r="A19088" s="1">
        <v>41232</v>
      </c>
      <c r="B19088" s="2" t="s">
        <v>533</v>
      </c>
      <c r="C19088">
        <v>120.25</v>
      </c>
    </row>
    <row r="19089" spans="1:3" x14ac:dyDescent="0.35">
      <c r="A19089" s="1">
        <v>41232</v>
      </c>
      <c r="B19089" s="2" t="s">
        <v>534</v>
      </c>
      <c r="C19089">
        <v>118.75</v>
      </c>
    </row>
    <row r="19090" spans="1:3" x14ac:dyDescent="0.35">
      <c r="A19090" s="1">
        <v>41232</v>
      </c>
      <c r="B19090" s="2" t="s">
        <v>535</v>
      </c>
      <c r="C19090">
        <v>118.5825</v>
      </c>
    </row>
    <row r="19091" spans="1:3" x14ac:dyDescent="0.35">
      <c r="A19091" s="1">
        <v>41232</v>
      </c>
      <c r="B19091" s="2" t="s">
        <v>536</v>
      </c>
      <c r="C19091">
        <v>124.45</v>
      </c>
    </row>
    <row r="19092" spans="1:3" x14ac:dyDescent="0.35">
      <c r="A19092" s="1">
        <v>41232</v>
      </c>
      <c r="B19092" s="2" t="s">
        <v>537</v>
      </c>
      <c r="C19092">
        <v>118.75</v>
      </c>
    </row>
    <row r="19093" spans="1:3" x14ac:dyDescent="0.35">
      <c r="A19093" s="1">
        <v>41232</v>
      </c>
      <c r="B19093" s="2" t="s">
        <v>538</v>
      </c>
      <c r="C19093">
        <v>128.25</v>
      </c>
    </row>
    <row r="19094" spans="1:3" x14ac:dyDescent="0.35">
      <c r="A19094" s="1">
        <v>41232</v>
      </c>
      <c r="B19094" s="2" t="s">
        <v>539</v>
      </c>
      <c r="C19094">
        <v>130.5</v>
      </c>
    </row>
    <row r="19095" spans="1:3" x14ac:dyDescent="0.35">
      <c r="A19095" s="1">
        <v>41229</v>
      </c>
      <c r="B19095" s="2" t="s">
        <v>529</v>
      </c>
      <c r="C19095">
        <v>123.75</v>
      </c>
    </row>
    <row r="19096" spans="1:3" x14ac:dyDescent="0.35">
      <c r="A19096" s="1">
        <v>41229</v>
      </c>
      <c r="B19096" s="2" t="s">
        <v>530</v>
      </c>
      <c r="C19096">
        <v>129.75</v>
      </c>
    </row>
    <row r="19097" spans="1:3" x14ac:dyDescent="0.35">
      <c r="A19097" s="1">
        <v>41229</v>
      </c>
      <c r="B19097" s="2" t="s">
        <v>531</v>
      </c>
      <c r="C19097">
        <v>107.25</v>
      </c>
    </row>
    <row r="19098" spans="1:3" x14ac:dyDescent="0.35">
      <c r="A19098" s="1">
        <v>41229</v>
      </c>
      <c r="B19098" s="2" t="s">
        <v>528</v>
      </c>
      <c r="C19098">
        <v>125.85</v>
      </c>
    </row>
    <row r="19099" spans="1:3" x14ac:dyDescent="0.35">
      <c r="A19099" s="1">
        <v>41229</v>
      </c>
      <c r="B19099" s="2" t="s">
        <v>533</v>
      </c>
      <c r="C19099">
        <v>121.75</v>
      </c>
    </row>
    <row r="19100" spans="1:3" x14ac:dyDescent="0.35">
      <c r="A19100" s="1">
        <v>41229</v>
      </c>
      <c r="B19100" s="2" t="s">
        <v>534</v>
      </c>
      <c r="C19100">
        <v>120.25</v>
      </c>
    </row>
    <row r="19101" spans="1:3" x14ac:dyDescent="0.35">
      <c r="A19101" s="1">
        <v>41229</v>
      </c>
      <c r="B19101" s="2" t="s">
        <v>535</v>
      </c>
      <c r="C19101">
        <v>120.03749999999999</v>
      </c>
    </row>
    <row r="19102" spans="1:3" x14ac:dyDescent="0.35">
      <c r="A19102" s="1">
        <v>41229</v>
      </c>
      <c r="B19102" s="2" t="s">
        <v>536</v>
      </c>
      <c r="C19102">
        <v>125.95</v>
      </c>
    </row>
    <row r="19103" spans="1:3" x14ac:dyDescent="0.35">
      <c r="A19103" s="1">
        <v>41229</v>
      </c>
      <c r="B19103" s="2" t="s">
        <v>537</v>
      </c>
      <c r="C19103">
        <v>120.25</v>
      </c>
    </row>
    <row r="19104" spans="1:3" x14ac:dyDescent="0.35">
      <c r="A19104" s="1">
        <v>41229</v>
      </c>
      <c r="B19104" s="2" t="s">
        <v>538</v>
      </c>
      <c r="C19104">
        <v>129.75</v>
      </c>
    </row>
    <row r="19105" spans="1:3" x14ac:dyDescent="0.35">
      <c r="A19105" s="1">
        <v>41229</v>
      </c>
      <c r="B19105" s="2" t="s">
        <v>539</v>
      </c>
      <c r="C19105">
        <v>132</v>
      </c>
    </row>
    <row r="19106" spans="1:3" x14ac:dyDescent="0.35">
      <c r="A19106" s="1">
        <v>41228</v>
      </c>
      <c r="B19106" s="2" t="s">
        <v>529</v>
      </c>
      <c r="C19106">
        <v>124</v>
      </c>
    </row>
    <row r="19107" spans="1:3" x14ac:dyDescent="0.35">
      <c r="A19107" s="1">
        <v>41228</v>
      </c>
      <c r="B19107" s="2" t="s">
        <v>530</v>
      </c>
      <c r="C19107">
        <v>130</v>
      </c>
    </row>
    <row r="19108" spans="1:3" x14ac:dyDescent="0.35">
      <c r="A19108" s="1">
        <v>41228</v>
      </c>
      <c r="B19108" s="2" t="s">
        <v>531</v>
      </c>
      <c r="C19108">
        <v>107.75</v>
      </c>
    </row>
    <row r="19109" spans="1:3" x14ac:dyDescent="0.35">
      <c r="A19109" s="1">
        <v>41228</v>
      </c>
      <c r="B19109" s="2" t="s">
        <v>528</v>
      </c>
      <c r="C19109">
        <v>126.1</v>
      </c>
    </row>
    <row r="19110" spans="1:3" x14ac:dyDescent="0.35">
      <c r="A19110" s="1">
        <v>41228</v>
      </c>
      <c r="B19110" s="2" t="s">
        <v>533</v>
      </c>
      <c r="C19110">
        <v>122</v>
      </c>
    </row>
    <row r="19111" spans="1:3" x14ac:dyDescent="0.35">
      <c r="A19111" s="1">
        <v>41228</v>
      </c>
      <c r="B19111" s="2" t="s">
        <v>534</v>
      </c>
      <c r="C19111">
        <v>120.5</v>
      </c>
    </row>
    <row r="19112" spans="1:3" x14ac:dyDescent="0.35">
      <c r="A19112" s="1">
        <v>41228</v>
      </c>
      <c r="B19112" s="2" t="s">
        <v>535</v>
      </c>
      <c r="C19112">
        <v>120.28</v>
      </c>
    </row>
    <row r="19113" spans="1:3" x14ac:dyDescent="0.35">
      <c r="A19113" s="1">
        <v>41228</v>
      </c>
      <c r="B19113" s="2" t="s">
        <v>536</v>
      </c>
      <c r="C19113">
        <v>126.2</v>
      </c>
    </row>
    <row r="19114" spans="1:3" x14ac:dyDescent="0.35">
      <c r="A19114" s="1">
        <v>41228</v>
      </c>
      <c r="B19114" s="2" t="s">
        <v>537</v>
      </c>
      <c r="C19114">
        <v>120.5</v>
      </c>
    </row>
    <row r="19115" spans="1:3" x14ac:dyDescent="0.35">
      <c r="A19115" s="1">
        <v>41228</v>
      </c>
      <c r="B19115" s="2" t="s">
        <v>538</v>
      </c>
      <c r="C19115">
        <v>130</v>
      </c>
    </row>
    <row r="19116" spans="1:3" x14ac:dyDescent="0.35">
      <c r="A19116" s="1">
        <v>41228</v>
      </c>
      <c r="B19116" s="2" t="s">
        <v>539</v>
      </c>
      <c r="C19116">
        <v>132.25</v>
      </c>
    </row>
    <row r="19117" spans="1:3" x14ac:dyDescent="0.35">
      <c r="A19117" s="1">
        <v>41227</v>
      </c>
      <c r="B19117" s="2" t="s">
        <v>529</v>
      </c>
      <c r="C19117">
        <v>124.25</v>
      </c>
    </row>
    <row r="19118" spans="1:3" x14ac:dyDescent="0.35">
      <c r="A19118" s="1">
        <v>41227</v>
      </c>
      <c r="B19118" s="2" t="s">
        <v>530</v>
      </c>
      <c r="C19118">
        <v>130.25</v>
      </c>
    </row>
    <row r="19119" spans="1:3" x14ac:dyDescent="0.35">
      <c r="A19119" s="1">
        <v>41227</v>
      </c>
      <c r="B19119" s="2" t="s">
        <v>531</v>
      </c>
      <c r="C19119">
        <v>108</v>
      </c>
    </row>
    <row r="19120" spans="1:3" x14ac:dyDescent="0.35">
      <c r="A19120" s="1">
        <v>41227</v>
      </c>
      <c r="B19120" s="2" t="s">
        <v>528</v>
      </c>
      <c r="C19120">
        <v>126.35</v>
      </c>
    </row>
    <row r="19121" spans="1:3" x14ac:dyDescent="0.35">
      <c r="A19121" s="1">
        <v>41227</v>
      </c>
      <c r="B19121" s="2" t="s">
        <v>533</v>
      </c>
      <c r="C19121">
        <v>122.25</v>
      </c>
    </row>
    <row r="19122" spans="1:3" x14ac:dyDescent="0.35">
      <c r="A19122" s="1">
        <v>41227</v>
      </c>
      <c r="B19122" s="2" t="s">
        <v>534</v>
      </c>
      <c r="C19122">
        <v>120.75</v>
      </c>
    </row>
    <row r="19123" spans="1:3" x14ac:dyDescent="0.35">
      <c r="A19123" s="1">
        <v>41227</v>
      </c>
      <c r="B19123" s="2" t="s">
        <v>535</v>
      </c>
      <c r="C19123">
        <v>120.52249999999999</v>
      </c>
    </row>
    <row r="19124" spans="1:3" x14ac:dyDescent="0.35">
      <c r="A19124" s="1">
        <v>41227</v>
      </c>
      <c r="B19124" s="2" t="s">
        <v>536</v>
      </c>
      <c r="C19124">
        <v>126.45</v>
      </c>
    </row>
    <row r="19125" spans="1:3" x14ac:dyDescent="0.35">
      <c r="A19125" s="1">
        <v>41227</v>
      </c>
      <c r="B19125" s="2" t="s">
        <v>537</v>
      </c>
      <c r="C19125">
        <v>120.75</v>
      </c>
    </row>
    <row r="19126" spans="1:3" x14ac:dyDescent="0.35">
      <c r="A19126" s="1">
        <v>41227</v>
      </c>
      <c r="B19126" s="2" t="s">
        <v>538</v>
      </c>
      <c r="C19126">
        <v>130.25</v>
      </c>
    </row>
    <row r="19127" spans="1:3" x14ac:dyDescent="0.35">
      <c r="A19127" s="1">
        <v>41227</v>
      </c>
      <c r="B19127" s="2" t="s">
        <v>539</v>
      </c>
      <c r="C19127">
        <v>132.5</v>
      </c>
    </row>
    <row r="19128" spans="1:3" x14ac:dyDescent="0.35">
      <c r="A19128" s="1">
        <v>41226</v>
      </c>
      <c r="B19128" s="2" t="s">
        <v>529</v>
      </c>
      <c r="C19128">
        <v>124.25</v>
      </c>
    </row>
    <row r="19129" spans="1:3" x14ac:dyDescent="0.35">
      <c r="A19129" s="1">
        <v>41226</v>
      </c>
      <c r="B19129" s="2" t="s">
        <v>528</v>
      </c>
      <c r="C19129">
        <v>126.35</v>
      </c>
    </row>
    <row r="19130" spans="1:3" x14ac:dyDescent="0.35">
      <c r="A19130" s="1">
        <v>41226</v>
      </c>
      <c r="B19130" s="2" t="s">
        <v>533</v>
      </c>
      <c r="C19130">
        <v>122.25</v>
      </c>
    </row>
    <row r="19131" spans="1:3" x14ac:dyDescent="0.35">
      <c r="A19131" s="1">
        <v>41226</v>
      </c>
      <c r="B19131" s="2" t="s">
        <v>534</v>
      </c>
      <c r="C19131">
        <v>120.75</v>
      </c>
    </row>
    <row r="19132" spans="1:3" x14ac:dyDescent="0.35">
      <c r="A19132" s="1">
        <v>41226</v>
      </c>
      <c r="B19132" s="2" t="s">
        <v>535</v>
      </c>
      <c r="C19132">
        <v>120.52249999999999</v>
      </c>
    </row>
    <row r="19133" spans="1:3" x14ac:dyDescent="0.35">
      <c r="A19133" s="1">
        <v>41226</v>
      </c>
      <c r="B19133" s="2" t="s">
        <v>536</v>
      </c>
      <c r="C19133">
        <v>126.45</v>
      </c>
    </row>
    <row r="19134" spans="1:3" x14ac:dyDescent="0.35">
      <c r="A19134" s="1">
        <v>41226</v>
      </c>
      <c r="B19134" s="2" t="s">
        <v>537</v>
      </c>
      <c r="C19134">
        <v>120.75</v>
      </c>
    </row>
    <row r="19135" spans="1:3" x14ac:dyDescent="0.35">
      <c r="A19135" s="1">
        <v>41226</v>
      </c>
      <c r="B19135" s="2" t="s">
        <v>538</v>
      </c>
      <c r="C19135">
        <v>130.25</v>
      </c>
    </row>
    <row r="19136" spans="1:3" x14ac:dyDescent="0.35">
      <c r="A19136" s="1">
        <v>41225</v>
      </c>
      <c r="B19136" s="2" t="s">
        <v>529</v>
      </c>
      <c r="C19136">
        <v>124.25</v>
      </c>
    </row>
    <row r="19137" spans="1:3" x14ac:dyDescent="0.35">
      <c r="A19137" s="1">
        <v>41225</v>
      </c>
      <c r="B19137" s="2" t="s">
        <v>530</v>
      </c>
      <c r="C19137">
        <v>130.25</v>
      </c>
    </row>
    <row r="19138" spans="1:3" x14ac:dyDescent="0.35">
      <c r="A19138" s="1">
        <v>41225</v>
      </c>
      <c r="B19138" s="2" t="s">
        <v>531</v>
      </c>
      <c r="C19138">
        <v>109</v>
      </c>
    </row>
    <row r="19139" spans="1:3" x14ac:dyDescent="0.35">
      <c r="A19139" s="1">
        <v>41225</v>
      </c>
      <c r="B19139" s="2" t="s">
        <v>528</v>
      </c>
      <c r="C19139">
        <v>126.35</v>
      </c>
    </row>
    <row r="19140" spans="1:3" x14ac:dyDescent="0.35">
      <c r="A19140" s="1">
        <v>41225</v>
      </c>
      <c r="B19140" s="2" t="s">
        <v>533</v>
      </c>
      <c r="C19140">
        <v>122.25</v>
      </c>
    </row>
    <row r="19141" spans="1:3" x14ac:dyDescent="0.35">
      <c r="A19141" s="1">
        <v>41225</v>
      </c>
      <c r="B19141" s="2" t="s">
        <v>534</v>
      </c>
      <c r="C19141">
        <v>120.75</v>
      </c>
    </row>
    <row r="19142" spans="1:3" x14ac:dyDescent="0.35">
      <c r="A19142" s="1">
        <v>41225</v>
      </c>
      <c r="B19142" s="2" t="s">
        <v>535</v>
      </c>
      <c r="C19142">
        <v>120.52249999999999</v>
      </c>
    </row>
    <row r="19143" spans="1:3" x14ac:dyDescent="0.35">
      <c r="A19143" s="1">
        <v>41225</v>
      </c>
      <c r="B19143" s="2" t="s">
        <v>536</v>
      </c>
      <c r="C19143">
        <v>126.45</v>
      </c>
    </row>
    <row r="19144" spans="1:3" x14ac:dyDescent="0.35">
      <c r="A19144" s="1">
        <v>41225</v>
      </c>
      <c r="B19144" s="2" t="s">
        <v>537</v>
      </c>
      <c r="C19144">
        <v>120.75</v>
      </c>
    </row>
    <row r="19145" spans="1:3" x14ac:dyDescent="0.35">
      <c r="A19145" s="1">
        <v>41225</v>
      </c>
      <c r="B19145" s="2" t="s">
        <v>538</v>
      </c>
      <c r="C19145">
        <v>130.25</v>
      </c>
    </row>
    <row r="19146" spans="1:3" x14ac:dyDescent="0.35">
      <c r="A19146" s="1">
        <v>41225</v>
      </c>
      <c r="B19146" s="2" t="s">
        <v>539</v>
      </c>
      <c r="C19146">
        <v>132.5</v>
      </c>
    </row>
    <row r="19147" spans="1:3" x14ac:dyDescent="0.35">
      <c r="A19147" s="1">
        <v>41222</v>
      </c>
      <c r="B19147" s="2" t="s">
        <v>529</v>
      </c>
      <c r="C19147">
        <v>123.75</v>
      </c>
    </row>
    <row r="19148" spans="1:3" x14ac:dyDescent="0.35">
      <c r="A19148" s="1">
        <v>41222</v>
      </c>
      <c r="B19148" s="2" t="s">
        <v>530</v>
      </c>
      <c r="C19148">
        <v>129.75</v>
      </c>
    </row>
    <row r="19149" spans="1:3" x14ac:dyDescent="0.35">
      <c r="A19149" s="1">
        <v>41222</v>
      </c>
      <c r="B19149" s="2" t="s">
        <v>531</v>
      </c>
      <c r="C19149">
        <v>108.5</v>
      </c>
    </row>
    <row r="19150" spans="1:3" x14ac:dyDescent="0.35">
      <c r="A19150" s="1">
        <v>41222</v>
      </c>
      <c r="B19150" s="2" t="s">
        <v>528</v>
      </c>
      <c r="C19150">
        <v>125.85</v>
      </c>
    </row>
    <row r="19151" spans="1:3" x14ac:dyDescent="0.35">
      <c r="A19151" s="1">
        <v>41222</v>
      </c>
      <c r="B19151" s="2" t="s">
        <v>533</v>
      </c>
      <c r="C19151">
        <v>121.75</v>
      </c>
    </row>
    <row r="19152" spans="1:3" x14ac:dyDescent="0.35">
      <c r="A19152" s="1">
        <v>41222</v>
      </c>
      <c r="B19152" s="2" t="s">
        <v>534</v>
      </c>
      <c r="C19152">
        <v>120.25</v>
      </c>
    </row>
    <row r="19153" spans="1:3" x14ac:dyDescent="0.35">
      <c r="A19153" s="1">
        <v>41222</v>
      </c>
      <c r="B19153" s="2" t="s">
        <v>535</v>
      </c>
      <c r="C19153">
        <v>120.03749999999999</v>
      </c>
    </row>
    <row r="19154" spans="1:3" x14ac:dyDescent="0.35">
      <c r="A19154" s="1">
        <v>41222</v>
      </c>
      <c r="B19154" s="2" t="s">
        <v>536</v>
      </c>
      <c r="C19154">
        <v>125.95</v>
      </c>
    </row>
    <row r="19155" spans="1:3" x14ac:dyDescent="0.35">
      <c r="A19155" s="1">
        <v>41222</v>
      </c>
      <c r="B19155" s="2" t="s">
        <v>537</v>
      </c>
      <c r="C19155">
        <v>120.25</v>
      </c>
    </row>
    <row r="19156" spans="1:3" x14ac:dyDescent="0.35">
      <c r="A19156" s="1">
        <v>41222</v>
      </c>
      <c r="B19156" s="2" t="s">
        <v>538</v>
      </c>
      <c r="C19156">
        <v>129.75</v>
      </c>
    </row>
    <row r="19157" spans="1:3" x14ac:dyDescent="0.35">
      <c r="A19157" s="1">
        <v>41222</v>
      </c>
      <c r="B19157" s="2" t="s">
        <v>539</v>
      </c>
      <c r="C19157">
        <v>132</v>
      </c>
    </row>
    <row r="19158" spans="1:3" x14ac:dyDescent="0.35">
      <c r="A19158" s="1">
        <v>41221</v>
      </c>
      <c r="B19158" s="2" t="s">
        <v>529</v>
      </c>
      <c r="C19158">
        <v>122.75</v>
      </c>
    </row>
    <row r="19159" spans="1:3" x14ac:dyDescent="0.35">
      <c r="A19159" s="1">
        <v>41221</v>
      </c>
      <c r="B19159" s="2" t="s">
        <v>530</v>
      </c>
      <c r="C19159">
        <v>129.25</v>
      </c>
    </row>
    <row r="19160" spans="1:3" x14ac:dyDescent="0.35">
      <c r="A19160" s="1">
        <v>41221</v>
      </c>
      <c r="B19160" s="2" t="s">
        <v>531</v>
      </c>
      <c r="C19160">
        <v>107.5</v>
      </c>
    </row>
    <row r="19161" spans="1:3" x14ac:dyDescent="0.35">
      <c r="A19161" s="1">
        <v>41221</v>
      </c>
      <c r="B19161" s="2" t="s">
        <v>528</v>
      </c>
      <c r="C19161">
        <v>124.85</v>
      </c>
    </row>
    <row r="19162" spans="1:3" x14ac:dyDescent="0.35">
      <c r="A19162" s="1">
        <v>41221</v>
      </c>
      <c r="B19162" s="2" t="s">
        <v>533</v>
      </c>
      <c r="C19162">
        <v>120.75</v>
      </c>
    </row>
    <row r="19163" spans="1:3" x14ac:dyDescent="0.35">
      <c r="A19163" s="1">
        <v>41221</v>
      </c>
      <c r="B19163" s="2" t="s">
        <v>534</v>
      </c>
      <c r="C19163">
        <v>119.25</v>
      </c>
    </row>
    <row r="19164" spans="1:3" x14ac:dyDescent="0.35">
      <c r="A19164" s="1">
        <v>41221</v>
      </c>
      <c r="B19164" s="2" t="s">
        <v>535</v>
      </c>
      <c r="C19164">
        <v>119.0675</v>
      </c>
    </row>
    <row r="19165" spans="1:3" x14ac:dyDescent="0.35">
      <c r="A19165" s="1">
        <v>41221</v>
      </c>
      <c r="B19165" s="2" t="s">
        <v>536</v>
      </c>
      <c r="C19165">
        <v>124.95</v>
      </c>
    </row>
    <row r="19166" spans="1:3" x14ac:dyDescent="0.35">
      <c r="A19166" s="1">
        <v>41221</v>
      </c>
      <c r="B19166" s="2" t="s">
        <v>537</v>
      </c>
      <c r="C19166">
        <v>119.25</v>
      </c>
    </row>
    <row r="19167" spans="1:3" x14ac:dyDescent="0.35">
      <c r="A19167" s="1">
        <v>41221</v>
      </c>
      <c r="B19167" s="2" t="s">
        <v>538</v>
      </c>
      <c r="C19167">
        <v>128.75</v>
      </c>
    </row>
    <row r="19168" spans="1:3" x14ac:dyDescent="0.35">
      <c r="A19168" s="1">
        <v>41221</v>
      </c>
      <c r="B19168" s="2" t="s">
        <v>539</v>
      </c>
      <c r="C19168">
        <v>131.5</v>
      </c>
    </row>
    <row r="19169" spans="1:3" x14ac:dyDescent="0.35">
      <c r="A19169" s="1">
        <v>41220</v>
      </c>
      <c r="B19169" s="2" t="s">
        <v>529</v>
      </c>
      <c r="C19169">
        <v>123</v>
      </c>
    </row>
    <row r="19170" spans="1:3" x14ac:dyDescent="0.35">
      <c r="A19170" s="1">
        <v>41220</v>
      </c>
      <c r="B19170" s="2" t="s">
        <v>530</v>
      </c>
      <c r="C19170">
        <v>128.75</v>
      </c>
    </row>
    <row r="19171" spans="1:3" x14ac:dyDescent="0.35">
      <c r="A19171" s="1">
        <v>41220</v>
      </c>
      <c r="B19171" s="2" t="s">
        <v>531</v>
      </c>
      <c r="C19171">
        <v>107.75</v>
      </c>
    </row>
    <row r="19172" spans="1:3" x14ac:dyDescent="0.35">
      <c r="A19172" s="1">
        <v>41220</v>
      </c>
      <c r="B19172" s="2" t="s">
        <v>528</v>
      </c>
      <c r="C19172">
        <v>125.1</v>
      </c>
    </row>
    <row r="19173" spans="1:3" x14ac:dyDescent="0.35">
      <c r="A19173" s="1">
        <v>41220</v>
      </c>
      <c r="B19173" s="2" t="s">
        <v>533</v>
      </c>
      <c r="C19173">
        <v>121</v>
      </c>
    </row>
    <row r="19174" spans="1:3" x14ac:dyDescent="0.35">
      <c r="A19174" s="1">
        <v>41220</v>
      </c>
      <c r="B19174" s="2" t="s">
        <v>534</v>
      </c>
      <c r="C19174">
        <v>119.5</v>
      </c>
    </row>
    <row r="19175" spans="1:3" x14ac:dyDescent="0.35">
      <c r="A19175" s="1">
        <v>41220</v>
      </c>
      <c r="B19175" s="2" t="s">
        <v>535</v>
      </c>
      <c r="C19175">
        <v>119.31</v>
      </c>
    </row>
    <row r="19176" spans="1:3" x14ac:dyDescent="0.35">
      <c r="A19176" s="1">
        <v>41220</v>
      </c>
      <c r="B19176" s="2" t="s">
        <v>536</v>
      </c>
      <c r="C19176">
        <v>125.2</v>
      </c>
    </row>
    <row r="19177" spans="1:3" x14ac:dyDescent="0.35">
      <c r="A19177" s="1">
        <v>41220</v>
      </c>
      <c r="B19177" s="2" t="s">
        <v>537</v>
      </c>
      <c r="C19177">
        <v>119.5</v>
      </c>
    </row>
    <row r="19178" spans="1:3" x14ac:dyDescent="0.35">
      <c r="A19178" s="1">
        <v>41220</v>
      </c>
      <c r="B19178" s="2" t="s">
        <v>538</v>
      </c>
      <c r="C19178">
        <v>129</v>
      </c>
    </row>
    <row r="19179" spans="1:3" x14ac:dyDescent="0.35">
      <c r="A19179" s="1">
        <v>41220</v>
      </c>
      <c r="B19179" s="2" t="s">
        <v>539</v>
      </c>
      <c r="C19179">
        <v>131</v>
      </c>
    </row>
    <row r="19180" spans="1:3" x14ac:dyDescent="0.35">
      <c r="A19180" s="1">
        <v>41219</v>
      </c>
      <c r="B19180" s="2" t="s">
        <v>529</v>
      </c>
      <c r="C19180">
        <v>121.75</v>
      </c>
    </row>
    <row r="19181" spans="1:3" x14ac:dyDescent="0.35">
      <c r="A19181" s="1">
        <v>41219</v>
      </c>
      <c r="B19181" s="2" t="s">
        <v>530</v>
      </c>
      <c r="C19181">
        <v>127.75</v>
      </c>
    </row>
    <row r="19182" spans="1:3" x14ac:dyDescent="0.35">
      <c r="A19182" s="1">
        <v>41219</v>
      </c>
      <c r="B19182" s="2" t="s">
        <v>531</v>
      </c>
      <c r="C19182">
        <v>107.25</v>
      </c>
    </row>
    <row r="19183" spans="1:3" x14ac:dyDescent="0.35">
      <c r="A19183" s="1">
        <v>41219</v>
      </c>
      <c r="B19183" s="2" t="s">
        <v>528</v>
      </c>
      <c r="C19183">
        <v>123.85</v>
      </c>
    </row>
    <row r="19184" spans="1:3" x14ac:dyDescent="0.35">
      <c r="A19184" s="1">
        <v>41219</v>
      </c>
      <c r="B19184" s="2" t="s">
        <v>533</v>
      </c>
      <c r="C19184">
        <v>119.75</v>
      </c>
    </row>
    <row r="19185" spans="1:3" x14ac:dyDescent="0.35">
      <c r="A19185" s="1">
        <v>41219</v>
      </c>
      <c r="B19185" s="2" t="s">
        <v>534</v>
      </c>
      <c r="C19185">
        <v>118.25</v>
      </c>
    </row>
    <row r="19186" spans="1:3" x14ac:dyDescent="0.35">
      <c r="A19186" s="1">
        <v>41219</v>
      </c>
      <c r="B19186" s="2" t="s">
        <v>535</v>
      </c>
      <c r="C19186">
        <v>118.0975</v>
      </c>
    </row>
    <row r="19187" spans="1:3" x14ac:dyDescent="0.35">
      <c r="A19187" s="1">
        <v>41219</v>
      </c>
      <c r="B19187" s="2" t="s">
        <v>536</v>
      </c>
      <c r="C19187">
        <v>123.95</v>
      </c>
    </row>
    <row r="19188" spans="1:3" x14ac:dyDescent="0.35">
      <c r="A19188" s="1">
        <v>41219</v>
      </c>
      <c r="B19188" s="2" t="s">
        <v>537</v>
      </c>
      <c r="C19188">
        <v>118.25</v>
      </c>
    </row>
    <row r="19189" spans="1:3" x14ac:dyDescent="0.35">
      <c r="A19189" s="1">
        <v>41219</v>
      </c>
      <c r="B19189" s="2" t="s">
        <v>538</v>
      </c>
      <c r="C19189">
        <v>127.75</v>
      </c>
    </row>
    <row r="19190" spans="1:3" x14ac:dyDescent="0.35">
      <c r="A19190" s="1">
        <v>41219</v>
      </c>
      <c r="B19190" s="2" t="s">
        <v>539</v>
      </c>
      <c r="C19190">
        <v>130</v>
      </c>
    </row>
    <row r="19191" spans="1:3" x14ac:dyDescent="0.35">
      <c r="A19191" s="1">
        <v>41218</v>
      </c>
      <c r="B19191" s="2" t="s">
        <v>529</v>
      </c>
      <c r="C19191">
        <v>122</v>
      </c>
    </row>
    <row r="19192" spans="1:3" x14ac:dyDescent="0.35">
      <c r="A19192" s="1">
        <v>41218</v>
      </c>
      <c r="B19192" s="2" t="s">
        <v>530</v>
      </c>
      <c r="C19192">
        <v>128</v>
      </c>
    </row>
    <row r="19193" spans="1:3" x14ac:dyDescent="0.35">
      <c r="A19193" s="1">
        <v>41218</v>
      </c>
      <c r="B19193" s="2" t="s">
        <v>531</v>
      </c>
      <c r="C19193">
        <v>107.5</v>
      </c>
    </row>
    <row r="19194" spans="1:3" x14ac:dyDescent="0.35">
      <c r="A19194" s="1">
        <v>41218</v>
      </c>
      <c r="B19194" s="2" t="s">
        <v>528</v>
      </c>
      <c r="C19194">
        <v>124.1</v>
      </c>
    </row>
    <row r="19195" spans="1:3" x14ac:dyDescent="0.35">
      <c r="A19195" s="1">
        <v>41218</v>
      </c>
      <c r="B19195" s="2" t="s">
        <v>533</v>
      </c>
      <c r="C19195">
        <v>120</v>
      </c>
    </row>
    <row r="19196" spans="1:3" x14ac:dyDescent="0.35">
      <c r="A19196" s="1">
        <v>41218</v>
      </c>
      <c r="B19196" s="2" t="s">
        <v>534</v>
      </c>
      <c r="C19196">
        <v>118.5</v>
      </c>
    </row>
    <row r="19197" spans="1:3" x14ac:dyDescent="0.35">
      <c r="A19197" s="1">
        <v>41218</v>
      </c>
      <c r="B19197" s="2" t="s">
        <v>535</v>
      </c>
      <c r="C19197">
        <v>118.34</v>
      </c>
    </row>
    <row r="19198" spans="1:3" x14ac:dyDescent="0.35">
      <c r="A19198" s="1">
        <v>41218</v>
      </c>
      <c r="B19198" s="2" t="s">
        <v>536</v>
      </c>
      <c r="C19198">
        <v>124.2</v>
      </c>
    </row>
    <row r="19199" spans="1:3" x14ac:dyDescent="0.35">
      <c r="A19199" s="1">
        <v>41218</v>
      </c>
      <c r="B19199" s="2" t="s">
        <v>537</v>
      </c>
      <c r="C19199">
        <v>118.5</v>
      </c>
    </row>
    <row r="19200" spans="1:3" x14ac:dyDescent="0.35">
      <c r="A19200" s="1">
        <v>41218</v>
      </c>
      <c r="B19200" s="2" t="s">
        <v>538</v>
      </c>
      <c r="C19200">
        <v>128</v>
      </c>
    </row>
    <row r="19201" spans="1:3" x14ac:dyDescent="0.35">
      <c r="A19201" s="1">
        <v>41218</v>
      </c>
      <c r="B19201" s="2" t="s">
        <v>539</v>
      </c>
      <c r="C19201">
        <v>130.25</v>
      </c>
    </row>
    <row r="19202" spans="1:3" x14ac:dyDescent="0.35">
      <c r="A19202" s="1">
        <v>41215</v>
      </c>
      <c r="B19202" s="2" t="s">
        <v>529</v>
      </c>
      <c r="C19202">
        <v>122</v>
      </c>
    </row>
    <row r="19203" spans="1:3" x14ac:dyDescent="0.35">
      <c r="A19203" s="1">
        <v>41215</v>
      </c>
      <c r="B19203" s="2" t="s">
        <v>530</v>
      </c>
      <c r="C19203">
        <v>128</v>
      </c>
    </row>
    <row r="19204" spans="1:3" x14ac:dyDescent="0.35">
      <c r="A19204" s="1">
        <v>41215</v>
      </c>
      <c r="B19204" s="2" t="s">
        <v>531</v>
      </c>
      <c r="C19204">
        <v>107.5</v>
      </c>
    </row>
    <row r="19205" spans="1:3" x14ac:dyDescent="0.35">
      <c r="A19205" s="1">
        <v>41215</v>
      </c>
      <c r="B19205" s="2" t="s">
        <v>528</v>
      </c>
      <c r="C19205">
        <v>124.1</v>
      </c>
    </row>
    <row r="19206" spans="1:3" x14ac:dyDescent="0.35">
      <c r="A19206" s="1">
        <v>41215</v>
      </c>
      <c r="B19206" s="2" t="s">
        <v>533</v>
      </c>
      <c r="C19206">
        <v>120</v>
      </c>
    </row>
    <row r="19207" spans="1:3" x14ac:dyDescent="0.35">
      <c r="A19207" s="1">
        <v>41215</v>
      </c>
      <c r="B19207" s="2" t="s">
        <v>534</v>
      </c>
      <c r="C19207">
        <v>118.5</v>
      </c>
    </row>
    <row r="19208" spans="1:3" x14ac:dyDescent="0.35">
      <c r="A19208" s="1">
        <v>41215</v>
      </c>
      <c r="B19208" s="2" t="s">
        <v>535</v>
      </c>
      <c r="C19208">
        <v>118.34</v>
      </c>
    </row>
    <row r="19209" spans="1:3" x14ac:dyDescent="0.35">
      <c r="A19209" s="1">
        <v>41215</v>
      </c>
      <c r="B19209" s="2" t="s">
        <v>536</v>
      </c>
      <c r="C19209">
        <v>124.2</v>
      </c>
    </row>
    <row r="19210" spans="1:3" x14ac:dyDescent="0.35">
      <c r="A19210" s="1">
        <v>41215</v>
      </c>
      <c r="B19210" s="2" t="s">
        <v>537</v>
      </c>
      <c r="C19210">
        <v>118.5</v>
      </c>
    </row>
    <row r="19211" spans="1:3" x14ac:dyDescent="0.35">
      <c r="A19211" s="1">
        <v>41215</v>
      </c>
      <c r="B19211" s="2" t="s">
        <v>538</v>
      </c>
      <c r="C19211">
        <v>128</v>
      </c>
    </row>
    <row r="19212" spans="1:3" x14ac:dyDescent="0.35">
      <c r="A19212" s="1">
        <v>41215</v>
      </c>
      <c r="B19212" s="2" t="s">
        <v>539</v>
      </c>
      <c r="C19212">
        <v>130.25</v>
      </c>
    </row>
    <row r="19213" spans="1:3" x14ac:dyDescent="0.35">
      <c r="A19213" s="1">
        <v>41214</v>
      </c>
      <c r="B19213" s="2" t="s">
        <v>529</v>
      </c>
      <c r="C19213">
        <v>122</v>
      </c>
    </row>
    <row r="19214" spans="1:3" x14ac:dyDescent="0.35">
      <c r="A19214" s="1">
        <v>41214</v>
      </c>
      <c r="B19214" s="2" t="s">
        <v>530</v>
      </c>
      <c r="C19214">
        <v>128</v>
      </c>
    </row>
    <row r="19215" spans="1:3" x14ac:dyDescent="0.35">
      <c r="A19215" s="1">
        <v>41214</v>
      </c>
      <c r="B19215" s="2" t="s">
        <v>531</v>
      </c>
      <c r="C19215">
        <v>107.75</v>
      </c>
    </row>
    <row r="19216" spans="1:3" x14ac:dyDescent="0.35">
      <c r="A19216" s="1">
        <v>41214</v>
      </c>
      <c r="B19216" s="2" t="s">
        <v>528</v>
      </c>
      <c r="C19216">
        <v>124.1</v>
      </c>
    </row>
    <row r="19217" spans="1:3" x14ac:dyDescent="0.35">
      <c r="A19217" s="1">
        <v>41214</v>
      </c>
      <c r="B19217" s="2" t="s">
        <v>533</v>
      </c>
      <c r="C19217">
        <v>120</v>
      </c>
    </row>
    <row r="19218" spans="1:3" x14ac:dyDescent="0.35">
      <c r="A19218" s="1">
        <v>41214</v>
      </c>
      <c r="B19218" s="2" t="s">
        <v>534</v>
      </c>
      <c r="C19218">
        <v>118.5</v>
      </c>
    </row>
    <row r="19219" spans="1:3" x14ac:dyDescent="0.35">
      <c r="A19219" s="1">
        <v>41214</v>
      </c>
      <c r="B19219" s="2" t="s">
        <v>535</v>
      </c>
      <c r="C19219">
        <v>118.34</v>
      </c>
    </row>
    <row r="19220" spans="1:3" x14ac:dyDescent="0.35">
      <c r="A19220" s="1">
        <v>41214</v>
      </c>
      <c r="B19220" s="2" t="s">
        <v>536</v>
      </c>
      <c r="C19220">
        <v>124.2</v>
      </c>
    </row>
    <row r="19221" spans="1:3" x14ac:dyDescent="0.35">
      <c r="A19221" s="1">
        <v>41214</v>
      </c>
      <c r="B19221" s="2" t="s">
        <v>537</v>
      </c>
      <c r="C19221">
        <v>118.5</v>
      </c>
    </row>
    <row r="19222" spans="1:3" x14ac:dyDescent="0.35">
      <c r="A19222" s="1">
        <v>41214</v>
      </c>
      <c r="B19222" s="2" t="s">
        <v>538</v>
      </c>
      <c r="C19222">
        <v>128</v>
      </c>
    </row>
    <row r="19223" spans="1:3" x14ac:dyDescent="0.35">
      <c r="A19223" s="1">
        <v>41214</v>
      </c>
      <c r="B19223" s="2" t="s">
        <v>539</v>
      </c>
      <c r="C19223">
        <v>130.25</v>
      </c>
    </row>
    <row r="19224" spans="1:3" x14ac:dyDescent="0.35">
      <c r="A19224" s="1">
        <v>41213</v>
      </c>
      <c r="B19224" s="2" t="s">
        <v>529</v>
      </c>
      <c r="C19224">
        <v>121</v>
      </c>
    </row>
    <row r="19225" spans="1:3" x14ac:dyDescent="0.35">
      <c r="A19225" s="1">
        <v>41213</v>
      </c>
      <c r="B19225" s="2" t="s">
        <v>530</v>
      </c>
      <c r="C19225">
        <v>127.25</v>
      </c>
    </row>
    <row r="19226" spans="1:3" x14ac:dyDescent="0.35">
      <c r="A19226" s="1">
        <v>41213</v>
      </c>
      <c r="B19226" s="2" t="s">
        <v>531</v>
      </c>
      <c r="C19226">
        <v>106.75</v>
      </c>
    </row>
    <row r="19227" spans="1:3" x14ac:dyDescent="0.35">
      <c r="A19227" s="1">
        <v>41213</v>
      </c>
      <c r="B19227" s="2" t="s">
        <v>528</v>
      </c>
      <c r="C19227">
        <v>123.1</v>
      </c>
    </row>
    <row r="19228" spans="1:3" x14ac:dyDescent="0.35">
      <c r="A19228" s="1">
        <v>41213</v>
      </c>
      <c r="B19228" s="2" t="s">
        <v>533</v>
      </c>
      <c r="C19228">
        <v>119</v>
      </c>
    </row>
    <row r="19229" spans="1:3" x14ac:dyDescent="0.35">
      <c r="A19229" s="1">
        <v>41213</v>
      </c>
      <c r="B19229" s="2" t="s">
        <v>534</v>
      </c>
      <c r="C19229">
        <v>117.5</v>
      </c>
    </row>
    <row r="19230" spans="1:3" x14ac:dyDescent="0.35">
      <c r="A19230" s="1">
        <v>41213</v>
      </c>
      <c r="B19230" s="2" t="s">
        <v>535</v>
      </c>
      <c r="C19230">
        <v>117.36999999999999</v>
      </c>
    </row>
    <row r="19231" spans="1:3" x14ac:dyDescent="0.35">
      <c r="A19231" s="1">
        <v>41213</v>
      </c>
      <c r="B19231" s="2" t="s">
        <v>536</v>
      </c>
      <c r="C19231">
        <v>123.2</v>
      </c>
    </row>
    <row r="19232" spans="1:3" x14ac:dyDescent="0.35">
      <c r="A19232" s="1">
        <v>41213</v>
      </c>
      <c r="B19232" s="2" t="s">
        <v>537</v>
      </c>
      <c r="C19232">
        <v>117.5</v>
      </c>
    </row>
    <row r="19233" spans="1:3" x14ac:dyDescent="0.35">
      <c r="A19233" s="1">
        <v>41213</v>
      </c>
      <c r="B19233" s="2" t="s">
        <v>538</v>
      </c>
      <c r="C19233">
        <v>127</v>
      </c>
    </row>
    <row r="19234" spans="1:3" x14ac:dyDescent="0.35">
      <c r="A19234" s="1">
        <v>41213</v>
      </c>
      <c r="B19234" s="2" t="s">
        <v>539</v>
      </c>
      <c r="C19234">
        <v>129.5</v>
      </c>
    </row>
    <row r="19235" spans="1:3" x14ac:dyDescent="0.35">
      <c r="A19235" s="1">
        <v>41212</v>
      </c>
      <c r="B19235" s="2" t="s">
        <v>529</v>
      </c>
      <c r="C19235">
        <v>121</v>
      </c>
    </row>
    <row r="19236" spans="1:3" x14ac:dyDescent="0.35">
      <c r="A19236" s="1">
        <v>41212</v>
      </c>
      <c r="B19236" s="2" t="s">
        <v>530</v>
      </c>
      <c r="C19236">
        <v>127.75</v>
      </c>
    </row>
    <row r="19237" spans="1:3" x14ac:dyDescent="0.35">
      <c r="A19237" s="1">
        <v>41212</v>
      </c>
      <c r="B19237" s="2" t="s">
        <v>531</v>
      </c>
      <c r="C19237">
        <v>106.75</v>
      </c>
    </row>
    <row r="19238" spans="1:3" x14ac:dyDescent="0.35">
      <c r="A19238" s="1">
        <v>41212</v>
      </c>
      <c r="B19238" s="2" t="s">
        <v>528</v>
      </c>
      <c r="C19238">
        <v>123.1</v>
      </c>
    </row>
    <row r="19239" spans="1:3" x14ac:dyDescent="0.35">
      <c r="A19239" s="1">
        <v>41212</v>
      </c>
      <c r="B19239" s="2" t="s">
        <v>533</v>
      </c>
      <c r="C19239">
        <v>119</v>
      </c>
    </row>
    <row r="19240" spans="1:3" x14ac:dyDescent="0.35">
      <c r="A19240" s="1">
        <v>41212</v>
      </c>
      <c r="B19240" s="2" t="s">
        <v>534</v>
      </c>
      <c r="C19240">
        <v>117.5</v>
      </c>
    </row>
    <row r="19241" spans="1:3" x14ac:dyDescent="0.35">
      <c r="A19241" s="1">
        <v>41212</v>
      </c>
      <c r="B19241" s="2" t="s">
        <v>535</v>
      </c>
      <c r="C19241">
        <v>117.36999999999999</v>
      </c>
    </row>
    <row r="19242" spans="1:3" x14ac:dyDescent="0.35">
      <c r="A19242" s="1">
        <v>41212</v>
      </c>
      <c r="B19242" s="2" t="s">
        <v>536</v>
      </c>
      <c r="C19242">
        <v>123.2</v>
      </c>
    </row>
    <row r="19243" spans="1:3" x14ac:dyDescent="0.35">
      <c r="A19243" s="1">
        <v>41212</v>
      </c>
      <c r="B19243" s="2" t="s">
        <v>537</v>
      </c>
      <c r="C19243">
        <v>117.5</v>
      </c>
    </row>
    <row r="19244" spans="1:3" x14ac:dyDescent="0.35">
      <c r="A19244" s="1">
        <v>41212</v>
      </c>
      <c r="B19244" s="2" t="s">
        <v>538</v>
      </c>
      <c r="C19244">
        <v>127</v>
      </c>
    </row>
    <row r="19245" spans="1:3" x14ac:dyDescent="0.35">
      <c r="A19245" s="1">
        <v>41212</v>
      </c>
      <c r="B19245" s="2" t="s">
        <v>539</v>
      </c>
      <c r="C19245">
        <v>130</v>
      </c>
    </row>
    <row r="19246" spans="1:3" x14ac:dyDescent="0.35">
      <c r="A19246" s="1">
        <v>41211</v>
      </c>
      <c r="B19246" s="2" t="s">
        <v>529</v>
      </c>
      <c r="C19246">
        <v>120.5</v>
      </c>
    </row>
    <row r="19247" spans="1:3" x14ac:dyDescent="0.35">
      <c r="A19247" s="1">
        <v>41211</v>
      </c>
      <c r="B19247" s="2" t="s">
        <v>530</v>
      </c>
      <c r="C19247">
        <v>129.25</v>
      </c>
    </row>
    <row r="19248" spans="1:3" x14ac:dyDescent="0.35">
      <c r="A19248" s="1">
        <v>41211</v>
      </c>
      <c r="B19248" s="2" t="s">
        <v>531</v>
      </c>
      <c r="C19248">
        <v>106.75</v>
      </c>
    </row>
    <row r="19249" spans="1:3" x14ac:dyDescent="0.35">
      <c r="A19249" s="1">
        <v>41211</v>
      </c>
      <c r="B19249" s="2" t="s">
        <v>528</v>
      </c>
      <c r="C19249">
        <v>122.6</v>
      </c>
    </row>
    <row r="19250" spans="1:3" x14ac:dyDescent="0.35">
      <c r="A19250" s="1">
        <v>41211</v>
      </c>
      <c r="B19250" s="2" t="s">
        <v>533</v>
      </c>
      <c r="C19250">
        <v>118.5</v>
      </c>
    </row>
    <row r="19251" spans="1:3" x14ac:dyDescent="0.35">
      <c r="A19251" s="1">
        <v>41211</v>
      </c>
      <c r="B19251" s="2" t="s">
        <v>534</v>
      </c>
      <c r="C19251">
        <v>117</v>
      </c>
    </row>
    <row r="19252" spans="1:3" x14ac:dyDescent="0.35">
      <c r="A19252" s="1">
        <v>41211</v>
      </c>
      <c r="B19252" s="2" t="s">
        <v>535</v>
      </c>
      <c r="C19252">
        <v>116.88499999999999</v>
      </c>
    </row>
    <row r="19253" spans="1:3" x14ac:dyDescent="0.35">
      <c r="A19253" s="1">
        <v>41211</v>
      </c>
      <c r="B19253" s="2" t="s">
        <v>536</v>
      </c>
      <c r="C19253">
        <v>122.7</v>
      </c>
    </row>
    <row r="19254" spans="1:3" x14ac:dyDescent="0.35">
      <c r="A19254" s="1">
        <v>41211</v>
      </c>
      <c r="B19254" s="2" t="s">
        <v>537</v>
      </c>
      <c r="C19254">
        <v>117</v>
      </c>
    </row>
    <row r="19255" spans="1:3" x14ac:dyDescent="0.35">
      <c r="A19255" s="1">
        <v>41211</v>
      </c>
      <c r="B19255" s="2" t="s">
        <v>538</v>
      </c>
      <c r="C19255">
        <v>126.5</v>
      </c>
    </row>
    <row r="19256" spans="1:3" x14ac:dyDescent="0.35">
      <c r="A19256" s="1">
        <v>41211</v>
      </c>
      <c r="B19256" s="2" t="s">
        <v>539</v>
      </c>
      <c r="C19256">
        <v>131.5</v>
      </c>
    </row>
    <row r="19257" spans="1:3" x14ac:dyDescent="0.35">
      <c r="A19257" s="1">
        <v>41208</v>
      </c>
      <c r="B19257" s="2" t="s">
        <v>529</v>
      </c>
      <c r="C19257">
        <v>120.5</v>
      </c>
    </row>
    <row r="19258" spans="1:3" x14ac:dyDescent="0.35">
      <c r="A19258" s="1">
        <v>41208</v>
      </c>
      <c r="B19258" s="2" t="s">
        <v>528</v>
      </c>
      <c r="C19258">
        <v>122.6</v>
      </c>
    </row>
    <row r="19259" spans="1:3" x14ac:dyDescent="0.35">
      <c r="A19259" s="1">
        <v>41208</v>
      </c>
      <c r="B19259" s="2" t="s">
        <v>533</v>
      </c>
      <c r="C19259">
        <v>118.5</v>
      </c>
    </row>
    <row r="19260" spans="1:3" x14ac:dyDescent="0.35">
      <c r="A19260" s="1">
        <v>41208</v>
      </c>
      <c r="B19260" s="2" t="s">
        <v>534</v>
      </c>
      <c r="C19260">
        <v>117</v>
      </c>
    </row>
    <row r="19261" spans="1:3" x14ac:dyDescent="0.35">
      <c r="A19261" s="1">
        <v>41208</v>
      </c>
      <c r="B19261" s="2" t="s">
        <v>535</v>
      </c>
      <c r="C19261">
        <v>116.88499999999999</v>
      </c>
    </row>
    <row r="19262" spans="1:3" x14ac:dyDescent="0.35">
      <c r="A19262" s="1">
        <v>41208</v>
      </c>
      <c r="B19262" s="2" t="s">
        <v>536</v>
      </c>
      <c r="C19262">
        <v>122.7</v>
      </c>
    </row>
    <row r="19263" spans="1:3" x14ac:dyDescent="0.35">
      <c r="A19263" s="1">
        <v>41208</v>
      </c>
      <c r="B19263" s="2" t="s">
        <v>537</v>
      </c>
      <c r="C19263">
        <v>117</v>
      </c>
    </row>
    <row r="19264" spans="1:3" x14ac:dyDescent="0.35">
      <c r="A19264" s="1">
        <v>41208</v>
      </c>
      <c r="B19264" s="2" t="s">
        <v>538</v>
      </c>
      <c r="C19264">
        <v>126.5</v>
      </c>
    </row>
    <row r="19265" spans="1:3" x14ac:dyDescent="0.35">
      <c r="A19265" s="1">
        <v>41207</v>
      </c>
      <c r="B19265" s="2" t="s">
        <v>529</v>
      </c>
      <c r="C19265">
        <v>120.5</v>
      </c>
    </row>
    <row r="19266" spans="1:3" x14ac:dyDescent="0.35">
      <c r="A19266" s="1">
        <v>41207</v>
      </c>
      <c r="B19266" s="2" t="s">
        <v>530</v>
      </c>
      <c r="C19266">
        <v>129.25</v>
      </c>
    </row>
    <row r="19267" spans="1:3" x14ac:dyDescent="0.35">
      <c r="A19267" s="1">
        <v>41207</v>
      </c>
      <c r="B19267" s="2" t="s">
        <v>531</v>
      </c>
      <c r="C19267">
        <v>106.75</v>
      </c>
    </row>
    <row r="19268" spans="1:3" x14ac:dyDescent="0.35">
      <c r="A19268" s="1">
        <v>41207</v>
      </c>
      <c r="B19268" s="2" t="s">
        <v>528</v>
      </c>
      <c r="C19268">
        <v>122.6</v>
      </c>
    </row>
    <row r="19269" spans="1:3" x14ac:dyDescent="0.35">
      <c r="A19269" s="1">
        <v>41207</v>
      </c>
      <c r="B19269" s="2" t="s">
        <v>533</v>
      </c>
      <c r="C19269">
        <v>118.5</v>
      </c>
    </row>
    <row r="19270" spans="1:3" x14ac:dyDescent="0.35">
      <c r="A19270" s="1">
        <v>41207</v>
      </c>
      <c r="B19270" s="2" t="s">
        <v>534</v>
      </c>
      <c r="C19270">
        <v>117</v>
      </c>
    </row>
    <row r="19271" spans="1:3" x14ac:dyDescent="0.35">
      <c r="A19271" s="1">
        <v>41207</v>
      </c>
      <c r="B19271" s="2" t="s">
        <v>535</v>
      </c>
      <c r="C19271">
        <v>116.88499999999999</v>
      </c>
    </row>
    <row r="19272" spans="1:3" x14ac:dyDescent="0.35">
      <c r="A19272" s="1">
        <v>41207</v>
      </c>
      <c r="B19272" s="2" t="s">
        <v>536</v>
      </c>
      <c r="C19272">
        <v>122.7</v>
      </c>
    </row>
    <row r="19273" spans="1:3" x14ac:dyDescent="0.35">
      <c r="A19273" s="1">
        <v>41207</v>
      </c>
      <c r="B19273" s="2" t="s">
        <v>537</v>
      </c>
      <c r="C19273">
        <v>117</v>
      </c>
    </row>
    <row r="19274" spans="1:3" x14ac:dyDescent="0.35">
      <c r="A19274" s="1">
        <v>41207</v>
      </c>
      <c r="B19274" s="2" t="s">
        <v>538</v>
      </c>
      <c r="C19274">
        <v>126.5</v>
      </c>
    </row>
    <row r="19275" spans="1:3" x14ac:dyDescent="0.35">
      <c r="A19275" s="1">
        <v>41207</v>
      </c>
      <c r="B19275" s="2" t="s">
        <v>539</v>
      </c>
      <c r="C19275">
        <v>131.5</v>
      </c>
    </row>
    <row r="19276" spans="1:3" x14ac:dyDescent="0.35">
      <c r="A19276" s="1">
        <v>41206</v>
      </c>
      <c r="B19276" s="2" t="s">
        <v>529</v>
      </c>
      <c r="C19276">
        <v>120</v>
      </c>
    </row>
    <row r="19277" spans="1:3" x14ac:dyDescent="0.35">
      <c r="A19277" s="1">
        <v>41206</v>
      </c>
      <c r="B19277" s="2" t="s">
        <v>530</v>
      </c>
      <c r="C19277">
        <v>128.75</v>
      </c>
    </row>
    <row r="19278" spans="1:3" x14ac:dyDescent="0.35">
      <c r="A19278" s="1">
        <v>41206</v>
      </c>
      <c r="B19278" s="2" t="s">
        <v>531</v>
      </c>
      <c r="C19278">
        <v>106.25</v>
      </c>
    </row>
    <row r="19279" spans="1:3" x14ac:dyDescent="0.35">
      <c r="A19279" s="1">
        <v>41206</v>
      </c>
      <c r="B19279" s="2" t="s">
        <v>528</v>
      </c>
      <c r="C19279">
        <v>122.1</v>
      </c>
    </row>
    <row r="19280" spans="1:3" x14ac:dyDescent="0.35">
      <c r="A19280" s="1">
        <v>41206</v>
      </c>
      <c r="B19280" s="2" t="s">
        <v>533</v>
      </c>
      <c r="C19280">
        <v>118</v>
      </c>
    </row>
    <row r="19281" spans="1:3" x14ac:dyDescent="0.35">
      <c r="A19281" s="1">
        <v>41206</v>
      </c>
      <c r="B19281" s="2" t="s">
        <v>534</v>
      </c>
      <c r="C19281">
        <v>116.5</v>
      </c>
    </row>
    <row r="19282" spans="1:3" x14ac:dyDescent="0.35">
      <c r="A19282" s="1">
        <v>41206</v>
      </c>
      <c r="B19282" s="2" t="s">
        <v>535</v>
      </c>
      <c r="C19282">
        <v>116.39999999999999</v>
      </c>
    </row>
    <row r="19283" spans="1:3" x14ac:dyDescent="0.35">
      <c r="A19283" s="1">
        <v>41206</v>
      </c>
      <c r="B19283" s="2" t="s">
        <v>536</v>
      </c>
      <c r="C19283">
        <v>122.2</v>
      </c>
    </row>
    <row r="19284" spans="1:3" x14ac:dyDescent="0.35">
      <c r="A19284" s="1">
        <v>41206</v>
      </c>
      <c r="B19284" s="2" t="s">
        <v>537</v>
      </c>
      <c r="C19284">
        <v>116.5</v>
      </c>
    </row>
    <row r="19285" spans="1:3" x14ac:dyDescent="0.35">
      <c r="A19285" s="1">
        <v>41206</v>
      </c>
      <c r="B19285" s="2" t="s">
        <v>538</v>
      </c>
      <c r="C19285">
        <v>126</v>
      </c>
    </row>
    <row r="19286" spans="1:3" x14ac:dyDescent="0.35">
      <c r="A19286" s="1">
        <v>41206</v>
      </c>
      <c r="B19286" s="2" t="s">
        <v>539</v>
      </c>
      <c r="C19286">
        <v>131</v>
      </c>
    </row>
    <row r="19287" spans="1:3" x14ac:dyDescent="0.35">
      <c r="A19287" s="1">
        <v>41205</v>
      </c>
      <c r="B19287" s="2" t="s">
        <v>529</v>
      </c>
      <c r="C19287">
        <v>120</v>
      </c>
    </row>
    <row r="19288" spans="1:3" x14ac:dyDescent="0.35">
      <c r="A19288" s="1">
        <v>41205</v>
      </c>
      <c r="B19288" s="2" t="s">
        <v>530</v>
      </c>
      <c r="C19288">
        <v>127.75</v>
      </c>
    </row>
    <row r="19289" spans="1:3" x14ac:dyDescent="0.35">
      <c r="A19289" s="1">
        <v>41205</v>
      </c>
      <c r="B19289" s="2" t="s">
        <v>531</v>
      </c>
      <c r="C19289">
        <v>106.25</v>
      </c>
    </row>
    <row r="19290" spans="1:3" x14ac:dyDescent="0.35">
      <c r="A19290" s="1">
        <v>41205</v>
      </c>
      <c r="B19290" s="2" t="s">
        <v>528</v>
      </c>
      <c r="C19290">
        <v>122.1</v>
      </c>
    </row>
    <row r="19291" spans="1:3" x14ac:dyDescent="0.35">
      <c r="A19291" s="1">
        <v>41205</v>
      </c>
      <c r="B19291" s="2" t="s">
        <v>533</v>
      </c>
      <c r="C19291">
        <v>118</v>
      </c>
    </row>
    <row r="19292" spans="1:3" x14ac:dyDescent="0.35">
      <c r="A19292" s="1">
        <v>41205</v>
      </c>
      <c r="B19292" s="2" t="s">
        <v>534</v>
      </c>
      <c r="C19292">
        <v>116.5</v>
      </c>
    </row>
    <row r="19293" spans="1:3" x14ac:dyDescent="0.35">
      <c r="A19293" s="1">
        <v>41205</v>
      </c>
      <c r="B19293" s="2" t="s">
        <v>535</v>
      </c>
      <c r="C19293">
        <v>116.39999999999999</v>
      </c>
    </row>
    <row r="19294" spans="1:3" x14ac:dyDescent="0.35">
      <c r="A19294" s="1">
        <v>41205</v>
      </c>
      <c r="B19294" s="2" t="s">
        <v>536</v>
      </c>
      <c r="C19294">
        <v>122.2</v>
      </c>
    </row>
    <row r="19295" spans="1:3" x14ac:dyDescent="0.35">
      <c r="A19295" s="1">
        <v>41205</v>
      </c>
      <c r="B19295" s="2" t="s">
        <v>537</v>
      </c>
      <c r="C19295">
        <v>116.5</v>
      </c>
    </row>
    <row r="19296" spans="1:3" x14ac:dyDescent="0.35">
      <c r="A19296" s="1">
        <v>41205</v>
      </c>
      <c r="B19296" s="2" t="s">
        <v>538</v>
      </c>
      <c r="C19296">
        <v>126</v>
      </c>
    </row>
    <row r="19297" spans="1:3" x14ac:dyDescent="0.35">
      <c r="A19297" s="1">
        <v>41205</v>
      </c>
      <c r="B19297" s="2" t="s">
        <v>539</v>
      </c>
      <c r="C19297">
        <v>130</v>
      </c>
    </row>
    <row r="19298" spans="1:3" x14ac:dyDescent="0.35">
      <c r="A19298" s="1">
        <v>41204</v>
      </c>
      <c r="B19298" s="2" t="s">
        <v>529</v>
      </c>
      <c r="C19298">
        <v>118.5</v>
      </c>
    </row>
    <row r="19299" spans="1:3" x14ac:dyDescent="0.35">
      <c r="A19299" s="1">
        <v>41204</v>
      </c>
      <c r="B19299" s="2" t="s">
        <v>530</v>
      </c>
      <c r="C19299">
        <v>126.25</v>
      </c>
    </row>
    <row r="19300" spans="1:3" x14ac:dyDescent="0.35">
      <c r="A19300" s="1">
        <v>41204</v>
      </c>
      <c r="B19300" s="2" t="s">
        <v>531</v>
      </c>
      <c r="C19300">
        <v>104.75</v>
      </c>
    </row>
    <row r="19301" spans="1:3" x14ac:dyDescent="0.35">
      <c r="A19301" s="1">
        <v>41204</v>
      </c>
      <c r="B19301" s="2" t="s">
        <v>528</v>
      </c>
      <c r="C19301">
        <v>120.6</v>
      </c>
    </row>
    <row r="19302" spans="1:3" x14ac:dyDescent="0.35">
      <c r="A19302" s="1">
        <v>41204</v>
      </c>
      <c r="B19302" s="2" t="s">
        <v>533</v>
      </c>
      <c r="C19302">
        <v>116.5</v>
      </c>
    </row>
    <row r="19303" spans="1:3" x14ac:dyDescent="0.35">
      <c r="A19303" s="1">
        <v>41204</v>
      </c>
      <c r="B19303" s="2" t="s">
        <v>534</v>
      </c>
      <c r="C19303">
        <v>115</v>
      </c>
    </row>
    <row r="19304" spans="1:3" x14ac:dyDescent="0.35">
      <c r="A19304" s="1">
        <v>41204</v>
      </c>
      <c r="B19304" s="2" t="s">
        <v>535</v>
      </c>
      <c r="C19304">
        <v>114.94499999999999</v>
      </c>
    </row>
    <row r="19305" spans="1:3" x14ac:dyDescent="0.35">
      <c r="A19305" s="1">
        <v>41204</v>
      </c>
      <c r="B19305" s="2" t="s">
        <v>536</v>
      </c>
      <c r="C19305">
        <v>120.7</v>
      </c>
    </row>
    <row r="19306" spans="1:3" x14ac:dyDescent="0.35">
      <c r="A19306" s="1">
        <v>41204</v>
      </c>
      <c r="B19306" s="2" t="s">
        <v>537</v>
      </c>
      <c r="C19306">
        <v>115</v>
      </c>
    </row>
    <row r="19307" spans="1:3" x14ac:dyDescent="0.35">
      <c r="A19307" s="1">
        <v>41204</v>
      </c>
      <c r="B19307" s="2" t="s">
        <v>538</v>
      </c>
      <c r="C19307">
        <v>124.5</v>
      </c>
    </row>
    <row r="19308" spans="1:3" x14ac:dyDescent="0.35">
      <c r="A19308" s="1">
        <v>41204</v>
      </c>
      <c r="B19308" s="2" t="s">
        <v>539</v>
      </c>
      <c r="C19308">
        <v>128.5</v>
      </c>
    </row>
    <row r="19309" spans="1:3" x14ac:dyDescent="0.35">
      <c r="A19309" s="1">
        <v>41201</v>
      </c>
      <c r="B19309" s="2" t="s">
        <v>529</v>
      </c>
      <c r="C19309">
        <v>117.5</v>
      </c>
    </row>
    <row r="19310" spans="1:3" x14ac:dyDescent="0.35">
      <c r="A19310" s="1">
        <v>41201</v>
      </c>
      <c r="B19310" s="2" t="s">
        <v>530</v>
      </c>
      <c r="C19310">
        <v>124.25</v>
      </c>
    </row>
    <row r="19311" spans="1:3" x14ac:dyDescent="0.35">
      <c r="A19311" s="1">
        <v>41201</v>
      </c>
      <c r="B19311" s="2" t="s">
        <v>531</v>
      </c>
      <c r="C19311">
        <v>103.75</v>
      </c>
    </row>
    <row r="19312" spans="1:3" x14ac:dyDescent="0.35">
      <c r="A19312" s="1">
        <v>41201</v>
      </c>
      <c r="B19312" s="2" t="s">
        <v>528</v>
      </c>
      <c r="C19312">
        <v>119.6</v>
      </c>
    </row>
    <row r="19313" spans="1:3" x14ac:dyDescent="0.35">
      <c r="A19313" s="1">
        <v>41201</v>
      </c>
      <c r="B19313" s="2" t="s">
        <v>533</v>
      </c>
      <c r="C19313">
        <v>115.5</v>
      </c>
    </row>
    <row r="19314" spans="1:3" x14ac:dyDescent="0.35">
      <c r="A19314" s="1">
        <v>41201</v>
      </c>
      <c r="B19314" s="2" t="s">
        <v>534</v>
      </c>
      <c r="C19314">
        <v>114</v>
      </c>
    </row>
    <row r="19315" spans="1:3" x14ac:dyDescent="0.35">
      <c r="A19315" s="1">
        <v>41201</v>
      </c>
      <c r="B19315" s="2" t="s">
        <v>535</v>
      </c>
      <c r="C19315">
        <v>113.97499999999999</v>
      </c>
    </row>
    <row r="19316" spans="1:3" x14ac:dyDescent="0.35">
      <c r="A19316" s="1">
        <v>41201</v>
      </c>
      <c r="B19316" s="2" t="s">
        <v>536</v>
      </c>
      <c r="C19316">
        <v>119.7</v>
      </c>
    </row>
    <row r="19317" spans="1:3" x14ac:dyDescent="0.35">
      <c r="A19317" s="1">
        <v>41201</v>
      </c>
      <c r="B19317" s="2" t="s">
        <v>537</v>
      </c>
      <c r="C19317">
        <v>114</v>
      </c>
    </row>
    <row r="19318" spans="1:3" x14ac:dyDescent="0.35">
      <c r="A19318" s="1">
        <v>41201</v>
      </c>
      <c r="B19318" s="2" t="s">
        <v>538</v>
      </c>
      <c r="C19318">
        <v>123.5</v>
      </c>
    </row>
    <row r="19319" spans="1:3" x14ac:dyDescent="0.35">
      <c r="A19319" s="1">
        <v>41201</v>
      </c>
      <c r="B19319" s="2" t="s">
        <v>539</v>
      </c>
      <c r="C19319">
        <v>126.5</v>
      </c>
    </row>
    <row r="19320" spans="1:3" x14ac:dyDescent="0.35">
      <c r="A19320" s="1">
        <v>41200</v>
      </c>
      <c r="B19320" s="2" t="s">
        <v>529</v>
      </c>
      <c r="C19320">
        <v>117</v>
      </c>
    </row>
    <row r="19321" spans="1:3" x14ac:dyDescent="0.35">
      <c r="A19321" s="1">
        <v>41200</v>
      </c>
      <c r="B19321" s="2" t="s">
        <v>530</v>
      </c>
      <c r="C19321">
        <v>123.75</v>
      </c>
    </row>
    <row r="19322" spans="1:3" x14ac:dyDescent="0.35">
      <c r="A19322" s="1">
        <v>41200</v>
      </c>
      <c r="B19322" s="2" t="s">
        <v>531</v>
      </c>
      <c r="C19322">
        <v>103</v>
      </c>
    </row>
    <row r="19323" spans="1:3" x14ac:dyDescent="0.35">
      <c r="A19323" s="1">
        <v>41200</v>
      </c>
      <c r="B19323" s="2" t="s">
        <v>528</v>
      </c>
      <c r="C19323">
        <v>119.1</v>
      </c>
    </row>
    <row r="19324" spans="1:3" x14ac:dyDescent="0.35">
      <c r="A19324" s="1">
        <v>41200</v>
      </c>
      <c r="B19324" s="2" t="s">
        <v>533</v>
      </c>
      <c r="C19324">
        <v>115</v>
      </c>
    </row>
    <row r="19325" spans="1:3" x14ac:dyDescent="0.35">
      <c r="A19325" s="1">
        <v>41200</v>
      </c>
      <c r="B19325" s="2" t="s">
        <v>534</v>
      </c>
      <c r="C19325">
        <v>113.5</v>
      </c>
    </row>
    <row r="19326" spans="1:3" x14ac:dyDescent="0.35">
      <c r="A19326" s="1">
        <v>41200</v>
      </c>
      <c r="B19326" s="2" t="s">
        <v>535</v>
      </c>
      <c r="C19326">
        <v>113.49</v>
      </c>
    </row>
    <row r="19327" spans="1:3" x14ac:dyDescent="0.35">
      <c r="A19327" s="1">
        <v>41200</v>
      </c>
      <c r="B19327" s="2" t="s">
        <v>536</v>
      </c>
      <c r="C19327">
        <v>119.2</v>
      </c>
    </row>
    <row r="19328" spans="1:3" x14ac:dyDescent="0.35">
      <c r="A19328" s="1">
        <v>41200</v>
      </c>
      <c r="B19328" s="2" t="s">
        <v>537</v>
      </c>
      <c r="C19328">
        <v>113.5</v>
      </c>
    </row>
    <row r="19329" spans="1:3" x14ac:dyDescent="0.35">
      <c r="A19329" s="1">
        <v>41200</v>
      </c>
      <c r="B19329" s="2" t="s">
        <v>538</v>
      </c>
      <c r="C19329">
        <v>123</v>
      </c>
    </row>
    <row r="19330" spans="1:3" x14ac:dyDescent="0.35">
      <c r="A19330" s="1">
        <v>41200</v>
      </c>
      <c r="B19330" s="2" t="s">
        <v>539</v>
      </c>
      <c r="C19330">
        <v>126</v>
      </c>
    </row>
    <row r="19331" spans="1:3" x14ac:dyDescent="0.35">
      <c r="A19331" s="1">
        <v>41199</v>
      </c>
      <c r="B19331" s="2" t="s">
        <v>529</v>
      </c>
      <c r="C19331">
        <v>116.5</v>
      </c>
    </row>
    <row r="19332" spans="1:3" x14ac:dyDescent="0.35">
      <c r="A19332" s="1">
        <v>41199</v>
      </c>
      <c r="B19332" s="2" t="s">
        <v>530</v>
      </c>
      <c r="C19332">
        <v>123.25</v>
      </c>
    </row>
    <row r="19333" spans="1:3" x14ac:dyDescent="0.35">
      <c r="A19333" s="1">
        <v>41199</v>
      </c>
      <c r="B19333" s="2" t="s">
        <v>531</v>
      </c>
      <c r="C19333">
        <v>102.75</v>
      </c>
    </row>
    <row r="19334" spans="1:3" x14ac:dyDescent="0.35">
      <c r="A19334" s="1">
        <v>41199</v>
      </c>
      <c r="B19334" s="2" t="s">
        <v>528</v>
      </c>
      <c r="C19334">
        <v>118.6</v>
      </c>
    </row>
    <row r="19335" spans="1:3" x14ac:dyDescent="0.35">
      <c r="A19335" s="1">
        <v>41199</v>
      </c>
      <c r="B19335" s="2" t="s">
        <v>533</v>
      </c>
      <c r="C19335">
        <v>114.5</v>
      </c>
    </row>
    <row r="19336" spans="1:3" x14ac:dyDescent="0.35">
      <c r="A19336" s="1">
        <v>41199</v>
      </c>
      <c r="B19336" s="2" t="s">
        <v>534</v>
      </c>
      <c r="C19336">
        <v>113</v>
      </c>
    </row>
    <row r="19337" spans="1:3" x14ac:dyDescent="0.35">
      <c r="A19337" s="1">
        <v>41199</v>
      </c>
      <c r="B19337" s="2" t="s">
        <v>535</v>
      </c>
      <c r="C19337">
        <v>113.005</v>
      </c>
    </row>
    <row r="19338" spans="1:3" x14ac:dyDescent="0.35">
      <c r="A19338" s="1">
        <v>41199</v>
      </c>
      <c r="B19338" s="2" t="s">
        <v>536</v>
      </c>
      <c r="C19338">
        <v>118.7</v>
      </c>
    </row>
    <row r="19339" spans="1:3" x14ac:dyDescent="0.35">
      <c r="A19339" s="1">
        <v>41199</v>
      </c>
      <c r="B19339" s="2" t="s">
        <v>537</v>
      </c>
      <c r="C19339">
        <v>113</v>
      </c>
    </row>
    <row r="19340" spans="1:3" x14ac:dyDescent="0.35">
      <c r="A19340" s="1">
        <v>41199</v>
      </c>
      <c r="B19340" s="2" t="s">
        <v>538</v>
      </c>
      <c r="C19340">
        <v>122.5</v>
      </c>
    </row>
    <row r="19341" spans="1:3" x14ac:dyDescent="0.35">
      <c r="A19341" s="1">
        <v>41199</v>
      </c>
      <c r="B19341" s="2" t="s">
        <v>539</v>
      </c>
      <c r="C19341">
        <v>125.5</v>
      </c>
    </row>
    <row r="19342" spans="1:3" x14ac:dyDescent="0.35">
      <c r="A19342" s="1">
        <v>41198</v>
      </c>
      <c r="B19342" s="2" t="s">
        <v>529</v>
      </c>
      <c r="C19342">
        <v>114.75</v>
      </c>
    </row>
    <row r="19343" spans="1:3" x14ac:dyDescent="0.35">
      <c r="A19343" s="1">
        <v>41198</v>
      </c>
      <c r="B19343" s="2" t="s">
        <v>530</v>
      </c>
      <c r="C19343">
        <v>121.5</v>
      </c>
    </row>
    <row r="19344" spans="1:3" x14ac:dyDescent="0.35">
      <c r="A19344" s="1">
        <v>41198</v>
      </c>
      <c r="B19344" s="2" t="s">
        <v>531</v>
      </c>
      <c r="C19344">
        <v>100.25</v>
      </c>
    </row>
    <row r="19345" spans="1:3" x14ac:dyDescent="0.35">
      <c r="A19345" s="1">
        <v>41198</v>
      </c>
      <c r="B19345" s="2" t="s">
        <v>528</v>
      </c>
      <c r="C19345">
        <v>116.85</v>
      </c>
    </row>
    <row r="19346" spans="1:3" x14ac:dyDescent="0.35">
      <c r="A19346" s="1">
        <v>41198</v>
      </c>
      <c r="B19346" s="2" t="s">
        <v>533</v>
      </c>
      <c r="C19346">
        <v>112.75</v>
      </c>
    </row>
    <row r="19347" spans="1:3" x14ac:dyDescent="0.35">
      <c r="A19347" s="1">
        <v>41198</v>
      </c>
      <c r="B19347" s="2" t="s">
        <v>534</v>
      </c>
      <c r="C19347">
        <v>111.25</v>
      </c>
    </row>
    <row r="19348" spans="1:3" x14ac:dyDescent="0.35">
      <c r="A19348" s="1">
        <v>41198</v>
      </c>
      <c r="B19348" s="2" t="s">
        <v>535</v>
      </c>
      <c r="C19348">
        <v>111.30749999999999</v>
      </c>
    </row>
    <row r="19349" spans="1:3" x14ac:dyDescent="0.35">
      <c r="A19349" s="1">
        <v>41198</v>
      </c>
      <c r="B19349" s="2" t="s">
        <v>536</v>
      </c>
      <c r="C19349">
        <v>116.95</v>
      </c>
    </row>
    <row r="19350" spans="1:3" x14ac:dyDescent="0.35">
      <c r="A19350" s="1">
        <v>41198</v>
      </c>
      <c r="B19350" s="2" t="s">
        <v>537</v>
      </c>
      <c r="C19350">
        <v>111.25</v>
      </c>
    </row>
    <row r="19351" spans="1:3" x14ac:dyDescent="0.35">
      <c r="A19351" s="1">
        <v>41198</v>
      </c>
      <c r="B19351" s="2" t="s">
        <v>538</v>
      </c>
      <c r="C19351">
        <v>120.75</v>
      </c>
    </row>
    <row r="19352" spans="1:3" x14ac:dyDescent="0.35">
      <c r="A19352" s="1">
        <v>41198</v>
      </c>
      <c r="B19352" s="2" t="s">
        <v>539</v>
      </c>
      <c r="C19352">
        <v>123.75</v>
      </c>
    </row>
    <row r="19353" spans="1:3" x14ac:dyDescent="0.35">
      <c r="A19353" s="1">
        <v>41197</v>
      </c>
      <c r="B19353" s="2" t="s">
        <v>529</v>
      </c>
      <c r="C19353">
        <v>114.75</v>
      </c>
    </row>
    <row r="19354" spans="1:3" x14ac:dyDescent="0.35">
      <c r="A19354" s="1">
        <v>41197</v>
      </c>
      <c r="B19354" s="2" t="s">
        <v>530</v>
      </c>
      <c r="C19354">
        <v>121.25</v>
      </c>
    </row>
    <row r="19355" spans="1:3" x14ac:dyDescent="0.35">
      <c r="A19355" s="1">
        <v>41197</v>
      </c>
      <c r="B19355" s="2" t="s">
        <v>531</v>
      </c>
      <c r="C19355">
        <v>100.25</v>
      </c>
    </row>
    <row r="19356" spans="1:3" x14ac:dyDescent="0.35">
      <c r="A19356" s="1">
        <v>41197</v>
      </c>
      <c r="B19356" s="2" t="s">
        <v>528</v>
      </c>
      <c r="C19356">
        <v>116.85</v>
      </c>
    </row>
    <row r="19357" spans="1:3" x14ac:dyDescent="0.35">
      <c r="A19357" s="1">
        <v>41197</v>
      </c>
      <c r="B19357" s="2" t="s">
        <v>533</v>
      </c>
      <c r="C19357">
        <v>112.75</v>
      </c>
    </row>
    <row r="19358" spans="1:3" x14ac:dyDescent="0.35">
      <c r="A19358" s="1">
        <v>41197</v>
      </c>
      <c r="B19358" s="2" t="s">
        <v>534</v>
      </c>
      <c r="C19358">
        <v>111.25</v>
      </c>
    </row>
    <row r="19359" spans="1:3" x14ac:dyDescent="0.35">
      <c r="A19359" s="1">
        <v>41197</v>
      </c>
      <c r="B19359" s="2" t="s">
        <v>535</v>
      </c>
      <c r="C19359">
        <v>111.30749999999999</v>
      </c>
    </row>
    <row r="19360" spans="1:3" x14ac:dyDescent="0.35">
      <c r="A19360" s="1">
        <v>41197</v>
      </c>
      <c r="B19360" s="2" t="s">
        <v>536</v>
      </c>
      <c r="C19360">
        <v>116.95</v>
      </c>
    </row>
    <row r="19361" spans="1:3" x14ac:dyDescent="0.35">
      <c r="A19361" s="1">
        <v>41197</v>
      </c>
      <c r="B19361" s="2" t="s">
        <v>537</v>
      </c>
      <c r="C19361">
        <v>111.25</v>
      </c>
    </row>
    <row r="19362" spans="1:3" x14ac:dyDescent="0.35">
      <c r="A19362" s="1">
        <v>41197</v>
      </c>
      <c r="B19362" s="2" t="s">
        <v>538</v>
      </c>
      <c r="C19362">
        <v>120.75</v>
      </c>
    </row>
    <row r="19363" spans="1:3" x14ac:dyDescent="0.35">
      <c r="A19363" s="1">
        <v>41197</v>
      </c>
      <c r="B19363" s="2" t="s">
        <v>539</v>
      </c>
      <c r="C19363">
        <v>123.5</v>
      </c>
    </row>
    <row r="19364" spans="1:3" x14ac:dyDescent="0.35">
      <c r="A19364" s="1">
        <v>41194</v>
      </c>
      <c r="B19364" s="2" t="s">
        <v>529</v>
      </c>
      <c r="C19364">
        <v>116</v>
      </c>
    </row>
    <row r="19365" spans="1:3" x14ac:dyDescent="0.35">
      <c r="A19365" s="1">
        <v>41194</v>
      </c>
      <c r="B19365" s="2" t="s">
        <v>530</v>
      </c>
      <c r="C19365">
        <v>122.5</v>
      </c>
    </row>
    <row r="19366" spans="1:3" x14ac:dyDescent="0.35">
      <c r="A19366" s="1">
        <v>41194</v>
      </c>
      <c r="B19366" s="2" t="s">
        <v>531</v>
      </c>
      <c r="C19366">
        <v>101.5</v>
      </c>
    </row>
    <row r="19367" spans="1:3" x14ac:dyDescent="0.35">
      <c r="A19367" s="1">
        <v>41194</v>
      </c>
      <c r="B19367" s="2" t="s">
        <v>528</v>
      </c>
      <c r="C19367">
        <v>118.1</v>
      </c>
    </row>
    <row r="19368" spans="1:3" x14ac:dyDescent="0.35">
      <c r="A19368" s="1">
        <v>41194</v>
      </c>
      <c r="B19368" s="2" t="s">
        <v>533</v>
      </c>
      <c r="C19368">
        <v>114</v>
      </c>
    </row>
    <row r="19369" spans="1:3" x14ac:dyDescent="0.35">
      <c r="A19369" s="1">
        <v>41194</v>
      </c>
      <c r="B19369" s="2" t="s">
        <v>534</v>
      </c>
      <c r="C19369">
        <v>112.5</v>
      </c>
    </row>
    <row r="19370" spans="1:3" x14ac:dyDescent="0.35">
      <c r="A19370" s="1">
        <v>41194</v>
      </c>
      <c r="B19370" s="2" t="s">
        <v>535</v>
      </c>
      <c r="C19370">
        <v>112.52</v>
      </c>
    </row>
    <row r="19371" spans="1:3" x14ac:dyDescent="0.35">
      <c r="A19371" s="1">
        <v>41194</v>
      </c>
      <c r="B19371" s="2" t="s">
        <v>536</v>
      </c>
      <c r="C19371">
        <v>118.2</v>
      </c>
    </row>
    <row r="19372" spans="1:3" x14ac:dyDescent="0.35">
      <c r="A19372" s="1">
        <v>41194</v>
      </c>
      <c r="B19372" s="2" t="s">
        <v>537</v>
      </c>
      <c r="C19372">
        <v>112.5</v>
      </c>
    </row>
    <row r="19373" spans="1:3" x14ac:dyDescent="0.35">
      <c r="A19373" s="1">
        <v>41194</v>
      </c>
      <c r="B19373" s="2" t="s">
        <v>538</v>
      </c>
      <c r="C19373">
        <v>122</v>
      </c>
    </row>
    <row r="19374" spans="1:3" x14ac:dyDescent="0.35">
      <c r="A19374" s="1">
        <v>41194</v>
      </c>
      <c r="B19374" s="2" t="s">
        <v>539</v>
      </c>
      <c r="C19374">
        <v>124.75</v>
      </c>
    </row>
    <row r="19375" spans="1:3" x14ac:dyDescent="0.35">
      <c r="A19375" s="1">
        <v>41193</v>
      </c>
      <c r="B19375" s="2" t="s">
        <v>529</v>
      </c>
      <c r="C19375">
        <v>118.5</v>
      </c>
    </row>
    <row r="19376" spans="1:3" x14ac:dyDescent="0.35">
      <c r="A19376" s="1">
        <v>41193</v>
      </c>
      <c r="B19376" s="2" t="s">
        <v>530</v>
      </c>
      <c r="C19376">
        <v>125</v>
      </c>
    </row>
    <row r="19377" spans="1:3" x14ac:dyDescent="0.35">
      <c r="A19377" s="1">
        <v>41193</v>
      </c>
      <c r="B19377" s="2" t="s">
        <v>531</v>
      </c>
      <c r="C19377">
        <v>103.25</v>
      </c>
    </row>
    <row r="19378" spans="1:3" x14ac:dyDescent="0.35">
      <c r="A19378" s="1">
        <v>41193</v>
      </c>
      <c r="B19378" s="2" t="s">
        <v>528</v>
      </c>
      <c r="C19378">
        <v>120.6</v>
      </c>
    </row>
    <row r="19379" spans="1:3" x14ac:dyDescent="0.35">
      <c r="A19379" s="1">
        <v>41193</v>
      </c>
      <c r="B19379" s="2" t="s">
        <v>533</v>
      </c>
      <c r="C19379">
        <v>116.5</v>
      </c>
    </row>
    <row r="19380" spans="1:3" x14ac:dyDescent="0.35">
      <c r="A19380" s="1">
        <v>41193</v>
      </c>
      <c r="B19380" s="2" t="s">
        <v>534</v>
      </c>
      <c r="C19380">
        <v>115</v>
      </c>
    </row>
    <row r="19381" spans="1:3" x14ac:dyDescent="0.35">
      <c r="A19381" s="1">
        <v>41193</v>
      </c>
      <c r="B19381" s="2" t="s">
        <v>535</v>
      </c>
      <c r="C19381">
        <v>114.94499999999999</v>
      </c>
    </row>
    <row r="19382" spans="1:3" x14ac:dyDescent="0.35">
      <c r="A19382" s="1">
        <v>41193</v>
      </c>
      <c r="B19382" s="2" t="s">
        <v>536</v>
      </c>
      <c r="C19382">
        <v>120.7</v>
      </c>
    </row>
    <row r="19383" spans="1:3" x14ac:dyDescent="0.35">
      <c r="A19383" s="1">
        <v>41193</v>
      </c>
      <c r="B19383" s="2" t="s">
        <v>537</v>
      </c>
      <c r="C19383">
        <v>115</v>
      </c>
    </row>
    <row r="19384" spans="1:3" x14ac:dyDescent="0.35">
      <c r="A19384" s="1">
        <v>41193</v>
      </c>
      <c r="B19384" s="2" t="s">
        <v>538</v>
      </c>
      <c r="C19384">
        <v>124.5</v>
      </c>
    </row>
    <row r="19385" spans="1:3" x14ac:dyDescent="0.35">
      <c r="A19385" s="1">
        <v>41193</v>
      </c>
      <c r="B19385" s="2" t="s">
        <v>539</v>
      </c>
      <c r="C19385">
        <v>127.25</v>
      </c>
    </row>
    <row r="19386" spans="1:3" x14ac:dyDescent="0.35">
      <c r="A19386" s="1">
        <v>41192</v>
      </c>
      <c r="B19386" s="2" t="s">
        <v>529</v>
      </c>
      <c r="C19386">
        <v>118.75</v>
      </c>
    </row>
    <row r="19387" spans="1:3" x14ac:dyDescent="0.35">
      <c r="A19387" s="1">
        <v>41192</v>
      </c>
      <c r="B19387" s="2" t="s">
        <v>530</v>
      </c>
      <c r="C19387">
        <v>126.5</v>
      </c>
    </row>
    <row r="19388" spans="1:3" x14ac:dyDescent="0.35">
      <c r="A19388" s="1">
        <v>41192</v>
      </c>
      <c r="B19388" s="2" t="s">
        <v>531</v>
      </c>
      <c r="C19388">
        <v>105.25</v>
      </c>
    </row>
    <row r="19389" spans="1:3" x14ac:dyDescent="0.35">
      <c r="A19389" s="1">
        <v>41192</v>
      </c>
      <c r="B19389" s="2" t="s">
        <v>528</v>
      </c>
      <c r="C19389">
        <v>120.85</v>
      </c>
    </row>
    <row r="19390" spans="1:3" x14ac:dyDescent="0.35">
      <c r="A19390" s="1">
        <v>41192</v>
      </c>
      <c r="B19390" s="2" t="s">
        <v>533</v>
      </c>
      <c r="C19390">
        <v>116.75</v>
      </c>
    </row>
    <row r="19391" spans="1:3" x14ac:dyDescent="0.35">
      <c r="A19391" s="1">
        <v>41192</v>
      </c>
      <c r="B19391" s="2" t="s">
        <v>534</v>
      </c>
      <c r="C19391">
        <v>115.25</v>
      </c>
    </row>
    <row r="19392" spans="1:3" x14ac:dyDescent="0.35">
      <c r="A19392" s="1">
        <v>41192</v>
      </c>
      <c r="B19392" s="2" t="s">
        <v>535</v>
      </c>
      <c r="C19392">
        <v>115.1875</v>
      </c>
    </row>
    <row r="19393" spans="1:3" x14ac:dyDescent="0.35">
      <c r="A19393" s="1">
        <v>41192</v>
      </c>
      <c r="B19393" s="2" t="s">
        <v>536</v>
      </c>
      <c r="C19393">
        <v>120.95</v>
      </c>
    </row>
    <row r="19394" spans="1:3" x14ac:dyDescent="0.35">
      <c r="A19394" s="1">
        <v>41192</v>
      </c>
      <c r="B19394" s="2" t="s">
        <v>537</v>
      </c>
      <c r="C19394">
        <v>115.25</v>
      </c>
    </row>
    <row r="19395" spans="1:3" x14ac:dyDescent="0.35">
      <c r="A19395" s="1">
        <v>41192</v>
      </c>
      <c r="B19395" s="2" t="s">
        <v>538</v>
      </c>
      <c r="C19395">
        <v>124.75</v>
      </c>
    </row>
    <row r="19396" spans="1:3" x14ac:dyDescent="0.35">
      <c r="A19396" s="1">
        <v>41192</v>
      </c>
      <c r="B19396" s="2" t="s">
        <v>539</v>
      </c>
      <c r="C19396">
        <v>128.75</v>
      </c>
    </row>
    <row r="19397" spans="1:3" x14ac:dyDescent="0.35">
      <c r="A19397" s="1">
        <v>41191</v>
      </c>
      <c r="B19397" s="2" t="s">
        <v>529</v>
      </c>
      <c r="C19397">
        <v>120.25</v>
      </c>
    </row>
    <row r="19398" spans="1:3" x14ac:dyDescent="0.35">
      <c r="A19398" s="1">
        <v>41191</v>
      </c>
      <c r="B19398" s="2" t="s">
        <v>530</v>
      </c>
      <c r="C19398">
        <v>128</v>
      </c>
    </row>
    <row r="19399" spans="1:3" x14ac:dyDescent="0.35">
      <c r="A19399" s="1">
        <v>41191</v>
      </c>
      <c r="B19399" s="2" t="s">
        <v>531</v>
      </c>
      <c r="C19399">
        <v>105.25</v>
      </c>
    </row>
    <row r="19400" spans="1:3" x14ac:dyDescent="0.35">
      <c r="A19400" s="1">
        <v>41191</v>
      </c>
      <c r="B19400" s="2" t="s">
        <v>528</v>
      </c>
      <c r="C19400">
        <v>122.35</v>
      </c>
    </row>
    <row r="19401" spans="1:3" x14ac:dyDescent="0.35">
      <c r="A19401" s="1">
        <v>41191</v>
      </c>
      <c r="B19401" s="2" t="s">
        <v>533</v>
      </c>
      <c r="C19401">
        <v>118.25</v>
      </c>
    </row>
    <row r="19402" spans="1:3" x14ac:dyDescent="0.35">
      <c r="A19402" s="1">
        <v>41191</v>
      </c>
      <c r="B19402" s="2" t="s">
        <v>534</v>
      </c>
      <c r="C19402">
        <v>116.75</v>
      </c>
    </row>
    <row r="19403" spans="1:3" x14ac:dyDescent="0.35">
      <c r="A19403" s="1">
        <v>41191</v>
      </c>
      <c r="B19403" s="2" t="s">
        <v>535</v>
      </c>
      <c r="C19403">
        <v>116.6425</v>
      </c>
    </row>
    <row r="19404" spans="1:3" x14ac:dyDescent="0.35">
      <c r="A19404" s="1">
        <v>41191</v>
      </c>
      <c r="B19404" s="2" t="s">
        <v>536</v>
      </c>
      <c r="C19404">
        <v>122.45</v>
      </c>
    </row>
    <row r="19405" spans="1:3" x14ac:dyDescent="0.35">
      <c r="A19405" s="1">
        <v>41191</v>
      </c>
      <c r="B19405" s="2" t="s">
        <v>537</v>
      </c>
      <c r="C19405">
        <v>116.75</v>
      </c>
    </row>
    <row r="19406" spans="1:3" x14ac:dyDescent="0.35">
      <c r="A19406" s="1">
        <v>41191</v>
      </c>
      <c r="B19406" s="2" t="s">
        <v>538</v>
      </c>
      <c r="C19406">
        <v>126.25</v>
      </c>
    </row>
    <row r="19407" spans="1:3" x14ac:dyDescent="0.35">
      <c r="A19407" s="1">
        <v>41191</v>
      </c>
      <c r="B19407" s="2" t="s">
        <v>539</v>
      </c>
      <c r="C19407">
        <v>130.25</v>
      </c>
    </row>
    <row r="19408" spans="1:3" x14ac:dyDescent="0.35">
      <c r="A19408" s="1">
        <v>41190</v>
      </c>
      <c r="B19408" s="2" t="s">
        <v>529</v>
      </c>
      <c r="C19408">
        <v>112.5</v>
      </c>
    </row>
    <row r="19409" spans="1:3" x14ac:dyDescent="0.35">
      <c r="A19409" s="1">
        <v>41190</v>
      </c>
      <c r="B19409" s="2" t="s">
        <v>530</v>
      </c>
      <c r="C19409">
        <v>121.5</v>
      </c>
    </row>
    <row r="19410" spans="1:3" x14ac:dyDescent="0.35">
      <c r="A19410" s="1">
        <v>41190</v>
      </c>
      <c r="B19410" s="2" t="s">
        <v>531</v>
      </c>
      <c r="C19410">
        <v>107</v>
      </c>
    </row>
    <row r="19411" spans="1:3" x14ac:dyDescent="0.35">
      <c r="A19411" s="1">
        <v>41190</v>
      </c>
      <c r="B19411" s="2" t="s">
        <v>528</v>
      </c>
      <c r="C19411">
        <v>114.6</v>
      </c>
    </row>
    <row r="19412" spans="1:3" x14ac:dyDescent="0.35">
      <c r="A19412" s="1">
        <v>41190</v>
      </c>
      <c r="B19412" s="2" t="s">
        <v>533</v>
      </c>
      <c r="C19412">
        <v>110.5</v>
      </c>
    </row>
    <row r="19413" spans="1:3" x14ac:dyDescent="0.35">
      <c r="A19413" s="1">
        <v>41190</v>
      </c>
      <c r="B19413" s="2" t="s">
        <v>534</v>
      </c>
      <c r="C19413">
        <v>109</v>
      </c>
    </row>
    <row r="19414" spans="1:3" x14ac:dyDescent="0.35">
      <c r="A19414" s="1">
        <v>41190</v>
      </c>
      <c r="B19414" s="2" t="s">
        <v>535</v>
      </c>
      <c r="C19414">
        <v>109.125</v>
      </c>
    </row>
    <row r="19415" spans="1:3" x14ac:dyDescent="0.35">
      <c r="A19415" s="1">
        <v>41190</v>
      </c>
      <c r="B19415" s="2" t="s">
        <v>536</v>
      </c>
      <c r="C19415">
        <v>114.7</v>
      </c>
    </row>
    <row r="19416" spans="1:3" x14ac:dyDescent="0.35">
      <c r="A19416" s="1">
        <v>41190</v>
      </c>
      <c r="B19416" s="2" t="s">
        <v>537</v>
      </c>
      <c r="C19416">
        <v>109</v>
      </c>
    </row>
    <row r="19417" spans="1:3" x14ac:dyDescent="0.35">
      <c r="A19417" s="1">
        <v>41190</v>
      </c>
      <c r="B19417" s="2" t="s">
        <v>538</v>
      </c>
      <c r="C19417">
        <v>118.5</v>
      </c>
    </row>
    <row r="19418" spans="1:3" x14ac:dyDescent="0.35">
      <c r="A19418" s="1">
        <v>41190</v>
      </c>
      <c r="B19418" s="2" t="s">
        <v>539</v>
      </c>
      <c r="C19418">
        <v>123.75</v>
      </c>
    </row>
    <row r="19419" spans="1:3" x14ac:dyDescent="0.35">
      <c r="A19419" s="1">
        <v>41187</v>
      </c>
      <c r="B19419" s="2" t="s">
        <v>529</v>
      </c>
      <c r="C19419">
        <v>107</v>
      </c>
    </row>
    <row r="19420" spans="1:3" x14ac:dyDescent="0.35">
      <c r="A19420" s="1">
        <v>41187</v>
      </c>
      <c r="B19420" s="2" t="s">
        <v>528</v>
      </c>
      <c r="C19420">
        <v>109.1</v>
      </c>
    </row>
    <row r="19421" spans="1:3" x14ac:dyDescent="0.35">
      <c r="A19421" s="1">
        <v>41187</v>
      </c>
      <c r="B19421" s="2" t="s">
        <v>533</v>
      </c>
      <c r="C19421">
        <v>105</v>
      </c>
    </row>
    <row r="19422" spans="1:3" x14ac:dyDescent="0.35">
      <c r="A19422" s="1">
        <v>41187</v>
      </c>
      <c r="B19422" s="2" t="s">
        <v>534</v>
      </c>
      <c r="C19422">
        <v>103.5</v>
      </c>
    </row>
    <row r="19423" spans="1:3" x14ac:dyDescent="0.35">
      <c r="A19423" s="1">
        <v>41187</v>
      </c>
      <c r="B19423" s="2" t="s">
        <v>535</v>
      </c>
      <c r="C19423">
        <v>103.78999999999999</v>
      </c>
    </row>
    <row r="19424" spans="1:3" x14ac:dyDescent="0.35">
      <c r="A19424" s="1">
        <v>41187</v>
      </c>
      <c r="B19424" s="2" t="s">
        <v>536</v>
      </c>
      <c r="C19424">
        <v>109.2</v>
      </c>
    </row>
    <row r="19425" spans="1:3" x14ac:dyDescent="0.35">
      <c r="A19425" s="1">
        <v>41187</v>
      </c>
      <c r="B19425" s="2" t="s">
        <v>537</v>
      </c>
      <c r="C19425">
        <v>103.5</v>
      </c>
    </row>
    <row r="19426" spans="1:3" x14ac:dyDescent="0.35">
      <c r="A19426" s="1">
        <v>41187</v>
      </c>
      <c r="B19426" s="2" t="s">
        <v>538</v>
      </c>
      <c r="C19426">
        <v>113</v>
      </c>
    </row>
    <row r="19427" spans="1:3" x14ac:dyDescent="0.35">
      <c r="A19427" s="1">
        <v>41186</v>
      </c>
      <c r="B19427" s="2" t="s">
        <v>529</v>
      </c>
      <c r="C19427">
        <v>107</v>
      </c>
    </row>
    <row r="19428" spans="1:3" x14ac:dyDescent="0.35">
      <c r="A19428" s="1">
        <v>41186</v>
      </c>
      <c r="B19428" s="2" t="s">
        <v>528</v>
      </c>
      <c r="C19428">
        <v>109.1</v>
      </c>
    </row>
    <row r="19429" spans="1:3" x14ac:dyDescent="0.35">
      <c r="A19429" s="1">
        <v>41186</v>
      </c>
      <c r="B19429" s="2" t="s">
        <v>533</v>
      </c>
      <c r="C19429">
        <v>105</v>
      </c>
    </row>
    <row r="19430" spans="1:3" x14ac:dyDescent="0.35">
      <c r="A19430" s="1">
        <v>41186</v>
      </c>
      <c r="B19430" s="2" t="s">
        <v>534</v>
      </c>
      <c r="C19430">
        <v>103.5</v>
      </c>
    </row>
    <row r="19431" spans="1:3" x14ac:dyDescent="0.35">
      <c r="A19431" s="1">
        <v>41186</v>
      </c>
      <c r="B19431" s="2" t="s">
        <v>535</v>
      </c>
      <c r="C19431">
        <v>103.78999999999999</v>
      </c>
    </row>
    <row r="19432" spans="1:3" x14ac:dyDescent="0.35">
      <c r="A19432" s="1">
        <v>41186</v>
      </c>
      <c r="B19432" s="2" t="s">
        <v>536</v>
      </c>
      <c r="C19432">
        <v>109.2</v>
      </c>
    </row>
    <row r="19433" spans="1:3" x14ac:dyDescent="0.35">
      <c r="A19433" s="1">
        <v>41186</v>
      </c>
      <c r="B19433" s="2" t="s">
        <v>537</v>
      </c>
      <c r="C19433">
        <v>103.5</v>
      </c>
    </row>
    <row r="19434" spans="1:3" x14ac:dyDescent="0.35">
      <c r="A19434" s="1">
        <v>41186</v>
      </c>
      <c r="B19434" s="2" t="s">
        <v>538</v>
      </c>
      <c r="C19434">
        <v>113</v>
      </c>
    </row>
    <row r="19435" spans="1:3" x14ac:dyDescent="0.35">
      <c r="A19435" s="1">
        <v>41185</v>
      </c>
      <c r="B19435" s="2" t="s">
        <v>529</v>
      </c>
      <c r="C19435">
        <v>107</v>
      </c>
    </row>
    <row r="19436" spans="1:3" x14ac:dyDescent="0.35">
      <c r="A19436" s="1">
        <v>41185</v>
      </c>
      <c r="B19436" s="2" t="s">
        <v>528</v>
      </c>
      <c r="C19436">
        <v>109.1</v>
      </c>
    </row>
    <row r="19437" spans="1:3" x14ac:dyDescent="0.35">
      <c r="A19437" s="1">
        <v>41185</v>
      </c>
      <c r="B19437" s="2" t="s">
        <v>533</v>
      </c>
      <c r="C19437">
        <v>105</v>
      </c>
    </row>
    <row r="19438" spans="1:3" x14ac:dyDescent="0.35">
      <c r="A19438" s="1">
        <v>41185</v>
      </c>
      <c r="B19438" s="2" t="s">
        <v>534</v>
      </c>
      <c r="C19438">
        <v>103.5</v>
      </c>
    </row>
    <row r="19439" spans="1:3" x14ac:dyDescent="0.35">
      <c r="A19439" s="1">
        <v>41185</v>
      </c>
      <c r="B19439" s="2" t="s">
        <v>535</v>
      </c>
      <c r="C19439">
        <v>103.78999999999999</v>
      </c>
    </row>
    <row r="19440" spans="1:3" x14ac:dyDescent="0.35">
      <c r="A19440" s="1">
        <v>41185</v>
      </c>
      <c r="B19440" s="2" t="s">
        <v>536</v>
      </c>
      <c r="C19440">
        <v>109.2</v>
      </c>
    </row>
    <row r="19441" spans="1:3" x14ac:dyDescent="0.35">
      <c r="A19441" s="1">
        <v>41185</v>
      </c>
      <c r="B19441" s="2" t="s">
        <v>537</v>
      </c>
      <c r="C19441">
        <v>103.5</v>
      </c>
    </row>
    <row r="19442" spans="1:3" x14ac:dyDescent="0.35">
      <c r="A19442" s="1">
        <v>41185</v>
      </c>
      <c r="B19442" s="2" t="s">
        <v>538</v>
      </c>
      <c r="C19442">
        <v>113</v>
      </c>
    </row>
    <row r="19443" spans="1:3" x14ac:dyDescent="0.35">
      <c r="A19443" s="1">
        <v>41184</v>
      </c>
      <c r="B19443" s="2" t="s">
        <v>529</v>
      </c>
      <c r="C19443">
        <v>106.5</v>
      </c>
    </row>
    <row r="19444" spans="1:3" x14ac:dyDescent="0.35">
      <c r="A19444" s="1">
        <v>41184</v>
      </c>
      <c r="B19444" s="2" t="s">
        <v>528</v>
      </c>
      <c r="C19444">
        <v>108.6</v>
      </c>
    </row>
    <row r="19445" spans="1:3" x14ac:dyDescent="0.35">
      <c r="A19445" s="1">
        <v>41184</v>
      </c>
      <c r="B19445" s="2" t="s">
        <v>533</v>
      </c>
      <c r="C19445">
        <v>104.5</v>
      </c>
    </row>
    <row r="19446" spans="1:3" x14ac:dyDescent="0.35">
      <c r="A19446" s="1">
        <v>41184</v>
      </c>
      <c r="B19446" s="2" t="s">
        <v>534</v>
      </c>
      <c r="C19446">
        <v>103</v>
      </c>
    </row>
    <row r="19447" spans="1:3" x14ac:dyDescent="0.35">
      <c r="A19447" s="1">
        <v>41184</v>
      </c>
      <c r="B19447" s="2" t="s">
        <v>535</v>
      </c>
      <c r="C19447">
        <v>103.30499999999999</v>
      </c>
    </row>
    <row r="19448" spans="1:3" x14ac:dyDescent="0.35">
      <c r="A19448" s="1">
        <v>41184</v>
      </c>
      <c r="B19448" s="2" t="s">
        <v>536</v>
      </c>
      <c r="C19448">
        <v>108.7</v>
      </c>
    </row>
    <row r="19449" spans="1:3" x14ac:dyDescent="0.35">
      <c r="A19449" s="1">
        <v>41184</v>
      </c>
      <c r="B19449" s="2" t="s">
        <v>537</v>
      </c>
      <c r="C19449">
        <v>103</v>
      </c>
    </row>
    <row r="19450" spans="1:3" x14ac:dyDescent="0.35">
      <c r="A19450" s="1">
        <v>41184</v>
      </c>
      <c r="B19450" s="2" t="s">
        <v>538</v>
      </c>
      <c r="C19450">
        <v>112.5</v>
      </c>
    </row>
    <row r="19451" spans="1:3" x14ac:dyDescent="0.35">
      <c r="A19451" s="1">
        <v>41183</v>
      </c>
      <c r="B19451" s="2" t="s">
        <v>529</v>
      </c>
      <c r="C19451">
        <v>106.5</v>
      </c>
    </row>
    <row r="19452" spans="1:3" x14ac:dyDescent="0.35">
      <c r="A19452" s="1">
        <v>41183</v>
      </c>
      <c r="B19452" s="2" t="s">
        <v>528</v>
      </c>
      <c r="C19452">
        <v>108.6</v>
      </c>
    </row>
    <row r="19453" spans="1:3" x14ac:dyDescent="0.35">
      <c r="A19453" s="1">
        <v>41183</v>
      </c>
      <c r="B19453" s="2" t="s">
        <v>533</v>
      </c>
      <c r="C19453">
        <v>104.5</v>
      </c>
    </row>
    <row r="19454" spans="1:3" x14ac:dyDescent="0.35">
      <c r="A19454" s="1">
        <v>41183</v>
      </c>
      <c r="B19454" s="2" t="s">
        <v>534</v>
      </c>
      <c r="C19454">
        <v>103</v>
      </c>
    </row>
    <row r="19455" spans="1:3" x14ac:dyDescent="0.35">
      <c r="A19455" s="1">
        <v>41183</v>
      </c>
      <c r="B19455" s="2" t="s">
        <v>535</v>
      </c>
      <c r="C19455">
        <v>103.30499999999999</v>
      </c>
    </row>
    <row r="19456" spans="1:3" x14ac:dyDescent="0.35">
      <c r="A19456" s="1">
        <v>41183</v>
      </c>
      <c r="B19456" s="2" t="s">
        <v>536</v>
      </c>
      <c r="C19456">
        <v>108.7</v>
      </c>
    </row>
    <row r="19457" spans="1:3" x14ac:dyDescent="0.35">
      <c r="A19457" s="1">
        <v>41183</v>
      </c>
      <c r="B19457" s="2" t="s">
        <v>537</v>
      </c>
      <c r="C19457">
        <v>103</v>
      </c>
    </row>
    <row r="19458" spans="1:3" x14ac:dyDescent="0.35">
      <c r="A19458" s="1">
        <v>41183</v>
      </c>
      <c r="B19458" s="2" t="s">
        <v>538</v>
      </c>
      <c r="C19458">
        <v>112.5</v>
      </c>
    </row>
    <row r="19459" spans="1:3" x14ac:dyDescent="0.35">
      <c r="A19459" s="1">
        <v>41180</v>
      </c>
      <c r="B19459" s="2" t="s">
        <v>529</v>
      </c>
      <c r="C19459">
        <v>106.5</v>
      </c>
    </row>
    <row r="19460" spans="1:3" x14ac:dyDescent="0.35">
      <c r="A19460" s="1">
        <v>41180</v>
      </c>
      <c r="B19460" s="2" t="s">
        <v>530</v>
      </c>
      <c r="C19460">
        <v>114.5</v>
      </c>
    </row>
    <row r="19461" spans="1:3" x14ac:dyDescent="0.35">
      <c r="A19461" s="1">
        <v>41180</v>
      </c>
      <c r="B19461" s="2" t="s">
        <v>531</v>
      </c>
      <c r="C19461">
        <v>95</v>
      </c>
    </row>
    <row r="19462" spans="1:3" x14ac:dyDescent="0.35">
      <c r="A19462" s="1">
        <v>41180</v>
      </c>
      <c r="B19462" s="2" t="s">
        <v>528</v>
      </c>
      <c r="C19462">
        <v>108.6</v>
      </c>
    </row>
    <row r="19463" spans="1:3" x14ac:dyDescent="0.35">
      <c r="A19463" s="1">
        <v>41180</v>
      </c>
      <c r="B19463" s="2" t="s">
        <v>533</v>
      </c>
      <c r="C19463">
        <v>104.5</v>
      </c>
    </row>
    <row r="19464" spans="1:3" x14ac:dyDescent="0.35">
      <c r="A19464" s="1">
        <v>41180</v>
      </c>
      <c r="B19464" s="2" t="s">
        <v>534</v>
      </c>
      <c r="C19464">
        <v>103</v>
      </c>
    </row>
    <row r="19465" spans="1:3" x14ac:dyDescent="0.35">
      <c r="A19465" s="1">
        <v>41180</v>
      </c>
      <c r="B19465" s="2" t="s">
        <v>535</v>
      </c>
      <c r="C19465">
        <v>103.30499999999999</v>
      </c>
    </row>
    <row r="19466" spans="1:3" x14ac:dyDescent="0.35">
      <c r="A19466" s="1">
        <v>41180</v>
      </c>
      <c r="B19466" s="2" t="s">
        <v>536</v>
      </c>
      <c r="C19466">
        <v>108.7</v>
      </c>
    </row>
    <row r="19467" spans="1:3" x14ac:dyDescent="0.35">
      <c r="A19467" s="1">
        <v>41180</v>
      </c>
      <c r="B19467" s="2" t="s">
        <v>537</v>
      </c>
      <c r="C19467">
        <v>103</v>
      </c>
    </row>
    <row r="19468" spans="1:3" x14ac:dyDescent="0.35">
      <c r="A19468" s="1">
        <v>41180</v>
      </c>
      <c r="B19468" s="2" t="s">
        <v>538</v>
      </c>
      <c r="C19468">
        <v>112.5</v>
      </c>
    </row>
    <row r="19469" spans="1:3" x14ac:dyDescent="0.35">
      <c r="A19469" s="1">
        <v>41180</v>
      </c>
      <c r="B19469" s="2" t="s">
        <v>539</v>
      </c>
      <c r="C19469">
        <v>116.75</v>
      </c>
    </row>
    <row r="19470" spans="1:3" x14ac:dyDescent="0.35">
      <c r="A19470" s="1">
        <v>41179</v>
      </c>
      <c r="B19470" s="2" t="s">
        <v>529</v>
      </c>
      <c r="C19470">
        <v>106</v>
      </c>
    </row>
    <row r="19471" spans="1:3" x14ac:dyDescent="0.35">
      <c r="A19471" s="1">
        <v>41179</v>
      </c>
      <c r="B19471" s="2" t="s">
        <v>530</v>
      </c>
      <c r="C19471">
        <v>114</v>
      </c>
    </row>
    <row r="19472" spans="1:3" x14ac:dyDescent="0.35">
      <c r="A19472" s="1">
        <v>41179</v>
      </c>
      <c r="B19472" s="2" t="s">
        <v>531</v>
      </c>
      <c r="C19472">
        <v>94.5</v>
      </c>
    </row>
    <row r="19473" spans="1:3" x14ac:dyDescent="0.35">
      <c r="A19473" s="1">
        <v>41179</v>
      </c>
      <c r="B19473" s="2" t="s">
        <v>528</v>
      </c>
      <c r="C19473">
        <v>108.1</v>
      </c>
    </row>
    <row r="19474" spans="1:3" x14ac:dyDescent="0.35">
      <c r="A19474" s="1">
        <v>41179</v>
      </c>
      <c r="B19474" s="2" t="s">
        <v>533</v>
      </c>
      <c r="C19474">
        <v>104</v>
      </c>
    </row>
    <row r="19475" spans="1:3" x14ac:dyDescent="0.35">
      <c r="A19475" s="1">
        <v>41179</v>
      </c>
      <c r="B19475" s="2" t="s">
        <v>534</v>
      </c>
      <c r="C19475">
        <v>102.5</v>
      </c>
    </row>
    <row r="19476" spans="1:3" x14ac:dyDescent="0.35">
      <c r="A19476" s="1">
        <v>41179</v>
      </c>
      <c r="B19476" s="2" t="s">
        <v>535</v>
      </c>
      <c r="C19476">
        <v>102.82</v>
      </c>
    </row>
    <row r="19477" spans="1:3" x14ac:dyDescent="0.35">
      <c r="A19477" s="1">
        <v>41179</v>
      </c>
      <c r="B19477" s="2" t="s">
        <v>536</v>
      </c>
      <c r="C19477">
        <v>108.2</v>
      </c>
    </row>
    <row r="19478" spans="1:3" x14ac:dyDescent="0.35">
      <c r="A19478" s="1">
        <v>41179</v>
      </c>
      <c r="B19478" s="2" t="s">
        <v>537</v>
      </c>
      <c r="C19478">
        <v>102.5</v>
      </c>
    </row>
    <row r="19479" spans="1:3" x14ac:dyDescent="0.35">
      <c r="A19479" s="1">
        <v>41179</v>
      </c>
      <c r="B19479" s="2" t="s">
        <v>538</v>
      </c>
      <c r="C19479">
        <v>112</v>
      </c>
    </row>
    <row r="19480" spans="1:3" x14ac:dyDescent="0.35">
      <c r="A19480" s="1">
        <v>41179</v>
      </c>
      <c r="B19480" s="2" t="s">
        <v>539</v>
      </c>
      <c r="C19480">
        <v>116.25</v>
      </c>
    </row>
    <row r="19481" spans="1:3" x14ac:dyDescent="0.35">
      <c r="A19481" s="1">
        <v>41178</v>
      </c>
      <c r="B19481" s="2" t="s">
        <v>529</v>
      </c>
      <c r="C19481">
        <v>106</v>
      </c>
    </row>
    <row r="19482" spans="1:3" x14ac:dyDescent="0.35">
      <c r="A19482" s="1">
        <v>41178</v>
      </c>
      <c r="B19482" s="2" t="s">
        <v>530</v>
      </c>
      <c r="C19482">
        <v>114</v>
      </c>
    </row>
    <row r="19483" spans="1:3" x14ac:dyDescent="0.35">
      <c r="A19483" s="1">
        <v>41178</v>
      </c>
      <c r="B19483" s="2" t="s">
        <v>531</v>
      </c>
      <c r="C19483">
        <v>94.5</v>
      </c>
    </row>
    <row r="19484" spans="1:3" x14ac:dyDescent="0.35">
      <c r="A19484" s="1">
        <v>41178</v>
      </c>
      <c r="B19484" s="2" t="s">
        <v>528</v>
      </c>
      <c r="C19484">
        <v>108.1</v>
      </c>
    </row>
    <row r="19485" spans="1:3" x14ac:dyDescent="0.35">
      <c r="A19485" s="1">
        <v>41178</v>
      </c>
      <c r="B19485" s="2" t="s">
        <v>533</v>
      </c>
      <c r="C19485">
        <v>104</v>
      </c>
    </row>
    <row r="19486" spans="1:3" x14ac:dyDescent="0.35">
      <c r="A19486" s="1">
        <v>41178</v>
      </c>
      <c r="B19486" s="2" t="s">
        <v>534</v>
      </c>
      <c r="C19486">
        <v>102.5</v>
      </c>
    </row>
    <row r="19487" spans="1:3" x14ac:dyDescent="0.35">
      <c r="A19487" s="1">
        <v>41178</v>
      </c>
      <c r="B19487" s="2" t="s">
        <v>535</v>
      </c>
      <c r="C19487">
        <v>102.82</v>
      </c>
    </row>
    <row r="19488" spans="1:3" x14ac:dyDescent="0.35">
      <c r="A19488" s="1">
        <v>41178</v>
      </c>
      <c r="B19488" s="2" t="s">
        <v>536</v>
      </c>
      <c r="C19488">
        <v>108.2</v>
      </c>
    </row>
    <row r="19489" spans="1:3" x14ac:dyDescent="0.35">
      <c r="A19489" s="1">
        <v>41178</v>
      </c>
      <c r="B19489" s="2" t="s">
        <v>537</v>
      </c>
      <c r="C19489">
        <v>102.5</v>
      </c>
    </row>
    <row r="19490" spans="1:3" x14ac:dyDescent="0.35">
      <c r="A19490" s="1">
        <v>41178</v>
      </c>
      <c r="B19490" s="2" t="s">
        <v>538</v>
      </c>
      <c r="C19490">
        <v>112</v>
      </c>
    </row>
    <row r="19491" spans="1:3" x14ac:dyDescent="0.35">
      <c r="A19491" s="1">
        <v>41178</v>
      </c>
      <c r="B19491" s="2" t="s">
        <v>539</v>
      </c>
      <c r="C19491">
        <v>116.25</v>
      </c>
    </row>
    <row r="19492" spans="1:3" x14ac:dyDescent="0.35">
      <c r="A19492" s="1">
        <v>41177</v>
      </c>
      <c r="B19492" s="2" t="s">
        <v>529</v>
      </c>
      <c r="C19492">
        <v>105.5</v>
      </c>
    </row>
    <row r="19493" spans="1:3" x14ac:dyDescent="0.35">
      <c r="A19493" s="1">
        <v>41177</v>
      </c>
      <c r="B19493" s="2" t="s">
        <v>530</v>
      </c>
      <c r="C19493">
        <v>113.5</v>
      </c>
    </row>
    <row r="19494" spans="1:3" x14ac:dyDescent="0.35">
      <c r="A19494" s="1">
        <v>41177</v>
      </c>
      <c r="B19494" s="2" t="s">
        <v>531</v>
      </c>
      <c r="C19494">
        <v>94</v>
      </c>
    </row>
    <row r="19495" spans="1:3" x14ac:dyDescent="0.35">
      <c r="A19495" s="1">
        <v>41177</v>
      </c>
      <c r="B19495" s="2" t="s">
        <v>528</v>
      </c>
      <c r="C19495">
        <v>107.6</v>
      </c>
    </row>
    <row r="19496" spans="1:3" x14ac:dyDescent="0.35">
      <c r="A19496" s="1">
        <v>41177</v>
      </c>
      <c r="B19496" s="2" t="s">
        <v>533</v>
      </c>
      <c r="C19496">
        <v>103.5</v>
      </c>
    </row>
    <row r="19497" spans="1:3" x14ac:dyDescent="0.35">
      <c r="A19497" s="1">
        <v>41177</v>
      </c>
      <c r="B19497" s="2" t="s">
        <v>534</v>
      </c>
      <c r="C19497">
        <v>102</v>
      </c>
    </row>
    <row r="19498" spans="1:3" x14ac:dyDescent="0.35">
      <c r="A19498" s="1">
        <v>41177</v>
      </c>
      <c r="B19498" s="2" t="s">
        <v>535</v>
      </c>
      <c r="C19498">
        <v>102.33499999999999</v>
      </c>
    </row>
    <row r="19499" spans="1:3" x14ac:dyDescent="0.35">
      <c r="A19499" s="1">
        <v>41177</v>
      </c>
      <c r="B19499" s="2" t="s">
        <v>536</v>
      </c>
      <c r="C19499">
        <v>107.7</v>
      </c>
    </row>
    <row r="19500" spans="1:3" x14ac:dyDescent="0.35">
      <c r="A19500" s="1">
        <v>41177</v>
      </c>
      <c r="B19500" s="2" t="s">
        <v>537</v>
      </c>
      <c r="C19500">
        <v>102</v>
      </c>
    </row>
    <row r="19501" spans="1:3" x14ac:dyDescent="0.35">
      <c r="A19501" s="1">
        <v>41177</v>
      </c>
      <c r="B19501" s="2" t="s">
        <v>538</v>
      </c>
      <c r="C19501">
        <v>111.5</v>
      </c>
    </row>
    <row r="19502" spans="1:3" x14ac:dyDescent="0.35">
      <c r="A19502" s="1">
        <v>41177</v>
      </c>
      <c r="B19502" s="2" t="s">
        <v>539</v>
      </c>
      <c r="C19502">
        <v>115.75</v>
      </c>
    </row>
    <row r="19503" spans="1:3" x14ac:dyDescent="0.35">
      <c r="A19503" s="1">
        <v>41176</v>
      </c>
      <c r="B19503" s="2" t="s">
        <v>529</v>
      </c>
      <c r="C19503">
        <v>104.25</v>
      </c>
    </row>
    <row r="19504" spans="1:3" x14ac:dyDescent="0.35">
      <c r="A19504" s="1">
        <v>41176</v>
      </c>
      <c r="B19504" s="2" t="s">
        <v>530</v>
      </c>
      <c r="C19504">
        <v>113.25</v>
      </c>
    </row>
    <row r="19505" spans="1:3" x14ac:dyDescent="0.35">
      <c r="A19505" s="1">
        <v>41176</v>
      </c>
      <c r="B19505" s="2" t="s">
        <v>531</v>
      </c>
      <c r="C19505">
        <v>92.75</v>
      </c>
    </row>
    <row r="19506" spans="1:3" x14ac:dyDescent="0.35">
      <c r="A19506" s="1">
        <v>41176</v>
      </c>
      <c r="B19506" s="2" t="s">
        <v>528</v>
      </c>
      <c r="C19506">
        <v>106.35</v>
      </c>
    </row>
    <row r="19507" spans="1:3" x14ac:dyDescent="0.35">
      <c r="A19507" s="1">
        <v>41176</v>
      </c>
      <c r="B19507" s="2" t="s">
        <v>533</v>
      </c>
      <c r="C19507">
        <v>102.25</v>
      </c>
    </row>
    <row r="19508" spans="1:3" x14ac:dyDescent="0.35">
      <c r="A19508" s="1">
        <v>41176</v>
      </c>
      <c r="B19508" s="2" t="s">
        <v>534</v>
      </c>
      <c r="C19508">
        <v>100.75</v>
      </c>
    </row>
    <row r="19509" spans="1:3" x14ac:dyDescent="0.35">
      <c r="A19509" s="1">
        <v>41176</v>
      </c>
      <c r="B19509" s="2" t="s">
        <v>535</v>
      </c>
      <c r="C19509">
        <v>101.1225</v>
      </c>
    </row>
    <row r="19510" spans="1:3" x14ac:dyDescent="0.35">
      <c r="A19510" s="1">
        <v>41176</v>
      </c>
      <c r="B19510" s="2" t="s">
        <v>536</v>
      </c>
      <c r="C19510">
        <v>106.45</v>
      </c>
    </row>
    <row r="19511" spans="1:3" x14ac:dyDescent="0.35">
      <c r="A19511" s="1">
        <v>41176</v>
      </c>
      <c r="B19511" s="2" t="s">
        <v>537</v>
      </c>
      <c r="C19511">
        <v>100.75</v>
      </c>
    </row>
    <row r="19512" spans="1:3" x14ac:dyDescent="0.35">
      <c r="A19512" s="1">
        <v>41176</v>
      </c>
      <c r="B19512" s="2" t="s">
        <v>538</v>
      </c>
      <c r="C19512">
        <v>110.25</v>
      </c>
    </row>
    <row r="19513" spans="1:3" x14ac:dyDescent="0.35">
      <c r="A19513" s="1">
        <v>41176</v>
      </c>
      <c r="B19513" s="2" t="s">
        <v>539</v>
      </c>
      <c r="C19513">
        <v>115.5</v>
      </c>
    </row>
    <row r="19514" spans="1:3" x14ac:dyDescent="0.35">
      <c r="A19514" s="1">
        <v>41173</v>
      </c>
      <c r="B19514" s="2" t="s">
        <v>529</v>
      </c>
      <c r="C19514">
        <v>106.25</v>
      </c>
    </row>
    <row r="19515" spans="1:3" x14ac:dyDescent="0.35">
      <c r="A19515" s="1">
        <v>41173</v>
      </c>
      <c r="B19515" s="2" t="s">
        <v>530</v>
      </c>
      <c r="C19515">
        <v>114.5</v>
      </c>
    </row>
    <row r="19516" spans="1:3" x14ac:dyDescent="0.35">
      <c r="A19516" s="1">
        <v>41173</v>
      </c>
      <c r="B19516" s="2" t="s">
        <v>531</v>
      </c>
      <c r="C19516">
        <v>95</v>
      </c>
    </row>
    <row r="19517" spans="1:3" x14ac:dyDescent="0.35">
      <c r="A19517" s="1">
        <v>41173</v>
      </c>
      <c r="B19517" s="2" t="s">
        <v>528</v>
      </c>
      <c r="C19517">
        <v>108.35</v>
      </c>
    </row>
    <row r="19518" spans="1:3" x14ac:dyDescent="0.35">
      <c r="A19518" s="1">
        <v>41173</v>
      </c>
      <c r="B19518" s="2" t="s">
        <v>533</v>
      </c>
      <c r="C19518">
        <v>104.25</v>
      </c>
    </row>
    <row r="19519" spans="1:3" x14ac:dyDescent="0.35">
      <c r="A19519" s="1">
        <v>41173</v>
      </c>
      <c r="B19519" s="2" t="s">
        <v>534</v>
      </c>
      <c r="C19519">
        <v>102.75</v>
      </c>
    </row>
    <row r="19520" spans="1:3" x14ac:dyDescent="0.35">
      <c r="A19520" s="1">
        <v>41173</v>
      </c>
      <c r="B19520" s="2" t="s">
        <v>535</v>
      </c>
      <c r="C19520">
        <v>103.0625</v>
      </c>
    </row>
    <row r="19521" spans="1:3" x14ac:dyDescent="0.35">
      <c r="A19521" s="1">
        <v>41173</v>
      </c>
      <c r="B19521" s="2" t="s">
        <v>536</v>
      </c>
      <c r="C19521">
        <v>108.45</v>
      </c>
    </row>
    <row r="19522" spans="1:3" x14ac:dyDescent="0.35">
      <c r="A19522" s="1">
        <v>41173</v>
      </c>
      <c r="B19522" s="2" t="s">
        <v>537</v>
      </c>
      <c r="C19522">
        <v>102.75</v>
      </c>
    </row>
    <row r="19523" spans="1:3" x14ac:dyDescent="0.35">
      <c r="A19523" s="1">
        <v>41173</v>
      </c>
      <c r="B19523" s="2" t="s">
        <v>538</v>
      </c>
      <c r="C19523">
        <v>112.25</v>
      </c>
    </row>
    <row r="19524" spans="1:3" x14ac:dyDescent="0.35">
      <c r="A19524" s="1">
        <v>41173</v>
      </c>
      <c r="B19524" s="2" t="s">
        <v>539</v>
      </c>
      <c r="C19524">
        <v>116.75</v>
      </c>
    </row>
    <row r="19525" spans="1:3" x14ac:dyDescent="0.35">
      <c r="A19525" s="1">
        <v>41172</v>
      </c>
      <c r="B19525" s="2" t="s">
        <v>529</v>
      </c>
      <c r="C19525">
        <v>109.75</v>
      </c>
    </row>
    <row r="19526" spans="1:3" x14ac:dyDescent="0.35">
      <c r="A19526" s="1">
        <v>41172</v>
      </c>
      <c r="B19526" s="2" t="s">
        <v>530</v>
      </c>
      <c r="C19526">
        <v>116.75</v>
      </c>
    </row>
    <row r="19527" spans="1:3" x14ac:dyDescent="0.35">
      <c r="A19527" s="1">
        <v>41172</v>
      </c>
      <c r="B19527" s="2" t="s">
        <v>531</v>
      </c>
      <c r="C19527">
        <v>98</v>
      </c>
    </row>
    <row r="19528" spans="1:3" x14ac:dyDescent="0.35">
      <c r="A19528" s="1">
        <v>41172</v>
      </c>
      <c r="B19528" s="2" t="s">
        <v>528</v>
      </c>
      <c r="C19528">
        <v>111.85</v>
      </c>
    </row>
    <row r="19529" spans="1:3" x14ac:dyDescent="0.35">
      <c r="A19529" s="1">
        <v>41172</v>
      </c>
      <c r="B19529" s="2" t="s">
        <v>533</v>
      </c>
      <c r="C19529">
        <v>107.75</v>
      </c>
    </row>
    <row r="19530" spans="1:3" x14ac:dyDescent="0.35">
      <c r="A19530" s="1">
        <v>41172</v>
      </c>
      <c r="B19530" s="2" t="s">
        <v>534</v>
      </c>
      <c r="C19530">
        <v>106.25</v>
      </c>
    </row>
    <row r="19531" spans="1:3" x14ac:dyDescent="0.35">
      <c r="A19531" s="1">
        <v>41172</v>
      </c>
      <c r="B19531" s="2" t="s">
        <v>535</v>
      </c>
      <c r="C19531">
        <v>106.4575</v>
      </c>
    </row>
    <row r="19532" spans="1:3" x14ac:dyDescent="0.35">
      <c r="A19532" s="1">
        <v>41172</v>
      </c>
      <c r="B19532" s="2" t="s">
        <v>536</v>
      </c>
      <c r="C19532">
        <v>111.95</v>
      </c>
    </row>
    <row r="19533" spans="1:3" x14ac:dyDescent="0.35">
      <c r="A19533" s="1">
        <v>41172</v>
      </c>
      <c r="B19533" s="2" t="s">
        <v>537</v>
      </c>
      <c r="C19533">
        <v>106.25</v>
      </c>
    </row>
    <row r="19534" spans="1:3" x14ac:dyDescent="0.35">
      <c r="A19534" s="1">
        <v>41172</v>
      </c>
      <c r="B19534" s="2" t="s">
        <v>538</v>
      </c>
      <c r="C19534">
        <v>115.75</v>
      </c>
    </row>
    <row r="19535" spans="1:3" x14ac:dyDescent="0.35">
      <c r="A19535" s="1">
        <v>41172</v>
      </c>
      <c r="B19535" s="2" t="s">
        <v>539</v>
      </c>
      <c r="C19535">
        <v>119</v>
      </c>
    </row>
    <row r="19536" spans="1:3" x14ac:dyDescent="0.35">
      <c r="A19536" s="1">
        <v>41171</v>
      </c>
      <c r="B19536" s="2" t="s">
        <v>529</v>
      </c>
      <c r="C19536">
        <v>114</v>
      </c>
    </row>
    <row r="19537" spans="1:3" x14ac:dyDescent="0.35">
      <c r="A19537" s="1">
        <v>41171</v>
      </c>
      <c r="B19537" s="2" t="s">
        <v>530</v>
      </c>
      <c r="C19537">
        <v>121</v>
      </c>
    </row>
    <row r="19538" spans="1:3" x14ac:dyDescent="0.35">
      <c r="A19538" s="1">
        <v>41171</v>
      </c>
      <c r="B19538" s="2" t="s">
        <v>531</v>
      </c>
      <c r="C19538">
        <v>101.25</v>
      </c>
    </row>
    <row r="19539" spans="1:3" x14ac:dyDescent="0.35">
      <c r="A19539" s="1">
        <v>41171</v>
      </c>
      <c r="B19539" s="2" t="s">
        <v>528</v>
      </c>
      <c r="C19539">
        <v>116.1</v>
      </c>
    </row>
    <row r="19540" spans="1:3" x14ac:dyDescent="0.35">
      <c r="A19540" s="1">
        <v>41171</v>
      </c>
      <c r="B19540" s="2" t="s">
        <v>533</v>
      </c>
      <c r="C19540">
        <v>112</v>
      </c>
    </row>
    <row r="19541" spans="1:3" x14ac:dyDescent="0.35">
      <c r="A19541" s="1">
        <v>41171</v>
      </c>
      <c r="B19541" s="2" t="s">
        <v>534</v>
      </c>
      <c r="C19541">
        <v>110.5</v>
      </c>
    </row>
    <row r="19542" spans="1:3" x14ac:dyDescent="0.35">
      <c r="A19542" s="1">
        <v>41171</v>
      </c>
      <c r="B19542" s="2" t="s">
        <v>535</v>
      </c>
      <c r="C19542">
        <v>110.58</v>
      </c>
    </row>
    <row r="19543" spans="1:3" x14ac:dyDescent="0.35">
      <c r="A19543" s="1">
        <v>41171</v>
      </c>
      <c r="B19543" s="2" t="s">
        <v>536</v>
      </c>
      <c r="C19543">
        <v>116.2</v>
      </c>
    </row>
    <row r="19544" spans="1:3" x14ac:dyDescent="0.35">
      <c r="A19544" s="1">
        <v>41171</v>
      </c>
      <c r="B19544" s="2" t="s">
        <v>537</v>
      </c>
      <c r="C19544">
        <v>110.5</v>
      </c>
    </row>
    <row r="19545" spans="1:3" x14ac:dyDescent="0.35">
      <c r="A19545" s="1">
        <v>41171</v>
      </c>
      <c r="B19545" s="2" t="s">
        <v>538</v>
      </c>
      <c r="C19545">
        <v>120</v>
      </c>
    </row>
    <row r="19546" spans="1:3" x14ac:dyDescent="0.35">
      <c r="A19546" s="1">
        <v>41171</v>
      </c>
      <c r="B19546" s="2" t="s">
        <v>539</v>
      </c>
      <c r="C19546">
        <v>123.25</v>
      </c>
    </row>
    <row r="19547" spans="1:3" x14ac:dyDescent="0.35">
      <c r="A19547" s="1">
        <v>41170</v>
      </c>
      <c r="B19547" s="2" t="s">
        <v>529</v>
      </c>
      <c r="C19547">
        <v>111</v>
      </c>
    </row>
    <row r="19548" spans="1:3" x14ac:dyDescent="0.35">
      <c r="A19548" s="1">
        <v>41170</v>
      </c>
      <c r="B19548" s="2" t="s">
        <v>530</v>
      </c>
      <c r="C19548">
        <v>118.5</v>
      </c>
    </row>
    <row r="19549" spans="1:3" x14ac:dyDescent="0.35">
      <c r="A19549" s="1">
        <v>41170</v>
      </c>
      <c r="B19549" s="2" t="s">
        <v>531</v>
      </c>
      <c r="C19549">
        <v>98.25</v>
      </c>
    </row>
    <row r="19550" spans="1:3" x14ac:dyDescent="0.35">
      <c r="A19550" s="1">
        <v>41170</v>
      </c>
      <c r="B19550" s="2" t="s">
        <v>528</v>
      </c>
      <c r="C19550">
        <v>113.1</v>
      </c>
    </row>
    <row r="19551" spans="1:3" x14ac:dyDescent="0.35">
      <c r="A19551" s="1">
        <v>41170</v>
      </c>
      <c r="B19551" s="2" t="s">
        <v>533</v>
      </c>
      <c r="C19551">
        <v>109</v>
      </c>
    </row>
    <row r="19552" spans="1:3" x14ac:dyDescent="0.35">
      <c r="A19552" s="1">
        <v>41170</v>
      </c>
      <c r="B19552" s="2" t="s">
        <v>534</v>
      </c>
      <c r="C19552">
        <v>107.5</v>
      </c>
    </row>
    <row r="19553" spans="1:3" x14ac:dyDescent="0.35">
      <c r="A19553" s="1">
        <v>41170</v>
      </c>
      <c r="B19553" s="2" t="s">
        <v>535</v>
      </c>
      <c r="C19553">
        <v>107.67</v>
      </c>
    </row>
    <row r="19554" spans="1:3" x14ac:dyDescent="0.35">
      <c r="A19554" s="1">
        <v>41170</v>
      </c>
      <c r="B19554" s="2" t="s">
        <v>536</v>
      </c>
      <c r="C19554">
        <v>113.2</v>
      </c>
    </row>
    <row r="19555" spans="1:3" x14ac:dyDescent="0.35">
      <c r="A19555" s="1">
        <v>41170</v>
      </c>
      <c r="B19555" s="2" t="s">
        <v>537</v>
      </c>
      <c r="C19555">
        <v>107.5</v>
      </c>
    </row>
    <row r="19556" spans="1:3" x14ac:dyDescent="0.35">
      <c r="A19556" s="1">
        <v>41170</v>
      </c>
      <c r="B19556" s="2" t="s">
        <v>538</v>
      </c>
      <c r="C19556">
        <v>117</v>
      </c>
    </row>
    <row r="19557" spans="1:3" x14ac:dyDescent="0.35">
      <c r="A19557" s="1">
        <v>41170</v>
      </c>
      <c r="B19557" s="2" t="s">
        <v>539</v>
      </c>
      <c r="C19557">
        <v>120.75</v>
      </c>
    </row>
    <row r="19558" spans="1:3" x14ac:dyDescent="0.35">
      <c r="A19558" s="1">
        <v>41169</v>
      </c>
      <c r="B19558" s="2" t="s">
        <v>529</v>
      </c>
      <c r="C19558">
        <v>106.5</v>
      </c>
    </row>
    <row r="19559" spans="1:3" x14ac:dyDescent="0.35">
      <c r="A19559" s="1">
        <v>41169</v>
      </c>
      <c r="B19559" s="2" t="s">
        <v>530</v>
      </c>
      <c r="C19559">
        <v>113</v>
      </c>
    </row>
    <row r="19560" spans="1:3" x14ac:dyDescent="0.35">
      <c r="A19560" s="1">
        <v>41169</v>
      </c>
      <c r="B19560" s="2" t="s">
        <v>531</v>
      </c>
      <c r="C19560">
        <v>94.25</v>
      </c>
    </row>
    <row r="19561" spans="1:3" x14ac:dyDescent="0.35">
      <c r="A19561" s="1">
        <v>41169</v>
      </c>
      <c r="B19561" s="2" t="s">
        <v>528</v>
      </c>
      <c r="C19561">
        <v>108.6</v>
      </c>
    </row>
    <row r="19562" spans="1:3" x14ac:dyDescent="0.35">
      <c r="A19562" s="1">
        <v>41169</v>
      </c>
      <c r="B19562" s="2" t="s">
        <v>533</v>
      </c>
      <c r="C19562">
        <v>104.5</v>
      </c>
    </row>
    <row r="19563" spans="1:3" x14ac:dyDescent="0.35">
      <c r="A19563" s="1">
        <v>41169</v>
      </c>
      <c r="B19563" s="2" t="s">
        <v>534</v>
      </c>
      <c r="C19563">
        <v>103</v>
      </c>
    </row>
    <row r="19564" spans="1:3" x14ac:dyDescent="0.35">
      <c r="A19564" s="1">
        <v>41169</v>
      </c>
      <c r="B19564" s="2" t="s">
        <v>535</v>
      </c>
      <c r="C19564">
        <v>103.30499999999999</v>
      </c>
    </row>
    <row r="19565" spans="1:3" x14ac:dyDescent="0.35">
      <c r="A19565" s="1">
        <v>41169</v>
      </c>
      <c r="B19565" s="2" t="s">
        <v>536</v>
      </c>
      <c r="C19565">
        <v>108.7</v>
      </c>
    </row>
    <row r="19566" spans="1:3" x14ac:dyDescent="0.35">
      <c r="A19566" s="1">
        <v>41169</v>
      </c>
      <c r="B19566" s="2" t="s">
        <v>537</v>
      </c>
      <c r="C19566">
        <v>103</v>
      </c>
    </row>
    <row r="19567" spans="1:3" x14ac:dyDescent="0.35">
      <c r="A19567" s="1">
        <v>41169</v>
      </c>
      <c r="B19567" s="2" t="s">
        <v>538</v>
      </c>
      <c r="C19567">
        <v>112.5</v>
      </c>
    </row>
    <row r="19568" spans="1:3" x14ac:dyDescent="0.35">
      <c r="A19568" s="1">
        <v>41169</v>
      </c>
      <c r="B19568" s="2" t="s">
        <v>539</v>
      </c>
      <c r="C19568">
        <v>115.25</v>
      </c>
    </row>
    <row r="19569" spans="1:3" x14ac:dyDescent="0.35">
      <c r="A19569" s="1">
        <v>41166</v>
      </c>
      <c r="B19569" s="2" t="s">
        <v>529</v>
      </c>
      <c r="C19569">
        <v>105.25</v>
      </c>
    </row>
    <row r="19570" spans="1:3" x14ac:dyDescent="0.35">
      <c r="A19570" s="1">
        <v>41166</v>
      </c>
      <c r="B19570" s="2" t="s">
        <v>530</v>
      </c>
      <c r="C19570">
        <v>111.75</v>
      </c>
    </row>
    <row r="19571" spans="1:3" x14ac:dyDescent="0.35">
      <c r="A19571" s="1">
        <v>41166</v>
      </c>
      <c r="B19571" s="2" t="s">
        <v>531</v>
      </c>
      <c r="C19571">
        <v>91.75</v>
      </c>
    </row>
    <row r="19572" spans="1:3" x14ac:dyDescent="0.35">
      <c r="A19572" s="1">
        <v>41166</v>
      </c>
      <c r="B19572" s="2" t="s">
        <v>528</v>
      </c>
      <c r="C19572">
        <v>107.35</v>
      </c>
    </row>
    <row r="19573" spans="1:3" x14ac:dyDescent="0.35">
      <c r="A19573" s="1">
        <v>41166</v>
      </c>
      <c r="B19573" s="2" t="s">
        <v>533</v>
      </c>
      <c r="C19573">
        <v>103.25</v>
      </c>
    </row>
    <row r="19574" spans="1:3" x14ac:dyDescent="0.35">
      <c r="A19574" s="1">
        <v>41166</v>
      </c>
      <c r="B19574" s="2" t="s">
        <v>534</v>
      </c>
      <c r="C19574">
        <v>101.75</v>
      </c>
    </row>
    <row r="19575" spans="1:3" x14ac:dyDescent="0.35">
      <c r="A19575" s="1">
        <v>41166</v>
      </c>
      <c r="B19575" s="2" t="s">
        <v>535</v>
      </c>
      <c r="C19575">
        <v>102.0925</v>
      </c>
    </row>
    <row r="19576" spans="1:3" x14ac:dyDescent="0.35">
      <c r="A19576" s="1">
        <v>41166</v>
      </c>
      <c r="B19576" s="2" t="s">
        <v>536</v>
      </c>
      <c r="C19576">
        <v>107.45</v>
      </c>
    </row>
    <row r="19577" spans="1:3" x14ac:dyDescent="0.35">
      <c r="A19577" s="1">
        <v>41166</v>
      </c>
      <c r="B19577" s="2" t="s">
        <v>537</v>
      </c>
      <c r="C19577">
        <v>101.75</v>
      </c>
    </row>
    <row r="19578" spans="1:3" x14ac:dyDescent="0.35">
      <c r="A19578" s="1">
        <v>41166</v>
      </c>
      <c r="B19578" s="2" t="s">
        <v>538</v>
      </c>
      <c r="C19578">
        <v>111.25</v>
      </c>
    </row>
    <row r="19579" spans="1:3" x14ac:dyDescent="0.35">
      <c r="A19579" s="1">
        <v>41166</v>
      </c>
      <c r="B19579" s="2" t="s">
        <v>539</v>
      </c>
      <c r="C19579">
        <v>114</v>
      </c>
    </row>
    <row r="19580" spans="1:3" x14ac:dyDescent="0.35">
      <c r="A19580" s="1">
        <v>41165</v>
      </c>
      <c r="B19580" s="2" t="s">
        <v>529</v>
      </c>
      <c r="C19580">
        <v>97.75</v>
      </c>
    </row>
    <row r="19581" spans="1:3" x14ac:dyDescent="0.35">
      <c r="A19581" s="1">
        <v>41165</v>
      </c>
      <c r="B19581" s="2" t="s">
        <v>530</v>
      </c>
      <c r="C19581">
        <v>104.25</v>
      </c>
    </row>
    <row r="19582" spans="1:3" x14ac:dyDescent="0.35">
      <c r="A19582" s="1">
        <v>41165</v>
      </c>
      <c r="B19582" s="2" t="s">
        <v>531</v>
      </c>
      <c r="C19582">
        <v>85.25</v>
      </c>
    </row>
    <row r="19583" spans="1:3" x14ac:dyDescent="0.35">
      <c r="A19583" s="1">
        <v>41165</v>
      </c>
      <c r="B19583" s="2" t="s">
        <v>528</v>
      </c>
      <c r="C19583">
        <v>99.85</v>
      </c>
    </row>
    <row r="19584" spans="1:3" x14ac:dyDescent="0.35">
      <c r="A19584" s="1">
        <v>41165</v>
      </c>
      <c r="B19584" s="2" t="s">
        <v>533</v>
      </c>
      <c r="C19584">
        <v>95.75</v>
      </c>
    </row>
    <row r="19585" spans="1:3" x14ac:dyDescent="0.35">
      <c r="A19585" s="1">
        <v>41165</v>
      </c>
      <c r="B19585" s="2" t="s">
        <v>534</v>
      </c>
      <c r="C19585">
        <v>94.25</v>
      </c>
    </row>
    <row r="19586" spans="1:3" x14ac:dyDescent="0.35">
      <c r="A19586" s="1">
        <v>41165</v>
      </c>
      <c r="B19586" s="2" t="s">
        <v>535</v>
      </c>
      <c r="C19586">
        <v>94.817499999999995</v>
      </c>
    </row>
    <row r="19587" spans="1:3" x14ac:dyDescent="0.35">
      <c r="A19587" s="1">
        <v>41165</v>
      </c>
      <c r="B19587" s="2" t="s">
        <v>536</v>
      </c>
      <c r="C19587">
        <v>99.95</v>
      </c>
    </row>
    <row r="19588" spans="1:3" x14ac:dyDescent="0.35">
      <c r="A19588" s="1">
        <v>41165</v>
      </c>
      <c r="B19588" s="2" t="s">
        <v>537</v>
      </c>
      <c r="C19588">
        <v>94.25</v>
      </c>
    </row>
    <row r="19589" spans="1:3" x14ac:dyDescent="0.35">
      <c r="A19589" s="1">
        <v>41165</v>
      </c>
      <c r="B19589" s="2" t="s">
        <v>538</v>
      </c>
      <c r="C19589">
        <v>103.75</v>
      </c>
    </row>
    <row r="19590" spans="1:3" x14ac:dyDescent="0.35">
      <c r="A19590" s="1">
        <v>41165</v>
      </c>
      <c r="B19590" s="2" t="s">
        <v>539</v>
      </c>
      <c r="C19590">
        <v>106.5</v>
      </c>
    </row>
    <row r="19591" spans="1:3" x14ac:dyDescent="0.35">
      <c r="A19591" s="1">
        <v>41164</v>
      </c>
      <c r="B19591" s="2" t="s">
        <v>529</v>
      </c>
      <c r="C19591">
        <v>99.25</v>
      </c>
    </row>
    <row r="19592" spans="1:3" x14ac:dyDescent="0.35">
      <c r="A19592" s="1">
        <v>41164</v>
      </c>
      <c r="B19592" s="2" t="s">
        <v>530</v>
      </c>
      <c r="C19592">
        <v>106.75</v>
      </c>
    </row>
    <row r="19593" spans="1:3" x14ac:dyDescent="0.35">
      <c r="A19593" s="1">
        <v>41164</v>
      </c>
      <c r="B19593" s="2" t="s">
        <v>531</v>
      </c>
      <c r="C19593">
        <v>88.25</v>
      </c>
    </row>
    <row r="19594" spans="1:3" x14ac:dyDescent="0.35">
      <c r="A19594" s="1">
        <v>41164</v>
      </c>
      <c r="B19594" s="2" t="s">
        <v>528</v>
      </c>
      <c r="C19594">
        <v>101.35</v>
      </c>
    </row>
    <row r="19595" spans="1:3" x14ac:dyDescent="0.35">
      <c r="A19595" s="1">
        <v>41164</v>
      </c>
      <c r="B19595" s="2" t="s">
        <v>533</v>
      </c>
      <c r="C19595">
        <v>97.25</v>
      </c>
    </row>
    <row r="19596" spans="1:3" x14ac:dyDescent="0.35">
      <c r="A19596" s="1">
        <v>41164</v>
      </c>
      <c r="B19596" s="2" t="s">
        <v>534</v>
      </c>
      <c r="C19596">
        <v>95.75</v>
      </c>
    </row>
    <row r="19597" spans="1:3" x14ac:dyDescent="0.35">
      <c r="A19597" s="1">
        <v>41164</v>
      </c>
      <c r="B19597" s="2" t="s">
        <v>535</v>
      </c>
      <c r="C19597">
        <v>96.272499999999994</v>
      </c>
    </row>
    <row r="19598" spans="1:3" x14ac:dyDescent="0.35">
      <c r="A19598" s="1">
        <v>41164</v>
      </c>
      <c r="B19598" s="2" t="s">
        <v>536</v>
      </c>
      <c r="C19598">
        <v>101.45</v>
      </c>
    </row>
    <row r="19599" spans="1:3" x14ac:dyDescent="0.35">
      <c r="A19599" s="1">
        <v>41164</v>
      </c>
      <c r="B19599" s="2" t="s">
        <v>537</v>
      </c>
      <c r="C19599">
        <v>95.75</v>
      </c>
    </row>
    <row r="19600" spans="1:3" x14ac:dyDescent="0.35">
      <c r="A19600" s="1">
        <v>41164</v>
      </c>
      <c r="B19600" s="2" t="s">
        <v>538</v>
      </c>
      <c r="C19600">
        <v>105.25</v>
      </c>
    </row>
    <row r="19601" spans="1:3" x14ac:dyDescent="0.35">
      <c r="A19601" s="1">
        <v>41164</v>
      </c>
      <c r="B19601" s="2" t="s">
        <v>539</v>
      </c>
      <c r="C19601">
        <v>109</v>
      </c>
    </row>
    <row r="19602" spans="1:3" x14ac:dyDescent="0.35">
      <c r="A19602" s="1">
        <v>41163</v>
      </c>
      <c r="B19602" s="2" t="s">
        <v>529</v>
      </c>
      <c r="C19602">
        <v>101.75</v>
      </c>
    </row>
    <row r="19603" spans="1:3" x14ac:dyDescent="0.35">
      <c r="A19603" s="1">
        <v>41163</v>
      </c>
      <c r="B19603" s="2" t="s">
        <v>530</v>
      </c>
      <c r="C19603">
        <v>110.75</v>
      </c>
    </row>
    <row r="19604" spans="1:3" x14ac:dyDescent="0.35">
      <c r="A19604" s="1">
        <v>41163</v>
      </c>
      <c r="B19604" s="2" t="s">
        <v>531</v>
      </c>
      <c r="C19604">
        <v>89.25</v>
      </c>
    </row>
    <row r="19605" spans="1:3" x14ac:dyDescent="0.35">
      <c r="A19605" s="1">
        <v>41163</v>
      </c>
      <c r="B19605" s="2" t="s">
        <v>528</v>
      </c>
      <c r="C19605">
        <v>103.85</v>
      </c>
    </row>
    <row r="19606" spans="1:3" x14ac:dyDescent="0.35">
      <c r="A19606" s="1">
        <v>41163</v>
      </c>
      <c r="B19606" s="2" t="s">
        <v>533</v>
      </c>
      <c r="C19606">
        <v>99.75</v>
      </c>
    </row>
    <row r="19607" spans="1:3" x14ac:dyDescent="0.35">
      <c r="A19607" s="1">
        <v>41163</v>
      </c>
      <c r="B19607" s="2" t="s">
        <v>534</v>
      </c>
      <c r="C19607">
        <v>98.25</v>
      </c>
    </row>
    <row r="19608" spans="1:3" x14ac:dyDescent="0.35">
      <c r="A19608" s="1">
        <v>41163</v>
      </c>
      <c r="B19608" s="2" t="s">
        <v>535</v>
      </c>
      <c r="C19608">
        <v>98.697499999999991</v>
      </c>
    </row>
    <row r="19609" spans="1:3" x14ac:dyDescent="0.35">
      <c r="A19609" s="1">
        <v>41163</v>
      </c>
      <c r="B19609" s="2" t="s">
        <v>536</v>
      </c>
      <c r="C19609">
        <v>103.95</v>
      </c>
    </row>
    <row r="19610" spans="1:3" x14ac:dyDescent="0.35">
      <c r="A19610" s="1">
        <v>41163</v>
      </c>
      <c r="B19610" s="2" t="s">
        <v>537</v>
      </c>
      <c r="C19610">
        <v>98.25</v>
      </c>
    </row>
    <row r="19611" spans="1:3" x14ac:dyDescent="0.35">
      <c r="A19611" s="1">
        <v>41163</v>
      </c>
      <c r="B19611" s="2" t="s">
        <v>538</v>
      </c>
      <c r="C19611">
        <v>107.75</v>
      </c>
    </row>
    <row r="19612" spans="1:3" x14ac:dyDescent="0.35">
      <c r="A19612" s="1">
        <v>41163</v>
      </c>
      <c r="B19612" s="2" t="s">
        <v>539</v>
      </c>
      <c r="C19612">
        <v>113</v>
      </c>
    </row>
    <row r="19613" spans="1:3" x14ac:dyDescent="0.35">
      <c r="A19613" s="1">
        <v>41162</v>
      </c>
      <c r="B19613" s="2" t="s">
        <v>529</v>
      </c>
      <c r="C19613">
        <v>97</v>
      </c>
    </row>
    <row r="19614" spans="1:3" x14ac:dyDescent="0.35">
      <c r="A19614" s="1">
        <v>41162</v>
      </c>
      <c r="B19614" s="2" t="s">
        <v>530</v>
      </c>
      <c r="C19614">
        <v>105.5</v>
      </c>
    </row>
    <row r="19615" spans="1:3" x14ac:dyDescent="0.35">
      <c r="A19615" s="1">
        <v>41162</v>
      </c>
      <c r="B19615" s="2" t="s">
        <v>531</v>
      </c>
      <c r="C19615">
        <v>84.75</v>
      </c>
    </row>
    <row r="19616" spans="1:3" x14ac:dyDescent="0.35">
      <c r="A19616" s="1">
        <v>41162</v>
      </c>
      <c r="B19616" s="2" t="s">
        <v>528</v>
      </c>
      <c r="C19616">
        <v>99.1</v>
      </c>
    </row>
    <row r="19617" spans="1:3" x14ac:dyDescent="0.35">
      <c r="A19617" s="1">
        <v>41162</v>
      </c>
      <c r="B19617" s="2" t="s">
        <v>533</v>
      </c>
      <c r="C19617">
        <v>95</v>
      </c>
    </row>
    <row r="19618" spans="1:3" x14ac:dyDescent="0.35">
      <c r="A19618" s="1">
        <v>41162</v>
      </c>
      <c r="B19618" s="2" t="s">
        <v>534</v>
      </c>
      <c r="C19618">
        <v>93.5</v>
      </c>
    </row>
    <row r="19619" spans="1:3" x14ac:dyDescent="0.35">
      <c r="A19619" s="1">
        <v>41162</v>
      </c>
      <c r="B19619" s="2" t="s">
        <v>535</v>
      </c>
      <c r="C19619">
        <v>94.09</v>
      </c>
    </row>
    <row r="19620" spans="1:3" x14ac:dyDescent="0.35">
      <c r="A19620" s="1">
        <v>41162</v>
      </c>
      <c r="B19620" s="2" t="s">
        <v>536</v>
      </c>
      <c r="C19620">
        <v>99.2</v>
      </c>
    </row>
    <row r="19621" spans="1:3" x14ac:dyDescent="0.35">
      <c r="A19621" s="1">
        <v>41162</v>
      </c>
      <c r="B19621" s="2" t="s">
        <v>537</v>
      </c>
      <c r="C19621">
        <v>93.5</v>
      </c>
    </row>
    <row r="19622" spans="1:3" x14ac:dyDescent="0.35">
      <c r="A19622" s="1">
        <v>41162</v>
      </c>
      <c r="B19622" s="2" t="s">
        <v>538</v>
      </c>
      <c r="C19622">
        <v>103</v>
      </c>
    </row>
    <row r="19623" spans="1:3" x14ac:dyDescent="0.35">
      <c r="A19623" s="1">
        <v>41162</v>
      </c>
      <c r="B19623" s="2" t="s">
        <v>539</v>
      </c>
      <c r="C19623">
        <v>107.75</v>
      </c>
    </row>
    <row r="19624" spans="1:3" x14ac:dyDescent="0.35">
      <c r="A19624" s="1">
        <v>41159</v>
      </c>
      <c r="B19624" s="2" t="s">
        <v>529</v>
      </c>
      <c r="C19624">
        <v>90.75</v>
      </c>
    </row>
    <row r="19625" spans="1:3" x14ac:dyDescent="0.35">
      <c r="A19625" s="1">
        <v>41159</v>
      </c>
      <c r="B19625" s="2" t="s">
        <v>530</v>
      </c>
      <c r="C19625">
        <v>98</v>
      </c>
    </row>
    <row r="19626" spans="1:3" x14ac:dyDescent="0.35">
      <c r="A19626" s="1">
        <v>41159</v>
      </c>
      <c r="B19626" s="2" t="s">
        <v>531</v>
      </c>
      <c r="C19626">
        <v>78.5</v>
      </c>
    </row>
    <row r="19627" spans="1:3" x14ac:dyDescent="0.35">
      <c r="A19627" s="1">
        <v>41159</v>
      </c>
      <c r="B19627" s="2" t="s">
        <v>528</v>
      </c>
      <c r="C19627">
        <v>92.85</v>
      </c>
    </row>
    <row r="19628" spans="1:3" x14ac:dyDescent="0.35">
      <c r="A19628" s="1">
        <v>41159</v>
      </c>
      <c r="B19628" s="2" t="s">
        <v>533</v>
      </c>
      <c r="C19628">
        <v>88.75</v>
      </c>
    </row>
    <row r="19629" spans="1:3" x14ac:dyDescent="0.35">
      <c r="A19629" s="1">
        <v>41159</v>
      </c>
      <c r="B19629" s="2" t="s">
        <v>534</v>
      </c>
      <c r="C19629">
        <v>87.25</v>
      </c>
    </row>
    <row r="19630" spans="1:3" x14ac:dyDescent="0.35">
      <c r="A19630" s="1">
        <v>41159</v>
      </c>
      <c r="B19630" s="2" t="s">
        <v>535</v>
      </c>
      <c r="C19630">
        <v>88.027500000000003</v>
      </c>
    </row>
    <row r="19631" spans="1:3" x14ac:dyDescent="0.35">
      <c r="A19631" s="1">
        <v>41159</v>
      </c>
      <c r="B19631" s="2" t="s">
        <v>536</v>
      </c>
      <c r="C19631">
        <v>92.95</v>
      </c>
    </row>
    <row r="19632" spans="1:3" x14ac:dyDescent="0.35">
      <c r="A19632" s="1">
        <v>41159</v>
      </c>
      <c r="B19632" s="2" t="s">
        <v>537</v>
      </c>
      <c r="C19632">
        <v>87.25</v>
      </c>
    </row>
    <row r="19633" spans="1:3" x14ac:dyDescent="0.35">
      <c r="A19633" s="1">
        <v>41159</v>
      </c>
      <c r="B19633" s="2" t="s">
        <v>538</v>
      </c>
      <c r="C19633">
        <v>96.75</v>
      </c>
    </row>
    <row r="19634" spans="1:3" x14ac:dyDescent="0.35">
      <c r="A19634" s="1">
        <v>41159</v>
      </c>
      <c r="B19634" s="2" t="s">
        <v>539</v>
      </c>
      <c r="C19634">
        <v>100.25</v>
      </c>
    </row>
    <row r="19635" spans="1:3" x14ac:dyDescent="0.35">
      <c r="A19635" s="1">
        <v>41158</v>
      </c>
      <c r="B19635" s="2" t="s">
        <v>529</v>
      </c>
      <c r="C19635">
        <v>88.5</v>
      </c>
    </row>
    <row r="19636" spans="1:3" x14ac:dyDescent="0.35">
      <c r="A19636" s="1">
        <v>41158</v>
      </c>
      <c r="B19636" s="2" t="s">
        <v>530</v>
      </c>
      <c r="C19636">
        <v>95.5</v>
      </c>
    </row>
    <row r="19637" spans="1:3" x14ac:dyDescent="0.35">
      <c r="A19637" s="1">
        <v>41158</v>
      </c>
      <c r="B19637" s="2" t="s">
        <v>531</v>
      </c>
      <c r="C19637">
        <v>76.25</v>
      </c>
    </row>
    <row r="19638" spans="1:3" x14ac:dyDescent="0.35">
      <c r="A19638" s="1">
        <v>41158</v>
      </c>
      <c r="B19638" s="2" t="s">
        <v>528</v>
      </c>
      <c r="C19638">
        <v>90.6</v>
      </c>
    </row>
    <row r="19639" spans="1:3" x14ac:dyDescent="0.35">
      <c r="A19639" s="1">
        <v>41158</v>
      </c>
      <c r="B19639" s="2" t="s">
        <v>533</v>
      </c>
      <c r="C19639">
        <v>86.5</v>
      </c>
    </row>
    <row r="19640" spans="1:3" x14ac:dyDescent="0.35">
      <c r="A19640" s="1">
        <v>41158</v>
      </c>
      <c r="B19640" s="2" t="s">
        <v>534</v>
      </c>
      <c r="C19640">
        <v>85</v>
      </c>
    </row>
    <row r="19641" spans="1:3" x14ac:dyDescent="0.35">
      <c r="A19641" s="1">
        <v>41158</v>
      </c>
      <c r="B19641" s="2" t="s">
        <v>535</v>
      </c>
      <c r="C19641">
        <v>85.844999999999999</v>
      </c>
    </row>
    <row r="19642" spans="1:3" x14ac:dyDescent="0.35">
      <c r="A19642" s="1">
        <v>41158</v>
      </c>
      <c r="B19642" s="2" t="s">
        <v>536</v>
      </c>
      <c r="C19642">
        <v>90.7</v>
      </c>
    </row>
    <row r="19643" spans="1:3" x14ac:dyDescent="0.35">
      <c r="A19643" s="1">
        <v>41158</v>
      </c>
      <c r="B19643" s="2" t="s">
        <v>537</v>
      </c>
      <c r="C19643">
        <v>85</v>
      </c>
    </row>
    <row r="19644" spans="1:3" x14ac:dyDescent="0.35">
      <c r="A19644" s="1">
        <v>41158</v>
      </c>
      <c r="B19644" s="2" t="s">
        <v>538</v>
      </c>
      <c r="C19644">
        <v>94.5</v>
      </c>
    </row>
    <row r="19645" spans="1:3" x14ac:dyDescent="0.35">
      <c r="A19645" s="1">
        <v>41158</v>
      </c>
      <c r="B19645" s="2" t="s">
        <v>539</v>
      </c>
      <c r="C19645">
        <v>97.75</v>
      </c>
    </row>
    <row r="19646" spans="1:3" x14ac:dyDescent="0.35">
      <c r="A19646" s="1">
        <v>41157</v>
      </c>
      <c r="B19646" s="2" t="s">
        <v>529</v>
      </c>
      <c r="C19646">
        <v>88.75</v>
      </c>
    </row>
    <row r="19647" spans="1:3" x14ac:dyDescent="0.35">
      <c r="A19647" s="1">
        <v>41157</v>
      </c>
      <c r="B19647" s="2" t="s">
        <v>530</v>
      </c>
      <c r="C19647">
        <v>95.75</v>
      </c>
    </row>
    <row r="19648" spans="1:3" x14ac:dyDescent="0.35">
      <c r="A19648" s="1">
        <v>41157</v>
      </c>
      <c r="B19648" s="2" t="s">
        <v>531</v>
      </c>
      <c r="C19648">
        <v>76.5</v>
      </c>
    </row>
    <row r="19649" spans="1:3" x14ac:dyDescent="0.35">
      <c r="A19649" s="1">
        <v>41157</v>
      </c>
      <c r="B19649" s="2" t="s">
        <v>528</v>
      </c>
      <c r="C19649">
        <v>90.85</v>
      </c>
    </row>
    <row r="19650" spans="1:3" x14ac:dyDescent="0.35">
      <c r="A19650" s="1">
        <v>41157</v>
      </c>
      <c r="B19650" s="2" t="s">
        <v>533</v>
      </c>
      <c r="C19650">
        <v>86.75</v>
      </c>
    </row>
    <row r="19651" spans="1:3" x14ac:dyDescent="0.35">
      <c r="A19651" s="1">
        <v>41157</v>
      </c>
      <c r="B19651" s="2" t="s">
        <v>534</v>
      </c>
      <c r="C19651">
        <v>85.25</v>
      </c>
    </row>
    <row r="19652" spans="1:3" x14ac:dyDescent="0.35">
      <c r="A19652" s="1">
        <v>41157</v>
      </c>
      <c r="B19652" s="2" t="s">
        <v>535</v>
      </c>
      <c r="C19652">
        <v>86.087499999999991</v>
      </c>
    </row>
    <row r="19653" spans="1:3" x14ac:dyDescent="0.35">
      <c r="A19653" s="1">
        <v>41157</v>
      </c>
      <c r="B19653" s="2" t="s">
        <v>536</v>
      </c>
      <c r="C19653">
        <v>90.95</v>
      </c>
    </row>
    <row r="19654" spans="1:3" x14ac:dyDescent="0.35">
      <c r="A19654" s="1">
        <v>41157</v>
      </c>
      <c r="B19654" s="2" t="s">
        <v>537</v>
      </c>
      <c r="C19654">
        <v>85.25</v>
      </c>
    </row>
    <row r="19655" spans="1:3" x14ac:dyDescent="0.35">
      <c r="A19655" s="1">
        <v>41157</v>
      </c>
      <c r="B19655" s="2" t="s">
        <v>538</v>
      </c>
      <c r="C19655">
        <v>94.75</v>
      </c>
    </row>
    <row r="19656" spans="1:3" x14ac:dyDescent="0.35">
      <c r="A19656" s="1">
        <v>41157</v>
      </c>
      <c r="B19656" s="2" t="s">
        <v>539</v>
      </c>
      <c r="C19656">
        <v>98</v>
      </c>
    </row>
    <row r="19657" spans="1:3" x14ac:dyDescent="0.35">
      <c r="A19657" s="1">
        <v>41156</v>
      </c>
      <c r="B19657" s="2" t="s">
        <v>529</v>
      </c>
      <c r="C19657">
        <v>89</v>
      </c>
    </row>
    <row r="19658" spans="1:3" x14ac:dyDescent="0.35">
      <c r="A19658" s="1">
        <v>41156</v>
      </c>
      <c r="B19658" s="2" t="s">
        <v>530</v>
      </c>
      <c r="C19658">
        <v>95.75</v>
      </c>
    </row>
    <row r="19659" spans="1:3" x14ac:dyDescent="0.35">
      <c r="A19659" s="1">
        <v>41156</v>
      </c>
      <c r="B19659" s="2" t="s">
        <v>531</v>
      </c>
      <c r="C19659">
        <v>76.75</v>
      </c>
    </row>
    <row r="19660" spans="1:3" x14ac:dyDescent="0.35">
      <c r="A19660" s="1">
        <v>41156</v>
      </c>
      <c r="B19660" s="2" t="s">
        <v>528</v>
      </c>
      <c r="C19660">
        <v>91.1</v>
      </c>
    </row>
    <row r="19661" spans="1:3" x14ac:dyDescent="0.35">
      <c r="A19661" s="1">
        <v>41156</v>
      </c>
      <c r="B19661" s="2" t="s">
        <v>533</v>
      </c>
      <c r="C19661">
        <v>87</v>
      </c>
    </row>
    <row r="19662" spans="1:3" x14ac:dyDescent="0.35">
      <c r="A19662" s="1">
        <v>41156</v>
      </c>
      <c r="B19662" s="2" t="s">
        <v>534</v>
      </c>
      <c r="C19662">
        <v>85.5</v>
      </c>
    </row>
    <row r="19663" spans="1:3" x14ac:dyDescent="0.35">
      <c r="A19663" s="1">
        <v>41156</v>
      </c>
      <c r="B19663" s="2" t="s">
        <v>535</v>
      </c>
      <c r="C19663">
        <v>86.33</v>
      </c>
    </row>
    <row r="19664" spans="1:3" x14ac:dyDescent="0.35">
      <c r="A19664" s="1">
        <v>41156</v>
      </c>
      <c r="B19664" s="2" t="s">
        <v>536</v>
      </c>
      <c r="C19664">
        <v>91.2</v>
      </c>
    </row>
    <row r="19665" spans="1:3" x14ac:dyDescent="0.35">
      <c r="A19665" s="1">
        <v>41156</v>
      </c>
      <c r="B19665" s="2" t="s">
        <v>537</v>
      </c>
      <c r="C19665">
        <v>85.5</v>
      </c>
    </row>
    <row r="19666" spans="1:3" x14ac:dyDescent="0.35">
      <c r="A19666" s="1">
        <v>41156</v>
      </c>
      <c r="B19666" s="2" t="s">
        <v>538</v>
      </c>
      <c r="C19666">
        <v>95</v>
      </c>
    </row>
    <row r="19667" spans="1:3" x14ac:dyDescent="0.35">
      <c r="A19667" s="1">
        <v>41156</v>
      </c>
      <c r="B19667" s="2" t="s">
        <v>539</v>
      </c>
      <c r="C19667">
        <v>98</v>
      </c>
    </row>
    <row r="19668" spans="1:3" x14ac:dyDescent="0.35">
      <c r="A19668" s="1">
        <v>41155</v>
      </c>
      <c r="B19668" s="2" t="s">
        <v>529</v>
      </c>
      <c r="C19668">
        <v>90.5</v>
      </c>
    </row>
    <row r="19669" spans="1:3" x14ac:dyDescent="0.35">
      <c r="A19669" s="1">
        <v>41155</v>
      </c>
      <c r="B19669" s="2" t="s">
        <v>528</v>
      </c>
      <c r="C19669">
        <v>92.6</v>
      </c>
    </row>
    <row r="19670" spans="1:3" x14ac:dyDescent="0.35">
      <c r="A19670" s="1">
        <v>41155</v>
      </c>
      <c r="B19670" s="2" t="s">
        <v>533</v>
      </c>
      <c r="C19670">
        <v>88.5</v>
      </c>
    </row>
    <row r="19671" spans="1:3" x14ac:dyDescent="0.35">
      <c r="A19671" s="1">
        <v>41155</v>
      </c>
      <c r="B19671" s="2" t="s">
        <v>534</v>
      </c>
      <c r="C19671">
        <v>87</v>
      </c>
    </row>
    <row r="19672" spans="1:3" x14ac:dyDescent="0.35">
      <c r="A19672" s="1">
        <v>41155</v>
      </c>
      <c r="B19672" s="2" t="s">
        <v>535</v>
      </c>
      <c r="C19672">
        <v>87.784999999999997</v>
      </c>
    </row>
    <row r="19673" spans="1:3" x14ac:dyDescent="0.35">
      <c r="A19673" s="1">
        <v>41155</v>
      </c>
      <c r="B19673" s="2" t="s">
        <v>536</v>
      </c>
      <c r="C19673">
        <v>92.7</v>
      </c>
    </row>
    <row r="19674" spans="1:3" x14ac:dyDescent="0.35">
      <c r="A19674" s="1">
        <v>41155</v>
      </c>
      <c r="B19674" s="2" t="s">
        <v>537</v>
      </c>
      <c r="C19674">
        <v>87</v>
      </c>
    </row>
    <row r="19675" spans="1:3" x14ac:dyDescent="0.35">
      <c r="A19675" s="1">
        <v>41155</v>
      </c>
      <c r="B19675" s="2" t="s">
        <v>538</v>
      </c>
      <c r="C19675">
        <v>96.5</v>
      </c>
    </row>
    <row r="19676" spans="1:3" x14ac:dyDescent="0.35">
      <c r="A19676" s="1">
        <v>41152</v>
      </c>
      <c r="B19676" s="2" t="s">
        <v>529</v>
      </c>
      <c r="C19676">
        <v>90.5</v>
      </c>
    </row>
    <row r="19677" spans="1:3" x14ac:dyDescent="0.35">
      <c r="A19677" s="1">
        <v>41152</v>
      </c>
      <c r="B19677" s="2" t="s">
        <v>528</v>
      </c>
      <c r="C19677">
        <v>92.6</v>
      </c>
    </row>
    <row r="19678" spans="1:3" x14ac:dyDescent="0.35">
      <c r="A19678" s="1">
        <v>41152</v>
      </c>
      <c r="B19678" s="2" t="s">
        <v>533</v>
      </c>
      <c r="C19678">
        <v>88.5</v>
      </c>
    </row>
    <row r="19679" spans="1:3" x14ac:dyDescent="0.35">
      <c r="A19679" s="1">
        <v>41152</v>
      </c>
      <c r="B19679" s="2" t="s">
        <v>534</v>
      </c>
      <c r="C19679">
        <v>87</v>
      </c>
    </row>
    <row r="19680" spans="1:3" x14ac:dyDescent="0.35">
      <c r="A19680" s="1">
        <v>41152</v>
      </c>
      <c r="B19680" s="2" t="s">
        <v>535</v>
      </c>
      <c r="C19680">
        <v>87.784999999999997</v>
      </c>
    </row>
    <row r="19681" spans="1:3" x14ac:dyDescent="0.35">
      <c r="A19681" s="1">
        <v>41152</v>
      </c>
      <c r="B19681" s="2" t="s">
        <v>536</v>
      </c>
      <c r="C19681">
        <v>92.7</v>
      </c>
    </row>
    <row r="19682" spans="1:3" x14ac:dyDescent="0.35">
      <c r="A19682" s="1">
        <v>41152</v>
      </c>
      <c r="B19682" s="2" t="s">
        <v>537</v>
      </c>
      <c r="C19682">
        <v>87</v>
      </c>
    </row>
    <row r="19683" spans="1:3" x14ac:dyDescent="0.35">
      <c r="A19683" s="1">
        <v>41152</v>
      </c>
      <c r="B19683" s="2" t="s">
        <v>538</v>
      </c>
      <c r="C19683">
        <v>96.5</v>
      </c>
    </row>
    <row r="19684" spans="1:3" x14ac:dyDescent="0.35">
      <c r="A19684" s="1">
        <v>41151</v>
      </c>
      <c r="B19684" s="2" t="s">
        <v>529</v>
      </c>
      <c r="C19684">
        <v>90.75</v>
      </c>
    </row>
    <row r="19685" spans="1:3" x14ac:dyDescent="0.35">
      <c r="A19685" s="1">
        <v>41151</v>
      </c>
      <c r="B19685" s="2" t="s">
        <v>528</v>
      </c>
      <c r="C19685">
        <v>92.85</v>
      </c>
    </row>
    <row r="19686" spans="1:3" x14ac:dyDescent="0.35">
      <c r="A19686" s="1">
        <v>41151</v>
      </c>
      <c r="B19686" s="2" t="s">
        <v>533</v>
      </c>
      <c r="C19686">
        <v>88.75</v>
      </c>
    </row>
    <row r="19687" spans="1:3" x14ac:dyDescent="0.35">
      <c r="A19687" s="1">
        <v>41151</v>
      </c>
      <c r="B19687" s="2" t="s">
        <v>534</v>
      </c>
      <c r="C19687">
        <v>87.25</v>
      </c>
    </row>
    <row r="19688" spans="1:3" x14ac:dyDescent="0.35">
      <c r="A19688" s="1">
        <v>41151</v>
      </c>
      <c r="B19688" s="2" t="s">
        <v>535</v>
      </c>
      <c r="C19688">
        <v>88.027500000000003</v>
      </c>
    </row>
    <row r="19689" spans="1:3" x14ac:dyDescent="0.35">
      <c r="A19689" s="1">
        <v>41151</v>
      </c>
      <c r="B19689" s="2" t="s">
        <v>536</v>
      </c>
      <c r="C19689">
        <v>92.95</v>
      </c>
    </row>
    <row r="19690" spans="1:3" x14ac:dyDescent="0.35">
      <c r="A19690" s="1">
        <v>41151</v>
      </c>
      <c r="B19690" s="2" t="s">
        <v>537</v>
      </c>
      <c r="C19690">
        <v>87.25</v>
      </c>
    </row>
    <row r="19691" spans="1:3" x14ac:dyDescent="0.35">
      <c r="A19691" s="1">
        <v>41151</v>
      </c>
      <c r="B19691" s="2" t="s">
        <v>538</v>
      </c>
      <c r="C19691">
        <v>96.75</v>
      </c>
    </row>
    <row r="19692" spans="1:3" x14ac:dyDescent="0.35">
      <c r="A19692" s="1">
        <v>41150</v>
      </c>
      <c r="B19692" s="2" t="s">
        <v>529</v>
      </c>
      <c r="C19692">
        <v>92.5</v>
      </c>
    </row>
    <row r="19693" spans="1:3" x14ac:dyDescent="0.35">
      <c r="A19693" s="1">
        <v>41150</v>
      </c>
      <c r="B19693" s="2" t="s">
        <v>528</v>
      </c>
      <c r="C19693">
        <v>94.6</v>
      </c>
    </row>
    <row r="19694" spans="1:3" x14ac:dyDescent="0.35">
      <c r="A19694" s="1">
        <v>41150</v>
      </c>
      <c r="B19694" s="2" t="s">
        <v>533</v>
      </c>
      <c r="C19694">
        <v>90.5</v>
      </c>
    </row>
    <row r="19695" spans="1:3" x14ac:dyDescent="0.35">
      <c r="A19695" s="1">
        <v>41150</v>
      </c>
      <c r="B19695" s="2" t="s">
        <v>534</v>
      </c>
      <c r="C19695">
        <v>89</v>
      </c>
    </row>
    <row r="19696" spans="1:3" x14ac:dyDescent="0.35">
      <c r="A19696" s="1">
        <v>41150</v>
      </c>
      <c r="B19696" s="2" t="s">
        <v>535</v>
      </c>
      <c r="C19696">
        <v>89.724999999999994</v>
      </c>
    </row>
    <row r="19697" spans="1:3" x14ac:dyDescent="0.35">
      <c r="A19697" s="1">
        <v>41150</v>
      </c>
      <c r="B19697" s="2" t="s">
        <v>536</v>
      </c>
      <c r="C19697">
        <v>94.7</v>
      </c>
    </row>
    <row r="19698" spans="1:3" x14ac:dyDescent="0.35">
      <c r="A19698" s="1">
        <v>41150</v>
      </c>
      <c r="B19698" s="2" t="s">
        <v>537</v>
      </c>
      <c r="C19698">
        <v>89</v>
      </c>
    </row>
    <row r="19699" spans="1:3" x14ac:dyDescent="0.35">
      <c r="A19699" s="1">
        <v>41150</v>
      </c>
      <c r="B19699" s="2" t="s">
        <v>538</v>
      </c>
      <c r="C19699">
        <v>98.5</v>
      </c>
    </row>
    <row r="19700" spans="1:3" x14ac:dyDescent="0.35">
      <c r="A19700" s="1">
        <v>41149</v>
      </c>
      <c r="B19700" s="2" t="s">
        <v>529</v>
      </c>
      <c r="C19700">
        <v>95.5</v>
      </c>
    </row>
    <row r="19701" spans="1:3" x14ac:dyDescent="0.35">
      <c r="A19701" s="1">
        <v>41149</v>
      </c>
      <c r="B19701" s="2" t="s">
        <v>528</v>
      </c>
      <c r="C19701">
        <v>97.6</v>
      </c>
    </row>
    <row r="19702" spans="1:3" x14ac:dyDescent="0.35">
      <c r="A19702" s="1">
        <v>41149</v>
      </c>
      <c r="B19702" s="2" t="s">
        <v>533</v>
      </c>
      <c r="C19702">
        <v>93.5</v>
      </c>
    </row>
    <row r="19703" spans="1:3" x14ac:dyDescent="0.35">
      <c r="A19703" s="1">
        <v>41149</v>
      </c>
      <c r="B19703" s="2" t="s">
        <v>534</v>
      </c>
      <c r="C19703">
        <v>92</v>
      </c>
    </row>
    <row r="19704" spans="1:3" x14ac:dyDescent="0.35">
      <c r="A19704" s="1">
        <v>41149</v>
      </c>
      <c r="B19704" s="2" t="s">
        <v>535</v>
      </c>
      <c r="C19704">
        <v>92.634999999999991</v>
      </c>
    </row>
    <row r="19705" spans="1:3" x14ac:dyDescent="0.35">
      <c r="A19705" s="1">
        <v>41149</v>
      </c>
      <c r="B19705" s="2" t="s">
        <v>536</v>
      </c>
      <c r="C19705">
        <v>97.7</v>
      </c>
    </row>
    <row r="19706" spans="1:3" x14ac:dyDescent="0.35">
      <c r="A19706" s="1">
        <v>41149</v>
      </c>
      <c r="B19706" s="2" t="s">
        <v>537</v>
      </c>
      <c r="C19706">
        <v>92</v>
      </c>
    </row>
    <row r="19707" spans="1:3" x14ac:dyDescent="0.35">
      <c r="A19707" s="1">
        <v>41149</v>
      </c>
      <c r="B19707" s="2" t="s">
        <v>538</v>
      </c>
      <c r="C19707">
        <v>101.5</v>
      </c>
    </row>
    <row r="19708" spans="1:3" x14ac:dyDescent="0.35">
      <c r="A19708" s="1">
        <v>41148</v>
      </c>
      <c r="B19708" s="2" t="s">
        <v>529</v>
      </c>
      <c r="C19708">
        <v>97.5</v>
      </c>
    </row>
    <row r="19709" spans="1:3" x14ac:dyDescent="0.35">
      <c r="A19709" s="1">
        <v>41148</v>
      </c>
      <c r="B19709" s="2" t="s">
        <v>528</v>
      </c>
      <c r="C19709">
        <v>99.6</v>
      </c>
    </row>
    <row r="19710" spans="1:3" x14ac:dyDescent="0.35">
      <c r="A19710" s="1">
        <v>41148</v>
      </c>
      <c r="B19710" s="2" t="s">
        <v>533</v>
      </c>
      <c r="C19710">
        <v>95.5</v>
      </c>
    </row>
    <row r="19711" spans="1:3" x14ac:dyDescent="0.35">
      <c r="A19711" s="1">
        <v>41148</v>
      </c>
      <c r="B19711" s="2" t="s">
        <v>534</v>
      </c>
      <c r="C19711">
        <v>94</v>
      </c>
    </row>
    <row r="19712" spans="1:3" x14ac:dyDescent="0.35">
      <c r="A19712" s="1">
        <v>41148</v>
      </c>
      <c r="B19712" s="2" t="s">
        <v>535</v>
      </c>
      <c r="C19712">
        <v>94.575000000000003</v>
      </c>
    </row>
    <row r="19713" spans="1:3" x14ac:dyDescent="0.35">
      <c r="A19713" s="1">
        <v>41148</v>
      </c>
      <c r="B19713" s="2" t="s">
        <v>536</v>
      </c>
      <c r="C19713">
        <v>99.7</v>
      </c>
    </row>
    <row r="19714" spans="1:3" x14ac:dyDescent="0.35">
      <c r="A19714" s="1">
        <v>41148</v>
      </c>
      <c r="B19714" s="2" t="s">
        <v>537</v>
      </c>
      <c r="C19714">
        <v>94</v>
      </c>
    </row>
    <row r="19715" spans="1:3" x14ac:dyDescent="0.35">
      <c r="A19715" s="1">
        <v>41148</v>
      </c>
      <c r="B19715" s="2" t="s">
        <v>538</v>
      </c>
      <c r="C19715">
        <v>103.5</v>
      </c>
    </row>
    <row r="19716" spans="1:3" x14ac:dyDescent="0.35">
      <c r="A19716" s="1">
        <v>41145</v>
      </c>
      <c r="B19716" s="2" t="s">
        <v>529</v>
      </c>
      <c r="C19716">
        <v>101.5</v>
      </c>
    </row>
    <row r="19717" spans="1:3" x14ac:dyDescent="0.35">
      <c r="A19717" s="1">
        <v>41145</v>
      </c>
      <c r="B19717" s="2" t="s">
        <v>530</v>
      </c>
      <c r="C19717">
        <v>108</v>
      </c>
    </row>
    <row r="19718" spans="1:3" x14ac:dyDescent="0.35">
      <c r="A19718" s="1">
        <v>41145</v>
      </c>
      <c r="B19718" s="2" t="s">
        <v>531</v>
      </c>
      <c r="C19718">
        <v>87.75</v>
      </c>
    </row>
    <row r="19719" spans="1:3" x14ac:dyDescent="0.35">
      <c r="A19719" s="1">
        <v>41145</v>
      </c>
      <c r="B19719" s="2" t="s">
        <v>528</v>
      </c>
      <c r="C19719">
        <v>103.6</v>
      </c>
    </row>
    <row r="19720" spans="1:3" x14ac:dyDescent="0.35">
      <c r="A19720" s="1">
        <v>41145</v>
      </c>
      <c r="B19720" s="2" t="s">
        <v>533</v>
      </c>
      <c r="C19720">
        <v>99.5</v>
      </c>
    </row>
    <row r="19721" spans="1:3" x14ac:dyDescent="0.35">
      <c r="A19721" s="1">
        <v>41145</v>
      </c>
      <c r="B19721" s="2" t="s">
        <v>534</v>
      </c>
      <c r="C19721">
        <v>98</v>
      </c>
    </row>
    <row r="19722" spans="1:3" x14ac:dyDescent="0.35">
      <c r="A19722" s="1">
        <v>41145</v>
      </c>
      <c r="B19722" s="2" t="s">
        <v>535</v>
      </c>
      <c r="C19722">
        <v>98.454999999999998</v>
      </c>
    </row>
    <row r="19723" spans="1:3" x14ac:dyDescent="0.35">
      <c r="A19723" s="1">
        <v>41145</v>
      </c>
      <c r="B19723" s="2" t="s">
        <v>536</v>
      </c>
      <c r="C19723">
        <v>103.7</v>
      </c>
    </row>
    <row r="19724" spans="1:3" x14ac:dyDescent="0.35">
      <c r="A19724" s="1">
        <v>41145</v>
      </c>
      <c r="B19724" s="2" t="s">
        <v>537</v>
      </c>
      <c r="C19724">
        <v>98</v>
      </c>
    </row>
    <row r="19725" spans="1:3" x14ac:dyDescent="0.35">
      <c r="A19725" s="1">
        <v>41145</v>
      </c>
      <c r="B19725" s="2" t="s">
        <v>538</v>
      </c>
      <c r="C19725">
        <v>107.5</v>
      </c>
    </row>
    <row r="19726" spans="1:3" x14ac:dyDescent="0.35">
      <c r="A19726" s="1">
        <v>41145</v>
      </c>
      <c r="B19726" s="2" t="s">
        <v>539</v>
      </c>
      <c r="C19726">
        <v>110.25</v>
      </c>
    </row>
    <row r="19727" spans="1:3" x14ac:dyDescent="0.35">
      <c r="A19727" s="1">
        <v>41144</v>
      </c>
      <c r="B19727" s="2" t="s">
        <v>529</v>
      </c>
      <c r="C19727">
        <v>103</v>
      </c>
    </row>
    <row r="19728" spans="1:3" x14ac:dyDescent="0.35">
      <c r="A19728" s="1">
        <v>41144</v>
      </c>
      <c r="B19728" s="2" t="s">
        <v>530</v>
      </c>
      <c r="C19728">
        <v>110.75</v>
      </c>
    </row>
    <row r="19729" spans="1:3" x14ac:dyDescent="0.35">
      <c r="A19729" s="1">
        <v>41144</v>
      </c>
      <c r="B19729" s="2" t="s">
        <v>531</v>
      </c>
      <c r="C19729">
        <v>88.75</v>
      </c>
    </row>
    <row r="19730" spans="1:3" x14ac:dyDescent="0.35">
      <c r="A19730" s="1">
        <v>41144</v>
      </c>
      <c r="B19730" s="2" t="s">
        <v>528</v>
      </c>
      <c r="C19730">
        <v>105.1</v>
      </c>
    </row>
    <row r="19731" spans="1:3" x14ac:dyDescent="0.35">
      <c r="A19731" s="1">
        <v>41144</v>
      </c>
      <c r="B19731" s="2" t="s">
        <v>533</v>
      </c>
      <c r="C19731">
        <v>101</v>
      </c>
    </row>
    <row r="19732" spans="1:3" x14ac:dyDescent="0.35">
      <c r="A19732" s="1">
        <v>41144</v>
      </c>
      <c r="B19732" s="2" t="s">
        <v>534</v>
      </c>
      <c r="C19732">
        <v>99.5</v>
      </c>
    </row>
    <row r="19733" spans="1:3" x14ac:dyDescent="0.35">
      <c r="A19733" s="1">
        <v>41144</v>
      </c>
      <c r="B19733" s="2" t="s">
        <v>535</v>
      </c>
      <c r="C19733">
        <v>99.91</v>
      </c>
    </row>
    <row r="19734" spans="1:3" x14ac:dyDescent="0.35">
      <c r="A19734" s="1">
        <v>41144</v>
      </c>
      <c r="B19734" s="2" t="s">
        <v>536</v>
      </c>
      <c r="C19734">
        <v>105.2</v>
      </c>
    </row>
    <row r="19735" spans="1:3" x14ac:dyDescent="0.35">
      <c r="A19735" s="1">
        <v>41144</v>
      </c>
      <c r="B19735" s="2" t="s">
        <v>537</v>
      </c>
      <c r="C19735">
        <v>99.5</v>
      </c>
    </row>
    <row r="19736" spans="1:3" x14ac:dyDescent="0.35">
      <c r="A19736" s="1">
        <v>41144</v>
      </c>
      <c r="B19736" s="2" t="s">
        <v>538</v>
      </c>
      <c r="C19736">
        <v>109</v>
      </c>
    </row>
    <row r="19737" spans="1:3" x14ac:dyDescent="0.35">
      <c r="A19737" s="1">
        <v>41144</v>
      </c>
      <c r="B19737" s="2" t="s">
        <v>539</v>
      </c>
      <c r="C19737">
        <v>113</v>
      </c>
    </row>
    <row r="19738" spans="1:3" x14ac:dyDescent="0.35">
      <c r="A19738" s="1">
        <v>41143</v>
      </c>
      <c r="B19738" s="2" t="s">
        <v>529</v>
      </c>
      <c r="C19738">
        <v>105.75</v>
      </c>
    </row>
    <row r="19739" spans="1:3" x14ac:dyDescent="0.35">
      <c r="A19739" s="1">
        <v>41143</v>
      </c>
      <c r="B19739" s="2" t="s">
        <v>530</v>
      </c>
      <c r="C19739">
        <v>113.75</v>
      </c>
    </row>
    <row r="19740" spans="1:3" x14ac:dyDescent="0.35">
      <c r="A19740" s="1">
        <v>41143</v>
      </c>
      <c r="B19740" s="2" t="s">
        <v>531</v>
      </c>
      <c r="C19740">
        <v>89.75</v>
      </c>
    </row>
    <row r="19741" spans="1:3" x14ac:dyDescent="0.35">
      <c r="A19741" s="1">
        <v>41143</v>
      </c>
      <c r="B19741" s="2" t="s">
        <v>528</v>
      </c>
      <c r="C19741">
        <v>107.85</v>
      </c>
    </row>
    <row r="19742" spans="1:3" x14ac:dyDescent="0.35">
      <c r="A19742" s="1">
        <v>41143</v>
      </c>
      <c r="B19742" s="2" t="s">
        <v>533</v>
      </c>
      <c r="C19742">
        <v>103.75</v>
      </c>
    </row>
    <row r="19743" spans="1:3" x14ac:dyDescent="0.35">
      <c r="A19743" s="1">
        <v>41143</v>
      </c>
      <c r="B19743" s="2" t="s">
        <v>534</v>
      </c>
      <c r="C19743">
        <v>102.25</v>
      </c>
    </row>
    <row r="19744" spans="1:3" x14ac:dyDescent="0.35">
      <c r="A19744" s="1">
        <v>41143</v>
      </c>
      <c r="B19744" s="2" t="s">
        <v>535</v>
      </c>
      <c r="C19744">
        <v>102.5775</v>
      </c>
    </row>
    <row r="19745" spans="1:3" x14ac:dyDescent="0.35">
      <c r="A19745" s="1">
        <v>41143</v>
      </c>
      <c r="B19745" s="2" t="s">
        <v>536</v>
      </c>
      <c r="C19745">
        <v>107.95</v>
      </c>
    </row>
    <row r="19746" spans="1:3" x14ac:dyDescent="0.35">
      <c r="A19746" s="1">
        <v>41143</v>
      </c>
      <c r="B19746" s="2" t="s">
        <v>537</v>
      </c>
      <c r="C19746">
        <v>102.25</v>
      </c>
    </row>
    <row r="19747" spans="1:3" x14ac:dyDescent="0.35">
      <c r="A19747" s="1">
        <v>41143</v>
      </c>
      <c r="B19747" s="2" t="s">
        <v>538</v>
      </c>
      <c r="C19747">
        <v>111.75</v>
      </c>
    </row>
    <row r="19748" spans="1:3" x14ac:dyDescent="0.35">
      <c r="A19748" s="1">
        <v>41143</v>
      </c>
      <c r="B19748" s="2" t="s">
        <v>539</v>
      </c>
      <c r="C19748">
        <v>116</v>
      </c>
    </row>
    <row r="19749" spans="1:3" x14ac:dyDescent="0.35">
      <c r="A19749" s="1">
        <v>41142</v>
      </c>
      <c r="B19749" s="2" t="s">
        <v>529</v>
      </c>
      <c r="C19749">
        <v>108.75</v>
      </c>
    </row>
    <row r="19750" spans="1:3" x14ac:dyDescent="0.35">
      <c r="A19750" s="1">
        <v>41142</v>
      </c>
      <c r="B19750" s="2" t="s">
        <v>530</v>
      </c>
      <c r="C19750">
        <v>116.75</v>
      </c>
    </row>
    <row r="19751" spans="1:3" x14ac:dyDescent="0.35">
      <c r="A19751" s="1">
        <v>41142</v>
      </c>
      <c r="B19751" s="2" t="s">
        <v>531</v>
      </c>
      <c r="C19751">
        <v>92.75</v>
      </c>
    </row>
    <row r="19752" spans="1:3" x14ac:dyDescent="0.35">
      <c r="A19752" s="1">
        <v>41142</v>
      </c>
      <c r="B19752" s="2" t="s">
        <v>528</v>
      </c>
      <c r="C19752">
        <v>110.85</v>
      </c>
    </row>
    <row r="19753" spans="1:3" x14ac:dyDescent="0.35">
      <c r="A19753" s="1">
        <v>41142</v>
      </c>
      <c r="B19753" s="2" t="s">
        <v>533</v>
      </c>
      <c r="C19753">
        <v>106.75</v>
      </c>
    </row>
    <row r="19754" spans="1:3" x14ac:dyDescent="0.35">
      <c r="A19754" s="1">
        <v>41142</v>
      </c>
      <c r="B19754" s="2" t="s">
        <v>534</v>
      </c>
      <c r="C19754">
        <v>105.25</v>
      </c>
    </row>
    <row r="19755" spans="1:3" x14ac:dyDescent="0.35">
      <c r="A19755" s="1">
        <v>41142</v>
      </c>
      <c r="B19755" s="2" t="s">
        <v>535</v>
      </c>
      <c r="C19755">
        <v>105.4875</v>
      </c>
    </row>
    <row r="19756" spans="1:3" x14ac:dyDescent="0.35">
      <c r="A19756" s="1">
        <v>41142</v>
      </c>
      <c r="B19756" s="2" t="s">
        <v>536</v>
      </c>
      <c r="C19756">
        <v>110.95</v>
      </c>
    </row>
    <row r="19757" spans="1:3" x14ac:dyDescent="0.35">
      <c r="A19757" s="1">
        <v>41142</v>
      </c>
      <c r="B19757" s="2" t="s">
        <v>537</v>
      </c>
      <c r="C19757">
        <v>105.25</v>
      </c>
    </row>
    <row r="19758" spans="1:3" x14ac:dyDescent="0.35">
      <c r="A19758" s="1">
        <v>41142</v>
      </c>
      <c r="B19758" s="2" t="s">
        <v>538</v>
      </c>
      <c r="C19758">
        <v>114.75</v>
      </c>
    </row>
    <row r="19759" spans="1:3" x14ac:dyDescent="0.35">
      <c r="A19759" s="1">
        <v>41142</v>
      </c>
      <c r="B19759" s="2" t="s">
        <v>539</v>
      </c>
      <c r="C19759">
        <v>119</v>
      </c>
    </row>
    <row r="19760" spans="1:3" x14ac:dyDescent="0.35">
      <c r="A19760" s="1">
        <v>41141</v>
      </c>
      <c r="B19760" s="2" t="s">
        <v>529</v>
      </c>
      <c r="C19760">
        <v>111.75</v>
      </c>
    </row>
    <row r="19761" spans="1:3" x14ac:dyDescent="0.35">
      <c r="A19761" s="1">
        <v>41141</v>
      </c>
      <c r="B19761" s="2" t="s">
        <v>528</v>
      </c>
      <c r="C19761">
        <v>113.85</v>
      </c>
    </row>
    <row r="19762" spans="1:3" x14ac:dyDescent="0.35">
      <c r="A19762" s="1">
        <v>41141</v>
      </c>
      <c r="B19762" s="2" t="s">
        <v>533</v>
      </c>
      <c r="C19762">
        <v>109.75</v>
      </c>
    </row>
    <row r="19763" spans="1:3" x14ac:dyDescent="0.35">
      <c r="A19763" s="1">
        <v>41141</v>
      </c>
      <c r="B19763" s="2" t="s">
        <v>534</v>
      </c>
      <c r="C19763">
        <v>108.25</v>
      </c>
    </row>
    <row r="19764" spans="1:3" x14ac:dyDescent="0.35">
      <c r="A19764" s="1">
        <v>41141</v>
      </c>
      <c r="B19764" s="2" t="s">
        <v>535</v>
      </c>
      <c r="C19764">
        <v>108.39749999999999</v>
      </c>
    </row>
    <row r="19765" spans="1:3" x14ac:dyDescent="0.35">
      <c r="A19765" s="1">
        <v>41141</v>
      </c>
      <c r="B19765" s="2" t="s">
        <v>536</v>
      </c>
      <c r="C19765">
        <v>113.95</v>
      </c>
    </row>
    <row r="19766" spans="1:3" x14ac:dyDescent="0.35">
      <c r="A19766" s="1">
        <v>41141</v>
      </c>
      <c r="B19766" s="2" t="s">
        <v>537</v>
      </c>
      <c r="C19766">
        <v>108.25</v>
      </c>
    </row>
    <row r="19767" spans="1:3" x14ac:dyDescent="0.35">
      <c r="A19767" s="1">
        <v>41141</v>
      </c>
      <c r="B19767" s="2" t="s">
        <v>538</v>
      </c>
      <c r="C19767">
        <v>117.75</v>
      </c>
    </row>
    <row r="19768" spans="1:3" x14ac:dyDescent="0.35">
      <c r="A19768" s="1">
        <v>41138</v>
      </c>
      <c r="B19768" s="2" t="s">
        <v>529</v>
      </c>
      <c r="C19768">
        <v>111.75</v>
      </c>
    </row>
    <row r="19769" spans="1:3" x14ac:dyDescent="0.35">
      <c r="A19769" s="1">
        <v>41138</v>
      </c>
      <c r="B19769" s="2" t="s">
        <v>530</v>
      </c>
      <c r="C19769">
        <v>120.25</v>
      </c>
    </row>
    <row r="19770" spans="1:3" x14ac:dyDescent="0.35">
      <c r="A19770" s="1">
        <v>41138</v>
      </c>
      <c r="B19770" s="2" t="s">
        <v>531</v>
      </c>
      <c r="C19770">
        <v>95.75</v>
      </c>
    </row>
    <row r="19771" spans="1:3" x14ac:dyDescent="0.35">
      <c r="A19771" s="1">
        <v>41138</v>
      </c>
      <c r="B19771" s="2" t="s">
        <v>528</v>
      </c>
      <c r="C19771">
        <v>113.85</v>
      </c>
    </row>
    <row r="19772" spans="1:3" x14ac:dyDescent="0.35">
      <c r="A19772" s="1">
        <v>41138</v>
      </c>
      <c r="B19772" s="2" t="s">
        <v>533</v>
      </c>
      <c r="C19772">
        <v>109.75</v>
      </c>
    </row>
    <row r="19773" spans="1:3" x14ac:dyDescent="0.35">
      <c r="A19773" s="1">
        <v>41138</v>
      </c>
      <c r="B19773" s="2" t="s">
        <v>534</v>
      </c>
      <c r="C19773">
        <v>108.25</v>
      </c>
    </row>
    <row r="19774" spans="1:3" x14ac:dyDescent="0.35">
      <c r="A19774" s="1">
        <v>41138</v>
      </c>
      <c r="B19774" s="2" t="s">
        <v>535</v>
      </c>
      <c r="C19774">
        <v>108.39749999999999</v>
      </c>
    </row>
    <row r="19775" spans="1:3" x14ac:dyDescent="0.35">
      <c r="A19775" s="1">
        <v>41138</v>
      </c>
      <c r="B19775" s="2" t="s">
        <v>536</v>
      </c>
      <c r="C19775">
        <v>113.95</v>
      </c>
    </row>
    <row r="19776" spans="1:3" x14ac:dyDescent="0.35">
      <c r="A19776" s="1">
        <v>41138</v>
      </c>
      <c r="B19776" s="2" t="s">
        <v>537</v>
      </c>
      <c r="C19776">
        <v>108.25</v>
      </c>
    </row>
    <row r="19777" spans="1:3" x14ac:dyDescent="0.35">
      <c r="A19777" s="1">
        <v>41138</v>
      </c>
      <c r="B19777" s="2" t="s">
        <v>538</v>
      </c>
      <c r="C19777">
        <v>117.75</v>
      </c>
    </row>
    <row r="19778" spans="1:3" x14ac:dyDescent="0.35">
      <c r="A19778" s="1">
        <v>41138</v>
      </c>
      <c r="B19778" s="2" t="s">
        <v>539</v>
      </c>
      <c r="C19778">
        <v>122.5</v>
      </c>
    </row>
    <row r="19779" spans="1:3" x14ac:dyDescent="0.35">
      <c r="A19779" s="1">
        <v>41137</v>
      </c>
      <c r="B19779" s="2" t="s">
        <v>529</v>
      </c>
      <c r="C19779">
        <v>113.75</v>
      </c>
    </row>
    <row r="19780" spans="1:3" x14ac:dyDescent="0.35">
      <c r="A19780" s="1">
        <v>41137</v>
      </c>
      <c r="B19780" s="2" t="s">
        <v>530</v>
      </c>
      <c r="C19780">
        <v>122.25</v>
      </c>
    </row>
    <row r="19781" spans="1:3" x14ac:dyDescent="0.35">
      <c r="A19781" s="1">
        <v>41137</v>
      </c>
      <c r="B19781" s="2" t="s">
        <v>531</v>
      </c>
      <c r="C19781">
        <v>97.75</v>
      </c>
    </row>
    <row r="19782" spans="1:3" x14ac:dyDescent="0.35">
      <c r="A19782" s="1">
        <v>41137</v>
      </c>
      <c r="B19782" s="2" t="s">
        <v>528</v>
      </c>
      <c r="C19782">
        <v>115.85</v>
      </c>
    </row>
    <row r="19783" spans="1:3" x14ac:dyDescent="0.35">
      <c r="A19783" s="1">
        <v>41137</v>
      </c>
      <c r="B19783" s="2" t="s">
        <v>533</v>
      </c>
      <c r="C19783">
        <v>111.75</v>
      </c>
    </row>
    <row r="19784" spans="1:3" x14ac:dyDescent="0.35">
      <c r="A19784" s="1">
        <v>41137</v>
      </c>
      <c r="B19784" s="2" t="s">
        <v>534</v>
      </c>
      <c r="C19784">
        <v>110.25</v>
      </c>
    </row>
    <row r="19785" spans="1:3" x14ac:dyDescent="0.35">
      <c r="A19785" s="1">
        <v>41137</v>
      </c>
      <c r="B19785" s="2" t="s">
        <v>535</v>
      </c>
      <c r="C19785">
        <v>110.33749999999999</v>
      </c>
    </row>
    <row r="19786" spans="1:3" x14ac:dyDescent="0.35">
      <c r="A19786" s="1">
        <v>41137</v>
      </c>
      <c r="B19786" s="2" t="s">
        <v>536</v>
      </c>
      <c r="C19786">
        <v>115.95</v>
      </c>
    </row>
    <row r="19787" spans="1:3" x14ac:dyDescent="0.35">
      <c r="A19787" s="1">
        <v>41137</v>
      </c>
      <c r="B19787" s="2" t="s">
        <v>537</v>
      </c>
      <c r="C19787">
        <v>110.25</v>
      </c>
    </row>
    <row r="19788" spans="1:3" x14ac:dyDescent="0.35">
      <c r="A19788" s="1">
        <v>41137</v>
      </c>
      <c r="B19788" s="2" t="s">
        <v>538</v>
      </c>
      <c r="C19788">
        <v>119.75</v>
      </c>
    </row>
    <row r="19789" spans="1:3" x14ac:dyDescent="0.35">
      <c r="A19789" s="1">
        <v>41137</v>
      </c>
      <c r="B19789" s="2" t="s">
        <v>539</v>
      </c>
      <c r="C19789">
        <v>124.5</v>
      </c>
    </row>
    <row r="19790" spans="1:3" x14ac:dyDescent="0.35">
      <c r="A19790" s="1">
        <v>41136</v>
      </c>
      <c r="B19790" s="2" t="s">
        <v>529</v>
      </c>
      <c r="C19790">
        <v>113.5</v>
      </c>
    </row>
    <row r="19791" spans="1:3" x14ac:dyDescent="0.35">
      <c r="A19791" s="1">
        <v>41136</v>
      </c>
      <c r="B19791" s="2" t="s">
        <v>530</v>
      </c>
      <c r="C19791">
        <v>122</v>
      </c>
    </row>
    <row r="19792" spans="1:3" x14ac:dyDescent="0.35">
      <c r="A19792" s="1">
        <v>41136</v>
      </c>
      <c r="B19792" s="2" t="s">
        <v>531</v>
      </c>
      <c r="C19792">
        <v>97.5</v>
      </c>
    </row>
    <row r="19793" spans="1:3" x14ac:dyDescent="0.35">
      <c r="A19793" s="1">
        <v>41136</v>
      </c>
      <c r="B19793" s="2" t="s">
        <v>528</v>
      </c>
      <c r="C19793">
        <v>115.6</v>
      </c>
    </row>
    <row r="19794" spans="1:3" x14ac:dyDescent="0.35">
      <c r="A19794" s="1">
        <v>41136</v>
      </c>
      <c r="B19794" s="2" t="s">
        <v>533</v>
      </c>
      <c r="C19794">
        <v>111.5</v>
      </c>
    </row>
    <row r="19795" spans="1:3" x14ac:dyDescent="0.35">
      <c r="A19795" s="1">
        <v>41136</v>
      </c>
      <c r="B19795" s="2" t="s">
        <v>534</v>
      </c>
      <c r="C19795">
        <v>110</v>
      </c>
    </row>
    <row r="19796" spans="1:3" x14ac:dyDescent="0.35">
      <c r="A19796" s="1">
        <v>41136</v>
      </c>
      <c r="B19796" s="2" t="s">
        <v>535</v>
      </c>
      <c r="C19796">
        <v>110.095</v>
      </c>
    </row>
    <row r="19797" spans="1:3" x14ac:dyDescent="0.35">
      <c r="A19797" s="1">
        <v>41136</v>
      </c>
      <c r="B19797" s="2" t="s">
        <v>536</v>
      </c>
      <c r="C19797">
        <v>115.7</v>
      </c>
    </row>
    <row r="19798" spans="1:3" x14ac:dyDescent="0.35">
      <c r="A19798" s="1">
        <v>41136</v>
      </c>
      <c r="B19798" s="2" t="s">
        <v>537</v>
      </c>
      <c r="C19798">
        <v>110</v>
      </c>
    </row>
    <row r="19799" spans="1:3" x14ac:dyDescent="0.35">
      <c r="A19799" s="1">
        <v>41136</v>
      </c>
      <c r="B19799" s="2" t="s">
        <v>538</v>
      </c>
      <c r="C19799">
        <v>119.5</v>
      </c>
    </row>
    <row r="19800" spans="1:3" x14ac:dyDescent="0.35">
      <c r="A19800" s="1">
        <v>41136</v>
      </c>
      <c r="B19800" s="2" t="s">
        <v>539</v>
      </c>
      <c r="C19800">
        <v>124.25</v>
      </c>
    </row>
    <row r="19801" spans="1:3" x14ac:dyDescent="0.35">
      <c r="A19801" s="1">
        <v>41135</v>
      </c>
      <c r="B19801" s="2" t="s">
        <v>529</v>
      </c>
      <c r="C19801">
        <v>114</v>
      </c>
    </row>
    <row r="19802" spans="1:3" x14ac:dyDescent="0.35">
      <c r="A19802" s="1">
        <v>41135</v>
      </c>
      <c r="B19802" s="2" t="s">
        <v>530</v>
      </c>
      <c r="C19802">
        <v>122.25</v>
      </c>
    </row>
    <row r="19803" spans="1:3" x14ac:dyDescent="0.35">
      <c r="A19803" s="1">
        <v>41135</v>
      </c>
      <c r="B19803" s="2" t="s">
        <v>531</v>
      </c>
      <c r="C19803">
        <v>98</v>
      </c>
    </row>
    <row r="19804" spans="1:3" x14ac:dyDescent="0.35">
      <c r="A19804" s="1">
        <v>41135</v>
      </c>
      <c r="B19804" s="2" t="s">
        <v>528</v>
      </c>
      <c r="C19804">
        <v>116.1</v>
      </c>
    </row>
    <row r="19805" spans="1:3" x14ac:dyDescent="0.35">
      <c r="A19805" s="1">
        <v>41135</v>
      </c>
      <c r="B19805" s="2" t="s">
        <v>533</v>
      </c>
      <c r="C19805">
        <v>112</v>
      </c>
    </row>
    <row r="19806" spans="1:3" x14ac:dyDescent="0.35">
      <c r="A19806" s="1">
        <v>41135</v>
      </c>
      <c r="B19806" s="2" t="s">
        <v>534</v>
      </c>
      <c r="C19806">
        <v>110.5</v>
      </c>
    </row>
    <row r="19807" spans="1:3" x14ac:dyDescent="0.35">
      <c r="A19807" s="1">
        <v>41135</v>
      </c>
      <c r="B19807" s="2" t="s">
        <v>535</v>
      </c>
      <c r="C19807">
        <v>110.58</v>
      </c>
    </row>
    <row r="19808" spans="1:3" x14ac:dyDescent="0.35">
      <c r="A19808" s="1">
        <v>41135</v>
      </c>
      <c r="B19808" s="2" t="s">
        <v>536</v>
      </c>
      <c r="C19808">
        <v>116.2</v>
      </c>
    </row>
    <row r="19809" spans="1:3" x14ac:dyDescent="0.35">
      <c r="A19809" s="1">
        <v>41135</v>
      </c>
      <c r="B19809" s="2" t="s">
        <v>537</v>
      </c>
      <c r="C19809">
        <v>110.5</v>
      </c>
    </row>
    <row r="19810" spans="1:3" x14ac:dyDescent="0.35">
      <c r="A19810" s="1">
        <v>41135</v>
      </c>
      <c r="B19810" s="2" t="s">
        <v>538</v>
      </c>
      <c r="C19810">
        <v>120</v>
      </c>
    </row>
    <row r="19811" spans="1:3" x14ac:dyDescent="0.35">
      <c r="A19811" s="1">
        <v>41135</v>
      </c>
      <c r="B19811" s="2" t="s">
        <v>539</v>
      </c>
      <c r="C19811">
        <v>124.5</v>
      </c>
    </row>
    <row r="19812" spans="1:3" x14ac:dyDescent="0.35">
      <c r="A19812" s="1">
        <v>41134</v>
      </c>
      <c r="B19812" s="2" t="s">
        <v>529</v>
      </c>
      <c r="C19812">
        <v>114.5</v>
      </c>
    </row>
    <row r="19813" spans="1:3" x14ac:dyDescent="0.35">
      <c r="A19813" s="1">
        <v>41134</v>
      </c>
      <c r="B19813" s="2" t="s">
        <v>530</v>
      </c>
      <c r="C19813">
        <v>122.75</v>
      </c>
    </row>
    <row r="19814" spans="1:3" x14ac:dyDescent="0.35">
      <c r="A19814" s="1">
        <v>41134</v>
      </c>
      <c r="B19814" s="2" t="s">
        <v>531</v>
      </c>
      <c r="C19814">
        <v>98.5</v>
      </c>
    </row>
    <row r="19815" spans="1:3" x14ac:dyDescent="0.35">
      <c r="A19815" s="1">
        <v>41134</v>
      </c>
      <c r="B19815" s="2" t="s">
        <v>528</v>
      </c>
      <c r="C19815">
        <v>116.6</v>
      </c>
    </row>
    <row r="19816" spans="1:3" x14ac:dyDescent="0.35">
      <c r="A19816" s="1">
        <v>41134</v>
      </c>
      <c r="B19816" s="2" t="s">
        <v>533</v>
      </c>
      <c r="C19816">
        <v>112.5</v>
      </c>
    </row>
    <row r="19817" spans="1:3" x14ac:dyDescent="0.35">
      <c r="A19817" s="1">
        <v>41134</v>
      </c>
      <c r="B19817" s="2" t="s">
        <v>534</v>
      </c>
      <c r="C19817">
        <v>111</v>
      </c>
    </row>
    <row r="19818" spans="1:3" x14ac:dyDescent="0.35">
      <c r="A19818" s="1">
        <v>41134</v>
      </c>
      <c r="B19818" s="2" t="s">
        <v>535</v>
      </c>
      <c r="C19818">
        <v>111.065</v>
      </c>
    </row>
    <row r="19819" spans="1:3" x14ac:dyDescent="0.35">
      <c r="A19819" s="1">
        <v>41134</v>
      </c>
      <c r="B19819" s="2" t="s">
        <v>536</v>
      </c>
      <c r="C19819">
        <v>116.7</v>
      </c>
    </row>
    <row r="19820" spans="1:3" x14ac:dyDescent="0.35">
      <c r="A19820" s="1">
        <v>41134</v>
      </c>
      <c r="B19820" s="2" t="s">
        <v>537</v>
      </c>
      <c r="C19820">
        <v>111</v>
      </c>
    </row>
    <row r="19821" spans="1:3" x14ac:dyDescent="0.35">
      <c r="A19821" s="1">
        <v>41134</v>
      </c>
      <c r="B19821" s="2" t="s">
        <v>538</v>
      </c>
      <c r="C19821">
        <v>120.5</v>
      </c>
    </row>
    <row r="19822" spans="1:3" x14ac:dyDescent="0.35">
      <c r="A19822" s="1">
        <v>41134</v>
      </c>
      <c r="B19822" s="2" t="s">
        <v>539</v>
      </c>
      <c r="C19822">
        <v>125</v>
      </c>
    </row>
    <row r="19823" spans="1:3" x14ac:dyDescent="0.35">
      <c r="A19823" s="1">
        <v>41131</v>
      </c>
      <c r="B19823" s="2" t="s">
        <v>529</v>
      </c>
      <c r="C19823">
        <v>115</v>
      </c>
    </row>
    <row r="19824" spans="1:3" x14ac:dyDescent="0.35">
      <c r="A19824" s="1">
        <v>41131</v>
      </c>
      <c r="B19824" s="2" t="s">
        <v>530</v>
      </c>
      <c r="C19824">
        <v>124.25</v>
      </c>
    </row>
    <row r="19825" spans="1:3" x14ac:dyDescent="0.35">
      <c r="A19825" s="1">
        <v>41131</v>
      </c>
      <c r="B19825" s="2" t="s">
        <v>531</v>
      </c>
      <c r="C19825">
        <v>99</v>
      </c>
    </row>
    <row r="19826" spans="1:3" x14ac:dyDescent="0.35">
      <c r="A19826" s="1">
        <v>41131</v>
      </c>
      <c r="B19826" s="2" t="s">
        <v>528</v>
      </c>
      <c r="C19826">
        <v>117.1</v>
      </c>
    </row>
    <row r="19827" spans="1:3" x14ac:dyDescent="0.35">
      <c r="A19827" s="1">
        <v>41131</v>
      </c>
      <c r="B19827" s="2" t="s">
        <v>533</v>
      </c>
      <c r="C19827">
        <v>113</v>
      </c>
    </row>
    <row r="19828" spans="1:3" x14ac:dyDescent="0.35">
      <c r="A19828" s="1">
        <v>41131</v>
      </c>
      <c r="B19828" s="2" t="s">
        <v>534</v>
      </c>
      <c r="C19828">
        <v>111.5</v>
      </c>
    </row>
    <row r="19829" spans="1:3" x14ac:dyDescent="0.35">
      <c r="A19829" s="1">
        <v>41131</v>
      </c>
      <c r="B19829" s="2" t="s">
        <v>535</v>
      </c>
      <c r="C19829">
        <v>111.55</v>
      </c>
    </row>
    <row r="19830" spans="1:3" x14ac:dyDescent="0.35">
      <c r="A19830" s="1">
        <v>41131</v>
      </c>
      <c r="B19830" s="2" t="s">
        <v>536</v>
      </c>
      <c r="C19830">
        <v>117.2</v>
      </c>
    </row>
    <row r="19831" spans="1:3" x14ac:dyDescent="0.35">
      <c r="A19831" s="1">
        <v>41131</v>
      </c>
      <c r="B19831" s="2" t="s">
        <v>537</v>
      </c>
      <c r="C19831">
        <v>111.5</v>
      </c>
    </row>
    <row r="19832" spans="1:3" x14ac:dyDescent="0.35">
      <c r="A19832" s="1">
        <v>41131</v>
      </c>
      <c r="B19832" s="2" t="s">
        <v>538</v>
      </c>
      <c r="C19832">
        <v>121</v>
      </c>
    </row>
    <row r="19833" spans="1:3" x14ac:dyDescent="0.35">
      <c r="A19833" s="1">
        <v>41131</v>
      </c>
      <c r="B19833" s="2" t="s">
        <v>539</v>
      </c>
      <c r="C19833">
        <v>126.5</v>
      </c>
    </row>
    <row r="19834" spans="1:3" x14ac:dyDescent="0.35">
      <c r="A19834" s="1">
        <v>41130</v>
      </c>
      <c r="B19834" s="2" t="s">
        <v>529</v>
      </c>
      <c r="C19834">
        <v>117</v>
      </c>
    </row>
    <row r="19835" spans="1:3" x14ac:dyDescent="0.35">
      <c r="A19835" s="1">
        <v>41130</v>
      </c>
      <c r="B19835" s="2" t="s">
        <v>528</v>
      </c>
      <c r="C19835">
        <v>119.1</v>
      </c>
    </row>
    <row r="19836" spans="1:3" x14ac:dyDescent="0.35">
      <c r="A19836" s="1">
        <v>41130</v>
      </c>
      <c r="B19836" s="2" t="s">
        <v>533</v>
      </c>
      <c r="C19836">
        <v>115</v>
      </c>
    </row>
    <row r="19837" spans="1:3" x14ac:dyDescent="0.35">
      <c r="A19837" s="1">
        <v>41130</v>
      </c>
      <c r="B19837" s="2" t="s">
        <v>534</v>
      </c>
      <c r="C19837">
        <v>113.5</v>
      </c>
    </row>
    <row r="19838" spans="1:3" x14ac:dyDescent="0.35">
      <c r="A19838" s="1">
        <v>41130</v>
      </c>
      <c r="B19838" s="2" t="s">
        <v>535</v>
      </c>
      <c r="C19838">
        <v>113.49</v>
      </c>
    </row>
    <row r="19839" spans="1:3" x14ac:dyDescent="0.35">
      <c r="A19839" s="1">
        <v>41130</v>
      </c>
      <c r="B19839" s="2" t="s">
        <v>536</v>
      </c>
      <c r="C19839">
        <v>119.2</v>
      </c>
    </row>
    <row r="19840" spans="1:3" x14ac:dyDescent="0.35">
      <c r="A19840" s="1">
        <v>41130</v>
      </c>
      <c r="B19840" s="2" t="s">
        <v>537</v>
      </c>
      <c r="C19840">
        <v>113.5</v>
      </c>
    </row>
    <row r="19841" spans="1:3" x14ac:dyDescent="0.35">
      <c r="A19841" s="1">
        <v>41130</v>
      </c>
      <c r="B19841" s="2" t="s">
        <v>538</v>
      </c>
      <c r="C19841">
        <v>123</v>
      </c>
    </row>
    <row r="19842" spans="1:3" x14ac:dyDescent="0.35">
      <c r="A19842" s="1">
        <v>41129</v>
      </c>
      <c r="B19842" s="2" t="s">
        <v>529</v>
      </c>
      <c r="C19842">
        <v>117</v>
      </c>
    </row>
    <row r="19843" spans="1:3" x14ac:dyDescent="0.35">
      <c r="A19843" s="1">
        <v>41129</v>
      </c>
      <c r="B19843" s="2" t="s">
        <v>530</v>
      </c>
      <c r="C19843">
        <v>124.25</v>
      </c>
    </row>
    <row r="19844" spans="1:3" x14ac:dyDescent="0.35">
      <c r="A19844" s="1">
        <v>41129</v>
      </c>
      <c r="B19844" s="2" t="s">
        <v>531</v>
      </c>
      <c r="C19844">
        <v>101</v>
      </c>
    </row>
    <row r="19845" spans="1:3" x14ac:dyDescent="0.35">
      <c r="A19845" s="1">
        <v>41129</v>
      </c>
      <c r="B19845" s="2" t="s">
        <v>528</v>
      </c>
      <c r="C19845">
        <v>119.1</v>
      </c>
    </row>
    <row r="19846" spans="1:3" x14ac:dyDescent="0.35">
      <c r="A19846" s="1">
        <v>41129</v>
      </c>
      <c r="B19846" s="2" t="s">
        <v>533</v>
      </c>
      <c r="C19846">
        <v>115</v>
      </c>
    </row>
    <row r="19847" spans="1:3" x14ac:dyDescent="0.35">
      <c r="A19847" s="1">
        <v>41129</v>
      </c>
      <c r="B19847" s="2" t="s">
        <v>534</v>
      </c>
      <c r="C19847">
        <v>113.5</v>
      </c>
    </row>
    <row r="19848" spans="1:3" x14ac:dyDescent="0.35">
      <c r="A19848" s="1">
        <v>41129</v>
      </c>
      <c r="B19848" s="2" t="s">
        <v>535</v>
      </c>
      <c r="C19848">
        <v>113.49</v>
      </c>
    </row>
    <row r="19849" spans="1:3" x14ac:dyDescent="0.35">
      <c r="A19849" s="1">
        <v>41129</v>
      </c>
      <c r="B19849" s="2" t="s">
        <v>536</v>
      </c>
      <c r="C19849">
        <v>119.2</v>
      </c>
    </row>
    <row r="19850" spans="1:3" x14ac:dyDescent="0.35">
      <c r="A19850" s="1">
        <v>41129</v>
      </c>
      <c r="B19850" s="2" t="s">
        <v>537</v>
      </c>
      <c r="C19850">
        <v>113.5</v>
      </c>
    </row>
    <row r="19851" spans="1:3" x14ac:dyDescent="0.35">
      <c r="A19851" s="1">
        <v>41129</v>
      </c>
      <c r="B19851" s="2" t="s">
        <v>538</v>
      </c>
      <c r="C19851">
        <v>123</v>
      </c>
    </row>
    <row r="19852" spans="1:3" x14ac:dyDescent="0.35">
      <c r="A19852" s="1">
        <v>41129</v>
      </c>
      <c r="B19852" s="2" t="s">
        <v>539</v>
      </c>
      <c r="C19852">
        <v>126.5</v>
      </c>
    </row>
    <row r="19853" spans="1:3" x14ac:dyDescent="0.35">
      <c r="A19853" s="1">
        <v>41128</v>
      </c>
      <c r="B19853" s="2" t="s">
        <v>529</v>
      </c>
      <c r="C19853">
        <v>117.75</v>
      </c>
    </row>
    <row r="19854" spans="1:3" x14ac:dyDescent="0.35">
      <c r="A19854" s="1">
        <v>41128</v>
      </c>
      <c r="B19854" s="2" t="s">
        <v>530</v>
      </c>
      <c r="C19854">
        <v>125.5</v>
      </c>
    </row>
    <row r="19855" spans="1:3" x14ac:dyDescent="0.35">
      <c r="A19855" s="1">
        <v>41128</v>
      </c>
      <c r="B19855" s="2" t="s">
        <v>531</v>
      </c>
      <c r="C19855">
        <v>101.75</v>
      </c>
    </row>
    <row r="19856" spans="1:3" x14ac:dyDescent="0.35">
      <c r="A19856" s="1">
        <v>41128</v>
      </c>
      <c r="B19856" s="2" t="s">
        <v>528</v>
      </c>
      <c r="C19856">
        <v>119.85</v>
      </c>
    </row>
    <row r="19857" spans="1:3" x14ac:dyDescent="0.35">
      <c r="A19857" s="1">
        <v>41128</v>
      </c>
      <c r="B19857" s="2" t="s">
        <v>533</v>
      </c>
      <c r="C19857">
        <v>115.75</v>
      </c>
    </row>
    <row r="19858" spans="1:3" x14ac:dyDescent="0.35">
      <c r="A19858" s="1">
        <v>41128</v>
      </c>
      <c r="B19858" s="2" t="s">
        <v>534</v>
      </c>
      <c r="C19858">
        <v>114.25</v>
      </c>
    </row>
    <row r="19859" spans="1:3" x14ac:dyDescent="0.35">
      <c r="A19859" s="1">
        <v>41128</v>
      </c>
      <c r="B19859" s="2" t="s">
        <v>535</v>
      </c>
      <c r="C19859">
        <v>114.2175</v>
      </c>
    </row>
    <row r="19860" spans="1:3" x14ac:dyDescent="0.35">
      <c r="A19860" s="1">
        <v>41128</v>
      </c>
      <c r="B19860" s="2" t="s">
        <v>536</v>
      </c>
      <c r="C19860">
        <v>119.95</v>
      </c>
    </row>
    <row r="19861" spans="1:3" x14ac:dyDescent="0.35">
      <c r="A19861" s="1">
        <v>41128</v>
      </c>
      <c r="B19861" s="2" t="s">
        <v>537</v>
      </c>
      <c r="C19861">
        <v>114.25</v>
      </c>
    </row>
    <row r="19862" spans="1:3" x14ac:dyDescent="0.35">
      <c r="A19862" s="1">
        <v>41128</v>
      </c>
      <c r="B19862" s="2" t="s">
        <v>538</v>
      </c>
      <c r="C19862">
        <v>123.75</v>
      </c>
    </row>
    <row r="19863" spans="1:3" x14ac:dyDescent="0.35">
      <c r="A19863" s="1">
        <v>41128</v>
      </c>
      <c r="B19863" s="2" t="s">
        <v>539</v>
      </c>
      <c r="C19863">
        <v>127.75</v>
      </c>
    </row>
    <row r="19864" spans="1:3" x14ac:dyDescent="0.35">
      <c r="A19864" s="1">
        <v>41127</v>
      </c>
      <c r="B19864" s="2" t="s">
        <v>529</v>
      </c>
      <c r="C19864">
        <v>117.75</v>
      </c>
    </row>
    <row r="19865" spans="1:3" x14ac:dyDescent="0.35">
      <c r="A19865" s="1">
        <v>41127</v>
      </c>
      <c r="B19865" s="2" t="s">
        <v>530</v>
      </c>
      <c r="C19865">
        <v>125.5</v>
      </c>
    </row>
    <row r="19866" spans="1:3" x14ac:dyDescent="0.35">
      <c r="A19866" s="1">
        <v>41127</v>
      </c>
      <c r="B19866" s="2" t="s">
        <v>531</v>
      </c>
      <c r="C19866">
        <v>101.75</v>
      </c>
    </row>
    <row r="19867" spans="1:3" x14ac:dyDescent="0.35">
      <c r="A19867" s="1">
        <v>41127</v>
      </c>
      <c r="B19867" s="2" t="s">
        <v>528</v>
      </c>
      <c r="C19867">
        <v>119.85</v>
      </c>
    </row>
    <row r="19868" spans="1:3" x14ac:dyDescent="0.35">
      <c r="A19868" s="1">
        <v>41127</v>
      </c>
      <c r="B19868" s="2" t="s">
        <v>533</v>
      </c>
      <c r="C19868">
        <v>115.75</v>
      </c>
    </row>
    <row r="19869" spans="1:3" x14ac:dyDescent="0.35">
      <c r="A19869" s="1">
        <v>41127</v>
      </c>
      <c r="B19869" s="2" t="s">
        <v>534</v>
      </c>
      <c r="C19869">
        <v>114.25</v>
      </c>
    </row>
    <row r="19870" spans="1:3" x14ac:dyDescent="0.35">
      <c r="A19870" s="1">
        <v>41127</v>
      </c>
      <c r="B19870" s="2" t="s">
        <v>535</v>
      </c>
      <c r="C19870">
        <v>114.2175</v>
      </c>
    </row>
    <row r="19871" spans="1:3" x14ac:dyDescent="0.35">
      <c r="A19871" s="1">
        <v>41127</v>
      </c>
      <c r="B19871" s="2" t="s">
        <v>536</v>
      </c>
      <c r="C19871">
        <v>119.95</v>
      </c>
    </row>
    <row r="19872" spans="1:3" x14ac:dyDescent="0.35">
      <c r="A19872" s="1">
        <v>41127</v>
      </c>
      <c r="B19872" s="2" t="s">
        <v>537</v>
      </c>
      <c r="C19872">
        <v>114.25</v>
      </c>
    </row>
    <row r="19873" spans="1:3" x14ac:dyDescent="0.35">
      <c r="A19873" s="1">
        <v>41127</v>
      </c>
      <c r="B19873" s="2" t="s">
        <v>538</v>
      </c>
      <c r="C19873">
        <v>123.75</v>
      </c>
    </row>
    <row r="19874" spans="1:3" x14ac:dyDescent="0.35">
      <c r="A19874" s="1">
        <v>41127</v>
      </c>
      <c r="B19874" s="2" t="s">
        <v>539</v>
      </c>
      <c r="C19874">
        <v>127.75</v>
      </c>
    </row>
    <row r="19875" spans="1:3" x14ac:dyDescent="0.35">
      <c r="A19875" s="1">
        <v>41124</v>
      </c>
      <c r="B19875" s="2" t="s">
        <v>529</v>
      </c>
      <c r="C19875">
        <v>117.25</v>
      </c>
    </row>
    <row r="19876" spans="1:3" x14ac:dyDescent="0.35">
      <c r="A19876" s="1">
        <v>41124</v>
      </c>
      <c r="B19876" s="2" t="s">
        <v>530</v>
      </c>
      <c r="C19876">
        <v>125</v>
      </c>
    </row>
    <row r="19877" spans="1:3" x14ac:dyDescent="0.35">
      <c r="A19877" s="1">
        <v>41124</v>
      </c>
      <c r="B19877" s="2" t="s">
        <v>531</v>
      </c>
      <c r="C19877">
        <v>101.25</v>
      </c>
    </row>
    <row r="19878" spans="1:3" x14ac:dyDescent="0.35">
      <c r="A19878" s="1">
        <v>41124</v>
      </c>
      <c r="B19878" s="2" t="s">
        <v>528</v>
      </c>
      <c r="C19878">
        <v>119.35</v>
      </c>
    </row>
    <row r="19879" spans="1:3" x14ac:dyDescent="0.35">
      <c r="A19879" s="1">
        <v>41124</v>
      </c>
      <c r="B19879" s="2" t="s">
        <v>533</v>
      </c>
      <c r="C19879">
        <v>115.25</v>
      </c>
    </row>
    <row r="19880" spans="1:3" x14ac:dyDescent="0.35">
      <c r="A19880" s="1">
        <v>41124</v>
      </c>
      <c r="B19880" s="2" t="s">
        <v>534</v>
      </c>
      <c r="C19880">
        <v>113.75</v>
      </c>
    </row>
    <row r="19881" spans="1:3" x14ac:dyDescent="0.35">
      <c r="A19881" s="1">
        <v>41124</v>
      </c>
      <c r="B19881" s="2" t="s">
        <v>535</v>
      </c>
      <c r="C19881">
        <v>113.7325</v>
      </c>
    </row>
    <row r="19882" spans="1:3" x14ac:dyDescent="0.35">
      <c r="A19882" s="1">
        <v>41124</v>
      </c>
      <c r="B19882" s="2" t="s">
        <v>536</v>
      </c>
      <c r="C19882">
        <v>119.45</v>
      </c>
    </row>
    <row r="19883" spans="1:3" x14ac:dyDescent="0.35">
      <c r="A19883" s="1">
        <v>41124</v>
      </c>
      <c r="B19883" s="2" t="s">
        <v>537</v>
      </c>
      <c r="C19883">
        <v>113.75</v>
      </c>
    </row>
    <row r="19884" spans="1:3" x14ac:dyDescent="0.35">
      <c r="A19884" s="1">
        <v>41124</v>
      </c>
      <c r="B19884" s="2" t="s">
        <v>538</v>
      </c>
      <c r="C19884">
        <v>123.25</v>
      </c>
    </row>
    <row r="19885" spans="1:3" x14ac:dyDescent="0.35">
      <c r="A19885" s="1">
        <v>41124</v>
      </c>
      <c r="B19885" s="2" t="s">
        <v>539</v>
      </c>
      <c r="C19885">
        <v>127.25</v>
      </c>
    </row>
    <row r="19886" spans="1:3" x14ac:dyDescent="0.35">
      <c r="A19886" s="1">
        <v>41123</v>
      </c>
      <c r="B19886" s="2" t="s">
        <v>529</v>
      </c>
      <c r="C19886">
        <v>117.25</v>
      </c>
    </row>
    <row r="19887" spans="1:3" x14ac:dyDescent="0.35">
      <c r="A19887" s="1">
        <v>41123</v>
      </c>
      <c r="B19887" s="2" t="s">
        <v>530</v>
      </c>
      <c r="C19887">
        <v>125</v>
      </c>
    </row>
    <row r="19888" spans="1:3" x14ac:dyDescent="0.35">
      <c r="A19888" s="1">
        <v>41123</v>
      </c>
      <c r="B19888" s="2" t="s">
        <v>531</v>
      </c>
      <c r="C19888">
        <v>101.25</v>
      </c>
    </row>
    <row r="19889" spans="1:3" x14ac:dyDescent="0.35">
      <c r="A19889" s="1">
        <v>41123</v>
      </c>
      <c r="B19889" s="2" t="s">
        <v>528</v>
      </c>
      <c r="C19889">
        <v>119.35</v>
      </c>
    </row>
    <row r="19890" spans="1:3" x14ac:dyDescent="0.35">
      <c r="A19890" s="1">
        <v>41123</v>
      </c>
      <c r="B19890" s="2" t="s">
        <v>533</v>
      </c>
      <c r="C19890">
        <v>115.25</v>
      </c>
    </row>
    <row r="19891" spans="1:3" x14ac:dyDescent="0.35">
      <c r="A19891" s="1">
        <v>41123</v>
      </c>
      <c r="B19891" s="2" t="s">
        <v>534</v>
      </c>
      <c r="C19891">
        <v>113.75</v>
      </c>
    </row>
    <row r="19892" spans="1:3" x14ac:dyDescent="0.35">
      <c r="A19892" s="1">
        <v>41123</v>
      </c>
      <c r="B19892" s="2" t="s">
        <v>535</v>
      </c>
      <c r="C19892">
        <v>113.7325</v>
      </c>
    </row>
    <row r="19893" spans="1:3" x14ac:dyDescent="0.35">
      <c r="A19893" s="1">
        <v>41123</v>
      </c>
      <c r="B19893" s="2" t="s">
        <v>536</v>
      </c>
      <c r="C19893">
        <v>119.45</v>
      </c>
    </row>
    <row r="19894" spans="1:3" x14ac:dyDescent="0.35">
      <c r="A19894" s="1">
        <v>41123</v>
      </c>
      <c r="B19894" s="2" t="s">
        <v>537</v>
      </c>
      <c r="C19894">
        <v>113.75</v>
      </c>
    </row>
    <row r="19895" spans="1:3" x14ac:dyDescent="0.35">
      <c r="A19895" s="1">
        <v>41123</v>
      </c>
      <c r="B19895" s="2" t="s">
        <v>538</v>
      </c>
      <c r="C19895">
        <v>123.25</v>
      </c>
    </row>
    <row r="19896" spans="1:3" x14ac:dyDescent="0.35">
      <c r="A19896" s="1">
        <v>41123</v>
      </c>
      <c r="B19896" s="2" t="s">
        <v>539</v>
      </c>
      <c r="C19896">
        <v>127.25</v>
      </c>
    </row>
    <row r="19897" spans="1:3" x14ac:dyDescent="0.35">
      <c r="A19897" s="1">
        <v>41122</v>
      </c>
      <c r="B19897" s="2" t="s">
        <v>529</v>
      </c>
      <c r="C19897">
        <v>117.5</v>
      </c>
    </row>
    <row r="19898" spans="1:3" x14ac:dyDescent="0.35">
      <c r="A19898" s="1">
        <v>41122</v>
      </c>
      <c r="B19898" s="2" t="s">
        <v>530</v>
      </c>
      <c r="C19898">
        <v>125.25</v>
      </c>
    </row>
    <row r="19899" spans="1:3" x14ac:dyDescent="0.35">
      <c r="A19899" s="1">
        <v>41122</v>
      </c>
      <c r="B19899" s="2" t="s">
        <v>531</v>
      </c>
      <c r="C19899">
        <v>101.5</v>
      </c>
    </row>
    <row r="19900" spans="1:3" x14ac:dyDescent="0.35">
      <c r="A19900" s="1">
        <v>41122</v>
      </c>
      <c r="B19900" s="2" t="s">
        <v>528</v>
      </c>
      <c r="C19900">
        <v>119.6</v>
      </c>
    </row>
    <row r="19901" spans="1:3" x14ac:dyDescent="0.35">
      <c r="A19901" s="1">
        <v>41122</v>
      </c>
      <c r="B19901" s="2" t="s">
        <v>533</v>
      </c>
      <c r="C19901">
        <v>115.5</v>
      </c>
    </row>
    <row r="19902" spans="1:3" x14ac:dyDescent="0.35">
      <c r="A19902" s="1">
        <v>41122</v>
      </c>
      <c r="B19902" s="2" t="s">
        <v>534</v>
      </c>
      <c r="C19902">
        <v>114</v>
      </c>
    </row>
    <row r="19903" spans="1:3" x14ac:dyDescent="0.35">
      <c r="A19903" s="1">
        <v>41122</v>
      </c>
      <c r="B19903" s="2" t="s">
        <v>535</v>
      </c>
      <c r="C19903">
        <v>113.97499999999999</v>
      </c>
    </row>
    <row r="19904" spans="1:3" x14ac:dyDescent="0.35">
      <c r="A19904" s="1">
        <v>41122</v>
      </c>
      <c r="B19904" s="2" t="s">
        <v>536</v>
      </c>
      <c r="C19904">
        <v>119.7</v>
      </c>
    </row>
    <row r="19905" spans="1:3" x14ac:dyDescent="0.35">
      <c r="A19905" s="1">
        <v>41122</v>
      </c>
      <c r="B19905" s="2" t="s">
        <v>537</v>
      </c>
      <c r="C19905">
        <v>114</v>
      </c>
    </row>
    <row r="19906" spans="1:3" x14ac:dyDescent="0.35">
      <c r="A19906" s="1">
        <v>41122</v>
      </c>
      <c r="B19906" s="2" t="s">
        <v>538</v>
      </c>
      <c r="C19906">
        <v>123.5</v>
      </c>
    </row>
    <row r="19907" spans="1:3" x14ac:dyDescent="0.35">
      <c r="A19907" s="1">
        <v>41122</v>
      </c>
      <c r="B19907" s="2" t="s">
        <v>539</v>
      </c>
      <c r="C19907">
        <v>127.5</v>
      </c>
    </row>
    <row r="19908" spans="1:3" x14ac:dyDescent="0.35">
      <c r="A19908" s="1">
        <v>41121</v>
      </c>
      <c r="B19908" s="2" t="s">
        <v>529</v>
      </c>
      <c r="C19908">
        <v>117.5</v>
      </c>
    </row>
    <row r="19909" spans="1:3" x14ac:dyDescent="0.35">
      <c r="A19909" s="1">
        <v>41121</v>
      </c>
      <c r="B19909" s="2" t="s">
        <v>530</v>
      </c>
      <c r="C19909">
        <v>125.25</v>
      </c>
    </row>
    <row r="19910" spans="1:3" x14ac:dyDescent="0.35">
      <c r="A19910" s="1">
        <v>41121</v>
      </c>
      <c r="B19910" s="2" t="s">
        <v>531</v>
      </c>
      <c r="C19910">
        <v>101.5</v>
      </c>
    </row>
    <row r="19911" spans="1:3" x14ac:dyDescent="0.35">
      <c r="A19911" s="1">
        <v>41121</v>
      </c>
      <c r="B19911" s="2" t="s">
        <v>528</v>
      </c>
      <c r="C19911">
        <v>119.6</v>
      </c>
    </row>
    <row r="19912" spans="1:3" x14ac:dyDescent="0.35">
      <c r="A19912" s="1">
        <v>41121</v>
      </c>
      <c r="B19912" s="2" t="s">
        <v>533</v>
      </c>
      <c r="C19912">
        <v>115.5</v>
      </c>
    </row>
    <row r="19913" spans="1:3" x14ac:dyDescent="0.35">
      <c r="A19913" s="1">
        <v>41121</v>
      </c>
      <c r="B19913" s="2" t="s">
        <v>534</v>
      </c>
      <c r="C19913">
        <v>114</v>
      </c>
    </row>
    <row r="19914" spans="1:3" x14ac:dyDescent="0.35">
      <c r="A19914" s="1">
        <v>41121</v>
      </c>
      <c r="B19914" s="2" t="s">
        <v>535</v>
      </c>
      <c r="C19914">
        <v>113.97499999999999</v>
      </c>
    </row>
    <row r="19915" spans="1:3" x14ac:dyDescent="0.35">
      <c r="A19915" s="1">
        <v>41121</v>
      </c>
      <c r="B19915" s="2" t="s">
        <v>536</v>
      </c>
      <c r="C19915">
        <v>119.7</v>
      </c>
    </row>
    <row r="19916" spans="1:3" x14ac:dyDescent="0.35">
      <c r="A19916" s="1">
        <v>41121</v>
      </c>
      <c r="B19916" s="2" t="s">
        <v>537</v>
      </c>
      <c r="C19916">
        <v>114</v>
      </c>
    </row>
    <row r="19917" spans="1:3" x14ac:dyDescent="0.35">
      <c r="A19917" s="1">
        <v>41121</v>
      </c>
      <c r="B19917" s="2" t="s">
        <v>538</v>
      </c>
      <c r="C19917">
        <v>123.5</v>
      </c>
    </row>
    <row r="19918" spans="1:3" x14ac:dyDescent="0.35">
      <c r="A19918" s="1">
        <v>41121</v>
      </c>
      <c r="B19918" s="2" t="s">
        <v>539</v>
      </c>
      <c r="C19918">
        <v>127.5</v>
      </c>
    </row>
    <row r="19919" spans="1:3" x14ac:dyDescent="0.35">
      <c r="A19919" s="1">
        <v>41120</v>
      </c>
      <c r="B19919" s="2" t="s">
        <v>529</v>
      </c>
      <c r="C19919">
        <v>117.5</v>
      </c>
    </row>
    <row r="19920" spans="1:3" x14ac:dyDescent="0.35">
      <c r="A19920" s="1">
        <v>41120</v>
      </c>
      <c r="B19920" s="2" t="s">
        <v>530</v>
      </c>
      <c r="C19920">
        <v>125.25</v>
      </c>
    </row>
    <row r="19921" spans="1:3" x14ac:dyDescent="0.35">
      <c r="A19921" s="1">
        <v>41120</v>
      </c>
      <c r="B19921" s="2" t="s">
        <v>531</v>
      </c>
      <c r="C19921">
        <v>101.5</v>
      </c>
    </row>
    <row r="19922" spans="1:3" x14ac:dyDescent="0.35">
      <c r="A19922" s="1">
        <v>41120</v>
      </c>
      <c r="B19922" s="2" t="s">
        <v>528</v>
      </c>
      <c r="C19922">
        <v>119.6</v>
      </c>
    </row>
    <row r="19923" spans="1:3" x14ac:dyDescent="0.35">
      <c r="A19923" s="1">
        <v>41120</v>
      </c>
      <c r="B19923" s="2" t="s">
        <v>533</v>
      </c>
      <c r="C19923">
        <v>115.5</v>
      </c>
    </row>
    <row r="19924" spans="1:3" x14ac:dyDescent="0.35">
      <c r="A19924" s="1">
        <v>41120</v>
      </c>
      <c r="B19924" s="2" t="s">
        <v>534</v>
      </c>
      <c r="C19924">
        <v>114</v>
      </c>
    </row>
    <row r="19925" spans="1:3" x14ac:dyDescent="0.35">
      <c r="A19925" s="1">
        <v>41120</v>
      </c>
      <c r="B19925" s="2" t="s">
        <v>535</v>
      </c>
      <c r="C19925">
        <v>113.97499999999999</v>
      </c>
    </row>
    <row r="19926" spans="1:3" x14ac:dyDescent="0.35">
      <c r="A19926" s="1">
        <v>41120</v>
      </c>
      <c r="B19926" s="2" t="s">
        <v>536</v>
      </c>
      <c r="C19926">
        <v>119.7</v>
      </c>
    </row>
    <row r="19927" spans="1:3" x14ac:dyDescent="0.35">
      <c r="A19927" s="1">
        <v>41120</v>
      </c>
      <c r="B19927" s="2" t="s">
        <v>537</v>
      </c>
      <c r="C19927">
        <v>114</v>
      </c>
    </row>
    <row r="19928" spans="1:3" x14ac:dyDescent="0.35">
      <c r="A19928" s="1">
        <v>41120</v>
      </c>
      <c r="B19928" s="2" t="s">
        <v>538</v>
      </c>
      <c r="C19928">
        <v>123.5</v>
      </c>
    </row>
    <row r="19929" spans="1:3" x14ac:dyDescent="0.35">
      <c r="A19929" s="1">
        <v>41120</v>
      </c>
      <c r="B19929" s="2" t="s">
        <v>539</v>
      </c>
      <c r="C19929">
        <v>127.5</v>
      </c>
    </row>
    <row r="19930" spans="1:3" x14ac:dyDescent="0.35">
      <c r="A19930" s="1">
        <v>41117</v>
      </c>
      <c r="B19930" s="2" t="s">
        <v>529</v>
      </c>
      <c r="C19930">
        <v>118</v>
      </c>
    </row>
    <row r="19931" spans="1:3" x14ac:dyDescent="0.35">
      <c r="A19931" s="1">
        <v>41117</v>
      </c>
      <c r="B19931" s="2" t="s">
        <v>530</v>
      </c>
      <c r="C19931">
        <v>125.25</v>
      </c>
    </row>
    <row r="19932" spans="1:3" x14ac:dyDescent="0.35">
      <c r="A19932" s="1">
        <v>41117</v>
      </c>
      <c r="B19932" s="2" t="s">
        <v>531</v>
      </c>
      <c r="C19932">
        <v>102</v>
      </c>
    </row>
    <row r="19933" spans="1:3" x14ac:dyDescent="0.35">
      <c r="A19933" s="1">
        <v>41117</v>
      </c>
      <c r="B19933" s="2" t="s">
        <v>528</v>
      </c>
      <c r="C19933">
        <v>120.1</v>
      </c>
    </row>
    <row r="19934" spans="1:3" x14ac:dyDescent="0.35">
      <c r="A19934" s="1">
        <v>41117</v>
      </c>
      <c r="B19934" s="2" t="s">
        <v>533</v>
      </c>
      <c r="C19934">
        <v>116</v>
      </c>
    </row>
    <row r="19935" spans="1:3" x14ac:dyDescent="0.35">
      <c r="A19935" s="1">
        <v>41117</v>
      </c>
      <c r="B19935" s="2" t="s">
        <v>534</v>
      </c>
      <c r="C19935">
        <v>114.5</v>
      </c>
    </row>
    <row r="19936" spans="1:3" x14ac:dyDescent="0.35">
      <c r="A19936" s="1">
        <v>41117</v>
      </c>
      <c r="B19936" s="2" t="s">
        <v>535</v>
      </c>
      <c r="C19936">
        <v>114.46</v>
      </c>
    </row>
    <row r="19937" spans="1:3" x14ac:dyDescent="0.35">
      <c r="A19937" s="1">
        <v>41117</v>
      </c>
      <c r="B19937" s="2" t="s">
        <v>536</v>
      </c>
      <c r="C19937">
        <v>120.2</v>
      </c>
    </row>
    <row r="19938" spans="1:3" x14ac:dyDescent="0.35">
      <c r="A19938" s="1">
        <v>41117</v>
      </c>
      <c r="B19938" s="2" t="s">
        <v>537</v>
      </c>
      <c r="C19938">
        <v>114.5</v>
      </c>
    </row>
    <row r="19939" spans="1:3" x14ac:dyDescent="0.35">
      <c r="A19939" s="1">
        <v>41117</v>
      </c>
      <c r="B19939" s="2" t="s">
        <v>538</v>
      </c>
      <c r="C19939">
        <v>124</v>
      </c>
    </row>
    <row r="19940" spans="1:3" x14ac:dyDescent="0.35">
      <c r="A19940" s="1">
        <v>41117</v>
      </c>
      <c r="B19940" s="2" t="s">
        <v>539</v>
      </c>
      <c r="C19940">
        <v>127.5</v>
      </c>
    </row>
    <row r="19941" spans="1:3" x14ac:dyDescent="0.35">
      <c r="A19941" s="1">
        <v>41116</v>
      </c>
      <c r="B19941" s="2" t="s">
        <v>529</v>
      </c>
      <c r="C19941">
        <v>119</v>
      </c>
    </row>
    <row r="19942" spans="1:3" x14ac:dyDescent="0.35">
      <c r="A19942" s="1">
        <v>41116</v>
      </c>
      <c r="B19942" s="2" t="s">
        <v>530</v>
      </c>
      <c r="C19942">
        <v>126.25</v>
      </c>
    </row>
    <row r="19943" spans="1:3" x14ac:dyDescent="0.35">
      <c r="A19943" s="1">
        <v>41116</v>
      </c>
      <c r="B19943" s="2" t="s">
        <v>531</v>
      </c>
      <c r="C19943">
        <v>103</v>
      </c>
    </row>
    <row r="19944" spans="1:3" x14ac:dyDescent="0.35">
      <c r="A19944" s="1">
        <v>41116</v>
      </c>
      <c r="B19944" s="2" t="s">
        <v>528</v>
      </c>
      <c r="C19944">
        <v>121.1</v>
      </c>
    </row>
    <row r="19945" spans="1:3" x14ac:dyDescent="0.35">
      <c r="A19945" s="1">
        <v>41116</v>
      </c>
      <c r="B19945" s="2" t="s">
        <v>533</v>
      </c>
      <c r="C19945">
        <v>117</v>
      </c>
    </row>
    <row r="19946" spans="1:3" x14ac:dyDescent="0.35">
      <c r="A19946" s="1">
        <v>41116</v>
      </c>
      <c r="B19946" s="2" t="s">
        <v>534</v>
      </c>
      <c r="C19946">
        <v>115.5</v>
      </c>
    </row>
    <row r="19947" spans="1:3" x14ac:dyDescent="0.35">
      <c r="A19947" s="1">
        <v>41116</v>
      </c>
      <c r="B19947" s="2" t="s">
        <v>535</v>
      </c>
      <c r="C19947">
        <v>115.42999999999999</v>
      </c>
    </row>
    <row r="19948" spans="1:3" x14ac:dyDescent="0.35">
      <c r="A19948" s="1">
        <v>41116</v>
      </c>
      <c r="B19948" s="2" t="s">
        <v>536</v>
      </c>
      <c r="C19948">
        <v>121.2</v>
      </c>
    </row>
    <row r="19949" spans="1:3" x14ac:dyDescent="0.35">
      <c r="A19949" s="1">
        <v>41116</v>
      </c>
      <c r="B19949" s="2" t="s">
        <v>537</v>
      </c>
      <c r="C19949">
        <v>115.5</v>
      </c>
    </row>
    <row r="19950" spans="1:3" x14ac:dyDescent="0.35">
      <c r="A19950" s="1">
        <v>41116</v>
      </c>
      <c r="B19950" s="2" t="s">
        <v>538</v>
      </c>
      <c r="C19950">
        <v>125</v>
      </c>
    </row>
    <row r="19951" spans="1:3" x14ac:dyDescent="0.35">
      <c r="A19951" s="1">
        <v>41116</v>
      </c>
      <c r="B19951" s="2" t="s">
        <v>539</v>
      </c>
      <c r="C19951">
        <v>128.5</v>
      </c>
    </row>
    <row r="19952" spans="1:3" x14ac:dyDescent="0.35">
      <c r="A19952" s="1">
        <v>41115</v>
      </c>
      <c r="B19952" s="2" t="s">
        <v>529</v>
      </c>
      <c r="C19952">
        <v>119.75</v>
      </c>
    </row>
    <row r="19953" spans="1:3" x14ac:dyDescent="0.35">
      <c r="A19953" s="1">
        <v>41115</v>
      </c>
      <c r="B19953" s="2" t="s">
        <v>530</v>
      </c>
      <c r="C19953">
        <v>127</v>
      </c>
    </row>
    <row r="19954" spans="1:3" x14ac:dyDescent="0.35">
      <c r="A19954" s="1">
        <v>41115</v>
      </c>
      <c r="B19954" s="2" t="s">
        <v>531</v>
      </c>
      <c r="C19954">
        <v>103.5</v>
      </c>
    </row>
    <row r="19955" spans="1:3" x14ac:dyDescent="0.35">
      <c r="A19955" s="1">
        <v>41115</v>
      </c>
      <c r="B19955" s="2" t="s">
        <v>528</v>
      </c>
      <c r="C19955">
        <v>121.85</v>
      </c>
    </row>
    <row r="19956" spans="1:3" x14ac:dyDescent="0.35">
      <c r="A19956" s="1">
        <v>41115</v>
      </c>
      <c r="B19956" s="2" t="s">
        <v>533</v>
      </c>
      <c r="C19956">
        <v>117.75</v>
      </c>
    </row>
    <row r="19957" spans="1:3" x14ac:dyDescent="0.35">
      <c r="A19957" s="1">
        <v>41115</v>
      </c>
      <c r="B19957" s="2" t="s">
        <v>534</v>
      </c>
      <c r="C19957">
        <v>116.25</v>
      </c>
    </row>
    <row r="19958" spans="1:3" x14ac:dyDescent="0.35">
      <c r="A19958" s="1">
        <v>41115</v>
      </c>
      <c r="B19958" s="2" t="s">
        <v>535</v>
      </c>
      <c r="C19958">
        <v>116.1575</v>
      </c>
    </row>
    <row r="19959" spans="1:3" x14ac:dyDescent="0.35">
      <c r="A19959" s="1">
        <v>41115</v>
      </c>
      <c r="B19959" s="2" t="s">
        <v>536</v>
      </c>
      <c r="C19959">
        <v>121.95</v>
      </c>
    </row>
    <row r="19960" spans="1:3" x14ac:dyDescent="0.35">
      <c r="A19960" s="1">
        <v>41115</v>
      </c>
      <c r="B19960" s="2" t="s">
        <v>537</v>
      </c>
      <c r="C19960">
        <v>116.25</v>
      </c>
    </row>
    <row r="19961" spans="1:3" x14ac:dyDescent="0.35">
      <c r="A19961" s="1">
        <v>41115</v>
      </c>
      <c r="B19961" s="2" t="s">
        <v>538</v>
      </c>
      <c r="C19961">
        <v>125.75</v>
      </c>
    </row>
    <row r="19962" spans="1:3" x14ac:dyDescent="0.35">
      <c r="A19962" s="1">
        <v>41115</v>
      </c>
      <c r="B19962" s="2" t="s">
        <v>539</v>
      </c>
      <c r="C19962">
        <v>129.25</v>
      </c>
    </row>
    <row r="19963" spans="1:3" x14ac:dyDescent="0.35">
      <c r="A19963" s="1">
        <v>41114</v>
      </c>
      <c r="B19963" s="2" t="s">
        <v>529</v>
      </c>
      <c r="C19963">
        <v>121.5</v>
      </c>
    </row>
    <row r="19964" spans="1:3" x14ac:dyDescent="0.35">
      <c r="A19964" s="1">
        <v>41114</v>
      </c>
      <c r="B19964" s="2" t="s">
        <v>530</v>
      </c>
      <c r="C19964">
        <v>129</v>
      </c>
    </row>
    <row r="19965" spans="1:3" x14ac:dyDescent="0.35">
      <c r="A19965" s="1">
        <v>41114</v>
      </c>
      <c r="B19965" s="2" t="s">
        <v>531</v>
      </c>
      <c r="C19965">
        <v>106.5</v>
      </c>
    </row>
    <row r="19966" spans="1:3" x14ac:dyDescent="0.35">
      <c r="A19966" s="1">
        <v>41114</v>
      </c>
      <c r="B19966" s="2" t="s">
        <v>528</v>
      </c>
      <c r="C19966">
        <v>123.6</v>
      </c>
    </row>
    <row r="19967" spans="1:3" x14ac:dyDescent="0.35">
      <c r="A19967" s="1">
        <v>41114</v>
      </c>
      <c r="B19967" s="2" t="s">
        <v>533</v>
      </c>
      <c r="C19967">
        <v>119.5</v>
      </c>
    </row>
    <row r="19968" spans="1:3" x14ac:dyDescent="0.35">
      <c r="A19968" s="1">
        <v>41114</v>
      </c>
      <c r="B19968" s="2" t="s">
        <v>534</v>
      </c>
      <c r="C19968">
        <v>118</v>
      </c>
    </row>
    <row r="19969" spans="1:3" x14ac:dyDescent="0.35">
      <c r="A19969" s="1">
        <v>41114</v>
      </c>
      <c r="B19969" s="2" t="s">
        <v>535</v>
      </c>
      <c r="C19969">
        <v>117.85499999999999</v>
      </c>
    </row>
    <row r="19970" spans="1:3" x14ac:dyDescent="0.35">
      <c r="A19970" s="1">
        <v>41114</v>
      </c>
      <c r="B19970" s="2" t="s">
        <v>536</v>
      </c>
      <c r="C19970">
        <v>123.7</v>
      </c>
    </row>
    <row r="19971" spans="1:3" x14ac:dyDescent="0.35">
      <c r="A19971" s="1">
        <v>41114</v>
      </c>
      <c r="B19971" s="2" t="s">
        <v>537</v>
      </c>
      <c r="C19971">
        <v>118</v>
      </c>
    </row>
    <row r="19972" spans="1:3" x14ac:dyDescent="0.35">
      <c r="A19972" s="1">
        <v>41114</v>
      </c>
      <c r="B19972" s="2" t="s">
        <v>538</v>
      </c>
      <c r="C19972">
        <v>127.5</v>
      </c>
    </row>
    <row r="19973" spans="1:3" x14ac:dyDescent="0.35">
      <c r="A19973" s="1">
        <v>41114</v>
      </c>
      <c r="B19973" s="2" t="s">
        <v>539</v>
      </c>
      <c r="C19973">
        <v>131.25</v>
      </c>
    </row>
    <row r="19974" spans="1:3" x14ac:dyDescent="0.35">
      <c r="A19974" s="1">
        <v>41113</v>
      </c>
      <c r="B19974" s="2" t="s">
        <v>529</v>
      </c>
      <c r="C19974">
        <v>123.25</v>
      </c>
    </row>
    <row r="19975" spans="1:3" x14ac:dyDescent="0.35">
      <c r="A19975" s="1">
        <v>41113</v>
      </c>
      <c r="B19975" s="2" t="s">
        <v>530</v>
      </c>
      <c r="C19975">
        <v>130.75</v>
      </c>
    </row>
    <row r="19976" spans="1:3" x14ac:dyDescent="0.35">
      <c r="A19976" s="1">
        <v>41113</v>
      </c>
      <c r="B19976" s="2" t="s">
        <v>531</v>
      </c>
      <c r="C19976">
        <v>108.25</v>
      </c>
    </row>
    <row r="19977" spans="1:3" x14ac:dyDescent="0.35">
      <c r="A19977" s="1">
        <v>41113</v>
      </c>
      <c r="B19977" s="2" t="s">
        <v>528</v>
      </c>
      <c r="C19977">
        <v>125.35</v>
      </c>
    </row>
    <row r="19978" spans="1:3" x14ac:dyDescent="0.35">
      <c r="A19978" s="1">
        <v>41113</v>
      </c>
      <c r="B19978" s="2" t="s">
        <v>533</v>
      </c>
      <c r="C19978">
        <v>121.25</v>
      </c>
    </row>
    <row r="19979" spans="1:3" x14ac:dyDescent="0.35">
      <c r="A19979" s="1">
        <v>41113</v>
      </c>
      <c r="B19979" s="2" t="s">
        <v>534</v>
      </c>
      <c r="C19979">
        <v>119.75</v>
      </c>
    </row>
    <row r="19980" spans="1:3" x14ac:dyDescent="0.35">
      <c r="A19980" s="1">
        <v>41113</v>
      </c>
      <c r="B19980" s="2" t="s">
        <v>535</v>
      </c>
      <c r="C19980">
        <v>119.55249999999999</v>
      </c>
    </row>
    <row r="19981" spans="1:3" x14ac:dyDescent="0.35">
      <c r="A19981" s="1">
        <v>41113</v>
      </c>
      <c r="B19981" s="2" t="s">
        <v>536</v>
      </c>
      <c r="C19981">
        <v>125.45</v>
      </c>
    </row>
    <row r="19982" spans="1:3" x14ac:dyDescent="0.35">
      <c r="A19982" s="1">
        <v>41113</v>
      </c>
      <c r="B19982" s="2" t="s">
        <v>537</v>
      </c>
      <c r="C19982">
        <v>119.75</v>
      </c>
    </row>
    <row r="19983" spans="1:3" x14ac:dyDescent="0.35">
      <c r="A19983" s="1">
        <v>41113</v>
      </c>
      <c r="B19983" s="2" t="s">
        <v>538</v>
      </c>
      <c r="C19983">
        <v>129.25</v>
      </c>
    </row>
    <row r="19984" spans="1:3" x14ac:dyDescent="0.35">
      <c r="A19984" s="1">
        <v>41113</v>
      </c>
      <c r="B19984" s="2" t="s">
        <v>539</v>
      </c>
      <c r="C19984">
        <v>133</v>
      </c>
    </row>
    <row r="19985" spans="1:3" x14ac:dyDescent="0.35">
      <c r="A19985" s="1">
        <v>41110</v>
      </c>
      <c r="B19985" s="2" t="s">
        <v>529</v>
      </c>
      <c r="C19985">
        <v>125.25</v>
      </c>
    </row>
    <row r="19986" spans="1:3" x14ac:dyDescent="0.35">
      <c r="A19986" s="1">
        <v>41110</v>
      </c>
      <c r="B19986" s="2" t="s">
        <v>530</v>
      </c>
      <c r="C19986">
        <v>132.75</v>
      </c>
    </row>
    <row r="19987" spans="1:3" x14ac:dyDescent="0.35">
      <c r="A19987" s="1">
        <v>41110</v>
      </c>
      <c r="B19987" s="2" t="s">
        <v>531</v>
      </c>
      <c r="C19987">
        <v>110.25</v>
      </c>
    </row>
    <row r="19988" spans="1:3" x14ac:dyDescent="0.35">
      <c r="A19988" s="1">
        <v>41110</v>
      </c>
      <c r="B19988" s="2" t="s">
        <v>528</v>
      </c>
      <c r="C19988">
        <v>127.35</v>
      </c>
    </row>
    <row r="19989" spans="1:3" x14ac:dyDescent="0.35">
      <c r="A19989" s="1">
        <v>41110</v>
      </c>
      <c r="B19989" s="2" t="s">
        <v>533</v>
      </c>
      <c r="C19989">
        <v>123.25</v>
      </c>
    </row>
    <row r="19990" spans="1:3" x14ac:dyDescent="0.35">
      <c r="A19990" s="1">
        <v>41110</v>
      </c>
      <c r="B19990" s="2" t="s">
        <v>534</v>
      </c>
      <c r="C19990">
        <v>121.75</v>
      </c>
    </row>
    <row r="19991" spans="1:3" x14ac:dyDescent="0.35">
      <c r="A19991" s="1">
        <v>41110</v>
      </c>
      <c r="B19991" s="2" t="s">
        <v>535</v>
      </c>
      <c r="C19991">
        <v>121.49249999999999</v>
      </c>
    </row>
    <row r="19992" spans="1:3" x14ac:dyDescent="0.35">
      <c r="A19992" s="1">
        <v>41110</v>
      </c>
      <c r="B19992" s="2" t="s">
        <v>536</v>
      </c>
      <c r="C19992">
        <v>127.45</v>
      </c>
    </row>
    <row r="19993" spans="1:3" x14ac:dyDescent="0.35">
      <c r="A19993" s="1">
        <v>41110</v>
      </c>
      <c r="B19993" s="2" t="s">
        <v>537</v>
      </c>
      <c r="C19993">
        <v>121.75</v>
      </c>
    </row>
    <row r="19994" spans="1:3" x14ac:dyDescent="0.35">
      <c r="A19994" s="1">
        <v>41110</v>
      </c>
      <c r="B19994" s="2" t="s">
        <v>538</v>
      </c>
      <c r="C19994">
        <v>131.25</v>
      </c>
    </row>
    <row r="19995" spans="1:3" x14ac:dyDescent="0.35">
      <c r="A19995" s="1">
        <v>41110</v>
      </c>
      <c r="B19995" s="2" t="s">
        <v>539</v>
      </c>
      <c r="C19995">
        <v>135</v>
      </c>
    </row>
    <row r="19996" spans="1:3" x14ac:dyDescent="0.35">
      <c r="A19996" s="1">
        <v>41109</v>
      </c>
      <c r="B19996" s="2" t="s">
        <v>529</v>
      </c>
      <c r="C19996">
        <v>126.75</v>
      </c>
    </row>
    <row r="19997" spans="1:3" x14ac:dyDescent="0.35">
      <c r="A19997" s="1">
        <v>41109</v>
      </c>
      <c r="B19997" s="2" t="s">
        <v>530</v>
      </c>
      <c r="C19997">
        <v>134.25</v>
      </c>
    </row>
    <row r="19998" spans="1:3" x14ac:dyDescent="0.35">
      <c r="A19998" s="1">
        <v>41109</v>
      </c>
      <c r="B19998" s="2" t="s">
        <v>531</v>
      </c>
      <c r="C19998">
        <v>111.75</v>
      </c>
    </row>
    <row r="19999" spans="1:3" x14ac:dyDescent="0.35">
      <c r="A19999" s="1">
        <v>41109</v>
      </c>
      <c r="B19999" s="2" t="s">
        <v>528</v>
      </c>
      <c r="C19999">
        <v>128.85</v>
      </c>
    </row>
    <row r="20000" spans="1:3" x14ac:dyDescent="0.35">
      <c r="A20000" s="1">
        <v>41109</v>
      </c>
      <c r="B20000" s="2" t="s">
        <v>533</v>
      </c>
      <c r="C20000">
        <v>124.75</v>
      </c>
    </row>
    <row r="20001" spans="1:3" x14ac:dyDescent="0.35">
      <c r="A20001" s="1">
        <v>41109</v>
      </c>
      <c r="B20001" s="2" t="s">
        <v>534</v>
      </c>
      <c r="C20001">
        <v>123.25</v>
      </c>
    </row>
    <row r="20002" spans="1:3" x14ac:dyDescent="0.35">
      <c r="A20002" s="1">
        <v>41109</v>
      </c>
      <c r="B20002" s="2" t="s">
        <v>535</v>
      </c>
      <c r="C20002">
        <v>122.94749999999999</v>
      </c>
    </row>
    <row r="20003" spans="1:3" x14ac:dyDescent="0.35">
      <c r="A20003" s="1">
        <v>41109</v>
      </c>
      <c r="B20003" s="2" t="s">
        <v>536</v>
      </c>
      <c r="C20003">
        <v>128.94999999999999</v>
      </c>
    </row>
    <row r="20004" spans="1:3" x14ac:dyDescent="0.35">
      <c r="A20004" s="1">
        <v>41109</v>
      </c>
      <c r="B20004" s="2" t="s">
        <v>537</v>
      </c>
      <c r="C20004">
        <v>123.25</v>
      </c>
    </row>
    <row r="20005" spans="1:3" x14ac:dyDescent="0.35">
      <c r="A20005" s="1">
        <v>41109</v>
      </c>
      <c r="B20005" s="2" t="s">
        <v>538</v>
      </c>
      <c r="C20005">
        <v>132.75</v>
      </c>
    </row>
    <row r="20006" spans="1:3" x14ac:dyDescent="0.35">
      <c r="A20006" s="1">
        <v>41109</v>
      </c>
      <c r="B20006" s="2" t="s">
        <v>539</v>
      </c>
      <c r="C20006">
        <v>136.5</v>
      </c>
    </row>
    <row r="20007" spans="1:3" x14ac:dyDescent="0.35">
      <c r="A20007" s="1">
        <v>41108</v>
      </c>
      <c r="B20007" s="2" t="s">
        <v>529</v>
      </c>
      <c r="C20007">
        <v>128.5</v>
      </c>
    </row>
    <row r="20008" spans="1:3" x14ac:dyDescent="0.35">
      <c r="A20008" s="1">
        <v>41108</v>
      </c>
      <c r="B20008" s="2" t="s">
        <v>530</v>
      </c>
      <c r="C20008">
        <v>136.25</v>
      </c>
    </row>
    <row r="20009" spans="1:3" x14ac:dyDescent="0.35">
      <c r="A20009" s="1">
        <v>41108</v>
      </c>
      <c r="B20009" s="2" t="s">
        <v>531</v>
      </c>
      <c r="C20009">
        <v>112.5</v>
      </c>
    </row>
    <row r="20010" spans="1:3" x14ac:dyDescent="0.35">
      <c r="A20010" s="1">
        <v>41108</v>
      </c>
      <c r="B20010" s="2" t="s">
        <v>528</v>
      </c>
      <c r="C20010">
        <v>130.6</v>
      </c>
    </row>
    <row r="20011" spans="1:3" x14ac:dyDescent="0.35">
      <c r="A20011" s="1">
        <v>41108</v>
      </c>
      <c r="B20011" s="2" t="s">
        <v>533</v>
      </c>
      <c r="C20011">
        <v>126.5</v>
      </c>
    </row>
    <row r="20012" spans="1:3" x14ac:dyDescent="0.35">
      <c r="A20012" s="1">
        <v>41108</v>
      </c>
      <c r="B20012" s="2" t="s">
        <v>534</v>
      </c>
      <c r="C20012">
        <v>125</v>
      </c>
    </row>
    <row r="20013" spans="1:3" x14ac:dyDescent="0.35">
      <c r="A20013" s="1">
        <v>41108</v>
      </c>
      <c r="B20013" s="2" t="s">
        <v>535</v>
      </c>
      <c r="C20013">
        <v>124.645</v>
      </c>
    </row>
    <row r="20014" spans="1:3" x14ac:dyDescent="0.35">
      <c r="A20014" s="1">
        <v>41108</v>
      </c>
      <c r="B20014" s="2" t="s">
        <v>536</v>
      </c>
      <c r="C20014">
        <v>130.69999999999999</v>
      </c>
    </row>
    <row r="20015" spans="1:3" x14ac:dyDescent="0.35">
      <c r="A20015" s="1">
        <v>41108</v>
      </c>
      <c r="B20015" s="2" t="s">
        <v>537</v>
      </c>
      <c r="C20015">
        <v>125</v>
      </c>
    </row>
    <row r="20016" spans="1:3" x14ac:dyDescent="0.35">
      <c r="A20016" s="1">
        <v>41108</v>
      </c>
      <c r="B20016" s="2" t="s">
        <v>538</v>
      </c>
      <c r="C20016">
        <v>134.5</v>
      </c>
    </row>
    <row r="20017" spans="1:3" x14ac:dyDescent="0.35">
      <c r="A20017" s="1">
        <v>41108</v>
      </c>
      <c r="B20017" s="2" t="s">
        <v>539</v>
      </c>
      <c r="C20017">
        <v>138.5</v>
      </c>
    </row>
    <row r="20018" spans="1:3" x14ac:dyDescent="0.35">
      <c r="A20018" s="1">
        <v>41107</v>
      </c>
      <c r="B20018" s="2" t="s">
        <v>529</v>
      </c>
      <c r="C20018">
        <v>130</v>
      </c>
    </row>
    <row r="20019" spans="1:3" x14ac:dyDescent="0.35">
      <c r="A20019" s="1">
        <v>41107</v>
      </c>
      <c r="B20019" s="2" t="s">
        <v>530</v>
      </c>
      <c r="C20019">
        <v>137.75</v>
      </c>
    </row>
    <row r="20020" spans="1:3" x14ac:dyDescent="0.35">
      <c r="A20020" s="1">
        <v>41107</v>
      </c>
      <c r="B20020" s="2" t="s">
        <v>531</v>
      </c>
      <c r="C20020">
        <v>113.25</v>
      </c>
    </row>
    <row r="20021" spans="1:3" x14ac:dyDescent="0.35">
      <c r="A20021" s="1">
        <v>41107</v>
      </c>
      <c r="B20021" s="2" t="s">
        <v>528</v>
      </c>
      <c r="C20021">
        <v>132.1</v>
      </c>
    </row>
    <row r="20022" spans="1:3" x14ac:dyDescent="0.35">
      <c r="A20022" s="1">
        <v>41107</v>
      </c>
      <c r="B20022" s="2" t="s">
        <v>533</v>
      </c>
      <c r="C20022">
        <v>128</v>
      </c>
    </row>
    <row r="20023" spans="1:3" x14ac:dyDescent="0.35">
      <c r="A20023" s="1">
        <v>41107</v>
      </c>
      <c r="B20023" s="2" t="s">
        <v>534</v>
      </c>
      <c r="C20023">
        <v>126.5</v>
      </c>
    </row>
    <row r="20024" spans="1:3" x14ac:dyDescent="0.35">
      <c r="A20024" s="1">
        <v>41107</v>
      </c>
      <c r="B20024" s="2" t="s">
        <v>535</v>
      </c>
      <c r="C20024">
        <v>126.1</v>
      </c>
    </row>
    <row r="20025" spans="1:3" x14ac:dyDescent="0.35">
      <c r="A20025" s="1">
        <v>41107</v>
      </c>
      <c r="B20025" s="2" t="s">
        <v>536</v>
      </c>
      <c r="C20025">
        <v>132.19999999999999</v>
      </c>
    </row>
    <row r="20026" spans="1:3" x14ac:dyDescent="0.35">
      <c r="A20026" s="1">
        <v>41107</v>
      </c>
      <c r="B20026" s="2" t="s">
        <v>537</v>
      </c>
      <c r="C20026">
        <v>126.5</v>
      </c>
    </row>
    <row r="20027" spans="1:3" x14ac:dyDescent="0.35">
      <c r="A20027" s="1">
        <v>41107</v>
      </c>
      <c r="B20027" s="2" t="s">
        <v>538</v>
      </c>
      <c r="C20027">
        <v>136</v>
      </c>
    </row>
    <row r="20028" spans="1:3" x14ac:dyDescent="0.35">
      <c r="A20028" s="1">
        <v>41107</v>
      </c>
      <c r="B20028" s="2" t="s">
        <v>539</v>
      </c>
      <c r="C20028">
        <v>140</v>
      </c>
    </row>
    <row r="20029" spans="1:3" x14ac:dyDescent="0.35">
      <c r="A20029" s="1">
        <v>41106</v>
      </c>
      <c r="B20029" s="2" t="s">
        <v>529</v>
      </c>
      <c r="C20029">
        <v>131.5</v>
      </c>
    </row>
    <row r="20030" spans="1:3" x14ac:dyDescent="0.35">
      <c r="A20030" s="1">
        <v>41106</v>
      </c>
      <c r="B20030" s="2" t="s">
        <v>530</v>
      </c>
      <c r="C20030">
        <v>139.25</v>
      </c>
    </row>
    <row r="20031" spans="1:3" x14ac:dyDescent="0.35">
      <c r="A20031" s="1">
        <v>41106</v>
      </c>
      <c r="B20031" s="2" t="s">
        <v>531</v>
      </c>
      <c r="C20031">
        <v>114.25</v>
      </c>
    </row>
    <row r="20032" spans="1:3" x14ac:dyDescent="0.35">
      <c r="A20032" s="1">
        <v>41106</v>
      </c>
      <c r="B20032" s="2" t="s">
        <v>528</v>
      </c>
      <c r="C20032">
        <v>133.6</v>
      </c>
    </row>
    <row r="20033" spans="1:3" x14ac:dyDescent="0.35">
      <c r="A20033" s="1">
        <v>41106</v>
      </c>
      <c r="B20033" s="2" t="s">
        <v>533</v>
      </c>
      <c r="C20033">
        <v>129.5</v>
      </c>
    </row>
    <row r="20034" spans="1:3" x14ac:dyDescent="0.35">
      <c r="A20034" s="1">
        <v>41106</v>
      </c>
      <c r="B20034" s="2" t="s">
        <v>534</v>
      </c>
      <c r="C20034">
        <v>128</v>
      </c>
    </row>
    <row r="20035" spans="1:3" x14ac:dyDescent="0.35">
      <c r="A20035" s="1">
        <v>41106</v>
      </c>
      <c r="B20035" s="2" t="s">
        <v>535</v>
      </c>
      <c r="C20035">
        <v>127.55499999999999</v>
      </c>
    </row>
    <row r="20036" spans="1:3" x14ac:dyDescent="0.35">
      <c r="A20036" s="1">
        <v>41106</v>
      </c>
      <c r="B20036" s="2" t="s">
        <v>536</v>
      </c>
      <c r="C20036">
        <v>133.69999999999999</v>
      </c>
    </row>
    <row r="20037" spans="1:3" x14ac:dyDescent="0.35">
      <c r="A20037" s="1">
        <v>41106</v>
      </c>
      <c r="B20037" s="2" t="s">
        <v>537</v>
      </c>
      <c r="C20037">
        <v>128</v>
      </c>
    </row>
    <row r="20038" spans="1:3" x14ac:dyDescent="0.35">
      <c r="A20038" s="1">
        <v>41106</v>
      </c>
      <c r="B20038" s="2" t="s">
        <v>538</v>
      </c>
      <c r="C20038">
        <v>137.5</v>
      </c>
    </row>
    <row r="20039" spans="1:3" x14ac:dyDescent="0.35">
      <c r="A20039" s="1">
        <v>41106</v>
      </c>
      <c r="B20039" s="2" t="s">
        <v>539</v>
      </c>
      <c r="C20039">
        <v>141.5</v>
      </c>
    </row>
    <row r="20040" spans="1:3" x14ac:dyDescent="0.35">
      <c r="A20040" s="1">
        <v>41103</v>
      </c>
      <c r="B20040" s="2" t="s">
        <v>529</v>
      </c>
      <c r="C20040">
        <v>134</v>
      </c>
    </row>
    <row r="20041" spans="1:3" x14ac:dyDescent="0.35">
      <c r="A20041" s="1">
        <v>41103</v>
      </c>
      <c r="B20041" s="2" t="s">
        <v>530</v>
      </c>
      <c r="C20041">
        <v>142.75</v>
      </c>
    </row>
    <row r="20042" spans="1:3" x14ac:dyDescent="0.35">
      <c r="A20042" s="1">
        <v>41103</v>
      </c>
      <c r="B20042" s="2" t="s">
        <v>531</v>
      </c>
      <c r="C20042">
        <v>116.75</v>
      </c>
    </row>
    <row r="20043" spans="1:3" x14ac:dyDescent="0.35">
      <c r="A20043" s="1">
        <v>41103</v>
      </c>
      <c r="B20043" s="2" t="s">
        <v>528</v>
      </c>
      <c r="C20043">
        <v>136.1</v>
      </c>
    </row>
    <row r="20044" spans="1:3" x14ac:dyDescent="0.35">
      <c r="A20044" s="1">
        <v>41103</v>
      </c>
      <c r="B20044" s="2" t="s">
        <v>533</v>
      </c>
      <c r="C20044">
        <v>132</v>
      </c>
    </row>
    <row r="20045" spans="1:3" x14ac:dyDescent="0.35">
      <c r="A20045" s="1">
        <v>41103</v>
      </c>
      <c r="B20045" s="2" t="s">
        <v>534</v>
      </c>
      <c r="C20045">
        <v>130.5</v>
      </c>
    </row>
    <row r="20046" spans="1:3" x14ac:dyDescent="0.35">
      <c r="A20046" s="1">
        <v>41103</v>
      </c>
      <c r="B20046" s="2" t="s">
        <v>535</v>
      </c>
      <c r="C20046">
        <v>129.97999999999999</v>
      </c>
    </row>
    <row r="20047" spans="1:3" x14ac:dyDescent="0.35">
      <c r="A20047" s="1">
        <v>41103</v>
      </c>
      <c r="B20047" s="2" t="s">
        <v>536</v>
      </c>
      <c r="C20047">
        <v>136.19999999999999</v>
      </c>
    </row>
    <row r="20048" spans="1:3" x14ac:dyDescent="0.35">
      <c r="A20048" s="1">
        <v>41103</v>
      </c>
      <c r="B20048" s="2" t="s">
        <v>537</v>
      </c>
      <c r="C20048">
        <v>130.5</v>
      </c>
    </row>
    <row r="20049" spans="1:3" x14ac:dyDescent="0.35">
      <c r="A20049" s="1">
        <v>41103</v>
      </c>
      <c r="B20049" s="2" t="s">
        <v>538</v>
      </c>
      <c r="C20049">
        <v>140</v>
      </c>
    </row>
    <row r="20050" spans="1:3" x14ac:dyDescent="0.35">
      <c r="A20050" s="1">
        <v>41103</v>
      </c>
      <c r="B20050" s="2" t="s">
        <v>539</v>
      </c>
      <c r="C20050">
        <v>145</v>
      </c>
    </row>
    <row r="20051" spans="1:3" x14ac:dyDescent="0.35">
      <c r="A20051" s="1">
        <v>41102</v>
      </c>
      <c r="B20051" s="2" t="s">
        <v>529</v>
      </c>
      <c r="C20051">
        <v>134.5</v>
      </c>
    </row>
    <row r="20052" spans="1:3" x14ac:dyDescent="0.35">
      <c r="A20052" s="1">
        <v>41102</v>
      </c>
      <c r="B20052" s="2" t="s">
        <v>530</v>
      </c>
      <c r="C20052">
        <v>143.25</v>
      </c>
    </row>
    <row r="20053" spans="1:3" x14ac:dyDescent="0.35">
      <c r="A20053" s="1">
        <v>41102</v>
      </c>
      <c r="B20053" s="2" t="s">
        <v>531</v>
      </c>
      <c r="C20053">
        <v>117.25</v>
      </c>
    </row>
    <row r="20054" spans="1:3" x14ac:dyDescent="0.35">
      <c r="A20054" s="1">
        <v>41102</v>
      </c>
      <c r="B20054" s="2" t="s">
        <v>528</v>
      </c>
      <c r="C20054">
        <v>136.6</v>
      </c>
    </row>
    <row r="20055" spans="1:3" x14ac:dyDescent="0.35">
      <c r="A20055" s="1">
        <v>41102</v>
      </c>
      <c r="B20055" s="2" t="s">
        <v>533</v>
      </c>
      <c r="C20055">
        <v>132.5</v>
      </c>
    </row>
    <row r="20056" spans="1:3" x14ac:dyDescent="0.35">
      <c r="A20056" s="1">
        <v>41102</v>
      </c>
      <c r="B20056" s="2" t="s">
        <v>534</v>
      </c>
      <c r="C20056">
        <v>131</v>
      </c>
    </row>
    <row r="20057" spans="1:3" x14ac:dyDescent="0.35">
      <c r="A20057" s="1">
        <v>41102</v>
      </c>
      <c r="B20057" s="2" t="s">
        <v>535</v>
      </c>
      <c r="C20057">
        <v>130.465</v>
      </c>
    </row>
    <row r="20058" spans="1:3" x14ac:dyDescent="0.35">
      <c r="A20058" s="1">
        <v>41102</v>
      </c>
      <c r="B20058" s="2" t="s">
        <v>536</v>
      </c>
      <c r="C20058">
        <v>136.69999999999999</v>
      </c>
    </row>
    <row r="20059" spans="1:3" x14ac:dyDescent="0.35">
      <c r="A20059" s="1">
        <v>41102</v>
      </c>
      <c r="B20059" s="2" t="s">
        <v>537</v>
      </c>
      <c r="C20059">
        <v>131</v>
      </c>
    </row>
    <row r="20060" spans="1:3" x14ac:dyDescent="0.35">
      <c r="A20060" s="1">
        <v>41102</v>
      </c>
      <c r="B20060" s="2" t="s">
        <v>538</v>
      </c>
      <c r="C20060">
        <v>140.5</v>
      </c>
    </row>
    <row r="20061" spans="1:3" x14ac:dyDescent="0.35">
      <c r="A20061" s="1">
        <v>41102</v>
      </c>
      <c r="B20061" s="2" t="s">
        <v>539</v>
      </c>
      <c r="C20061">
        <v>145.5</v>
      </c>
    </row>
    <row r="20062" spans="1:3" x14ac:dyDescent="0.35">
      <c r="A20062" s="1">
        <v>41101</v>
      </c>
      <c r="B20062" s="2" t="s">
        <v>529</v>
      </c>
      <c r="C20062">
        <v>135</v>
      </c>
    </row>
    <row r="20063" spans="1:3" x14ac:dyDescent="0.35">
      <c r="A20063" s="1">
        <v>41101</v>
      </c>
      <c r="B20063" s="2" t="s">
        <v>530</v>
      </c>
      <c r="C20063">
        <v>143.75</v>
      </c>
    </row>
    <row r="20064" spans="1:3" x14ac:dyDescent="0.35">
      <c r="A20064" s="1">
        <v>41101</v>
      </c>
      <c r="B20064" s="2" t="s">
        <v>531</v>
      </c>
      <c r="C20064">
        <v>117.75</v>
      </c>
    </row>
    <row r="20065" spans="1:3" x14ac:dyDescent="0.35">
      <c r="A20065" s="1">
        <v>41101</v>
      </c>
      <c r="B20065" s="2" t="s">
        <v>528</v>
      </c>
      <c r="C20065">
        <v>137.1</v>
      </c>
    </row>
    <row r="20066" spans="1:3" x14ac:dyDescent="0.35">
      <c r="A20066" s="1">
        <v>41101</v>
      </c>
      <c r="B20066" s="2" t="s">
        <v>533</v>
      </c>
      <c r="C20066">
        <v>133</v>
      </c>
    </row>
    <row r="20067" spans="1:3" x14ac:dyDescent="0.35">
      <c r="A20067" s="1">
        <v>41101</v>
      </c>
      <c r="B20067" s="2" t="s">
        <v>534</v>
      </c>
      <c r="C20067">
        <v>131.5</v>
      </c>
    </row>
    <row r="20068" spans="1:3" x14ac:dyDescent="0.35">
      <c r="A20068" s="1">
        <v>41101</v>
      </c>
      <c r="B20068" s="2" t="s">
        <v>535</v>
      </c>
      <c r="C20068">
        <v>130.94999999999999</v>
      </c>
    </row>
    <row r="20069" spans="1:3" x14ac:dyDescent="0.35">
      <c r="A20069" s="1">
        <v>41101</v>
      </c>
      <c r="B20069" s="2" t="s">
        <v>536</v>
      </c>
      <c r="C20069">
        <v>137.19999999999999</v>
      </c>
    </row>
    <row r="20070" spans="1:3" x14ac:dyDescent="0.35">
      <c r="A20070" s="1">
        <v>41101</v>
      </c>
      <c r="B20070" s="2" t="s">
        <v>537</v>
      </c>
      <c r="C20070">
        <v>131.5</v>
      </c>
    </row>
    <row r="20071" spans="1:3" x14ac:dyDescent="0.35">
      <c r="A20071" s="1">
        <v>41101</v>
      </c>
      <c r="B20071" s="2" t="s">
        <v>538</v>
      </c>
      <c r="C20071">
        <v>141</v>
      </c>
    </row>
    <row r="20072" spans="1:3" x14ac:dyDescent="0.35">
      <c r="A20072" s="1">
        <v>41101</v>
      </c>
      <c r="B20072" s="2" t="s">
        <v>539</v>
      </c>
      <c r="C20072">
        <v>146</v>
      </c>
    </row>
    <row r="20073" spans="1:3" x14ac:dyDescent="0.35">
      <c r="A20073" s="1">
        <v>41100</v>
      </c>
      <c r="B20073" s="2" t="s">
        <v>529</v>
      </c>
      <c r="C20073">
        <v>136</v>
      </c>
    </row>
    <row r="20074" spans="1:3" x14ac:dyDescent="0.35">
      <c r="A20074" s="1">
        <v>41100</v>
      </c>
      <c r="B20074" s="2" t="s">
        <v>530</v>
      </c>
      <c r="C20074">
        <v>145.75</v>
      </c>
    </row>
    <row r="20075" spans="1:3" x14ac:dyDescent="0.35">
      <c r="A20075" s="1">
        <v>41100</v>
      </c>
      <c r="B20075" s="2" t="s">
        <v>531</v>
      </c>
      <c r="C20075">
        <v>118.75</v>
      </c>
    </row>
    <row r="20076" spans="1:3" x14ac:dyDescent="0.35">
      <c r="A20076" s="1">
        <v>41100</v>
      </c>
      <c r="B20076" s="2" t="s">
        <v>528</v>
      </c>
      <c r="C20076">
        <v>138.1</v>
      </c>
    </row>
    <row r="20077" spans="1:3" x14ac:dyDescent="0.35">
      <c r="A20077" s="1">
        <v>41100</v>
      </c>
      <c r="B20077" s="2" t="s">
        <v>533</v>
      </c>
      <c r="C20077">
        <v>134</v>
      </c>
    </row>
    <row r="20078" spans="1:3" x14ac:dyDescent="0.35">
      <c r="A20078" s="1">
        <v>41100</v>
      </c>
      <c r="B20078" s="2" t="s">
        <v>534</v>
      </c>
      <c r="C20078">
        <v>132.5</v>
      </c>
    </row>
    <row r="20079" spans="1:3" x14ac:dyDescent="0.35">
      <c r="A20079" s="1">
        <v>41100</v>
      </c>
      <c r="B20079" s="2" t="s">
        <v>535</v>
      </c>
      <c r="C20079">
        <v>131.91999999999999</v>
      </c>
    </row>
    <row r="20080" spans="1:3" x14ac:dyDescent="0.35">
      <c r="A20080" s="1">
        <v>41100</v>
      </c>
      <c r="B20080" s="2" t="s">
        <v>536</v>
      </c>
      <c r="C20080">
        <v>138.19999999999999</v>
      </c>
    </row>
    <row r="20081" spans="1:3" x14ac:dyDescent="0.35">
      <c r="A20081" s="1">
        <v>41100</v>
      </c>
      <c r="B20081" s="2" t="s">
        <v>537</v>
      </c>
      <c r="C20081">
        <v>132.5</v>
      </c>
    </row>
    <row r="20082" spans="1:3" x14ac:dyDescent="0.35">
      <c r="A20082" s="1">
        <v>41100</v>
      </c>
      <c r="B20082" s="2" t="s">
        <v>538</v>
      </c>
      <c r="C20082">
        <v>142</v>
      </c>
    </row>
    <row r="20083" spans="1:3" x14ac:dyDescent="0.35">
      <c r="A20083" s="1">
        <v>41100</v>
      </c>
      <c r="B20083" s="2" t="s">
        <v>539</v>
      </c>
      <c r="C20083">
        <v>148</v>
      </c>
    </row>
    <row r="20084" spans="1:3" x14ac:dyDescent="0.35">
      <c r="A20084" s="1">
        <v>41099</v>
      </c>
      <c r="B20084" s="2" t="s">
        <v>529</v>
      </c>
      <c r="C20084">
        <v>136.5</v>
      </c>
    </row>
    <row r="20085" spans="1:3" x14ac:dyDescent="0.35">
      <c r="A20085" s="1">
        <v>41099</v>
      </c>
      <c r="B20085" s="2" t="s">
        <v>530</v>
      </c>
      <c r="C20085">
        <v>146.25</v>
      </c>
    </row>
    <row r="20086" spans="1:3" x14ac:dyDescent="0.35">
      <c r="A20086" s="1">
        <v>41099</v>
      </c>
      <c r="B20086" s="2" t="s">
        <v>531</v>
      </c>
      <c r="C20086">
        <v>119.25</v>
      </c>
    </row>
    <row r="20087" spans="1:3" x14ac:dyDescent="0.35">
      <c r="A20087" s="1">
        <v>41099</v>
      </c>
      <c r="B20087" s="2" t="s">
        <v>528</v>
      </c>
      <c r="C20087">
        <v>138.6</v>
      </c>
    </row>
    <row r="20088" spans="1:3" x14ac:dyDescent="0.35">
      <c r="A20088" s="1">
        <v>41099</v>
      </c>
      <c r="B20088" s="2" t="s">
        <v>533</v>
      </c>
      <c r="C20088">
        <v>134.5</v>
      </c>
    </row>
    <row r="20089" spans="1:3" x14ac:dyDescent="0.35">
      <c r="A20089" s="1">
        <v>41099</v>
      </c>
      <c r="B20089" s="2" t="s">
        <v>534</v>
      </c>
      <c r="C20089">
        <v>133</v>
      </c>
    </row>
    <row r="20090" spans="1:3" x14ac:dyDescent="0.35">
      <c r="A20090" s="1">
        <v>41099</v>
      </c>
      <c r="B20090" s="2" t="s">
        <v>535</v>
      </c>
      <c r="C20090">
        <v>132.405</v>
      </c>
    </row>
    <row r="20091" spans="1:3" x14ac:dyDescent="0.35">
      <c r="A20091" s="1">
        <v>41099</v>
      </c>
      <c r="B20091" s="2" t="s">
        <v>536</v>
      </c>
      <c r="C20091">
        <v>138.69999999999999</v>
      </c>
    </row>
    <row r="20092" spans="1:3" x14ac:dyDescent="0.35">
      <c r="A20092" s="1">
        <v>41099</v>
      </c>
      <c r="B20092" s="2" t="s">
        <v>537</v>
      </c>
      <c r="C20092">
        <v>133</v>
      </c>
    </row>
    <row r="20093" spans="1:3" x14ac:dyDescent="0.35">
      <c r="A20093" s="1">
        <v>41099</v>
      </c>
      <c r="B20093" s="2" t="s">
        <v>538</v>
      </c>
      <c r="C20093">
        <v>142.5</v>
      </c>
    </row>
    <row r="20094" spans="1:3" x14ac:dyDescent="0.35">
      <c r="A20094" s="1">
        <v>41099</v>
      </c>
      <c r="B20094" s="2" t="s">
        <v>539</v>
      </c>
      <c r="C20094">
        <v>148.5</v>
      </c>
    </row>
    <row r="20095" spans="1:3" x14ac:dyDescent="0.35">
      <c r="A20095" s="1">
        <v>41096</v>
      </c>
      <c r="B20095" s="2" t="s">
        <v>529</v>
      </c>
      <c r="C20095">
        <v>136.5</v>
      </c>
    </row>
    <row r="20096" spans="1:3" x14ac:dyDescent="0.35">
      <c r="A20096" s="1">
        <v>41096</v>
      </c>
      <c r="B20096" s="2" t="s">
        <v>530</v>
      </c>
      <c r="C20096">
        <v>146.25</v>
      </c>
    </row>
    <row r="20097" spans="1:3" x14ac:dyDescent="0.35">
      <c r="A20097" s="1">
        <v>41096</v>
      </c>
      <c r="B20097" s="2" t="s">
        <v>531</v>
      </c>
      <c r="C20097">
        <v>119.25</v>
      </c>
    </row>
    <row r="20098" spans="1:3" x14ac:dyDescent="0.35">
      <c r="A20098" s="1">
        <v>41096</v>
      </c>
      <c r="B20098" s="2" t="s">
        <v>528</v>
      </c>
      <c r="C20098">
        <v>138.6</v>
      </c>
    </row>
    <row r="20099" spans="1:3" x14ac:dyDescent="0.35">
      <c r="A20099" s="1">
        <v>41096</v>
      </c>
      <c r="B20099" s="2" t="s">
        <v>533</v>
      </c>
      <c r="C20099">
        <v>134.5</v>
      </c>
    </row>
    <row r="20100" spans="1:3" x14ac:dyDescent="0.35">
      <c r="A20100" s="1">
        <v>41096</v>
      </c>
      <c r="B20100" s="2" t="s">
        <v>534</v>
      </c>
      <c r="C20100">
        <v>133</v>
      </c>
    </row>
    <row r="20101" spans="1:3" x14ac:dyDescent="0.35">
      <c r="A20101" s="1">
        <v>41096</v>
      </c>
      <c r="B20101" s="2" t="s">
        <v>535</v>
      </c>
      <c r="C20101">
        <v>132.405</v>
      </c>
    </row>
    <row r="20102" spans="1:3" x14ac:dyDescent="0.35">
      <c r="A20102" s="1">
        <v>41096</v>
      </c>
      <c r="B20102" s="2" t="s">
        <v>536</v>
      </c>
      <c r="C20102">
        <v>138.69999999999999</v>
      </c>
    </row>
    <row r="20103" spans="1:3" x14ac:dyDescent="0.35">
      <c r="A20103" s="1">
        <v>41096</v>
      </c>
      <c r="B20103" s="2" t="s">
        <v>537</v>
      </c>
      <c r="C20103">
        <v>133</v>
      </c>
    </row>
    <row r="20104" spans="1:3" x14ac:dyDescent="0.35">
      <c r="A20104" s="1">
        <v>41096</v>
      </c>
      <c r="B20104" s="2" t="s">
        <v>538</v>
      </c>
      <c r="C20104">
        <v>142.5</v>
      </c>
    </row>
    <row r="20105" spans="1:3" x14ac:dyDescent="0.35">
      <c r="A20105" s="1">
        <v>41096</v>
      </c>
      <c r="B20105" s="2" t="s">
        <v>539</v>
      </c>
      <c r="C20105">
        <v>148.5</v>
      </c>
    </row>
    <row r="20106" spans="1:3" x14ac:dyDescent="0.35">
      <c r="A20106" s="1">
        <v>41095</v>
      </c>
      <c r="B20106" s="2" t="s">
        <v>529</v>
      </c>
      <c r="C20106">
        <v>136.5</v>
      </c>
    </row>
    <row r="20107" spans="1:3" x14ac:dyDescent="0.35">
      <c r="A20107" s="1">
        <v>41095</v>
      </c>
      <c r="B20107" s="2" t="s">
        <v>530</v>
      </c>
      <c r="C20107">
        <v>146.25</v>
      </c>
    </row>
    <row r="20108" spans="1:3" x14ac:dyDescent="0.35">
      <c r="A20108" s="1">
        <v>41095</v>
      </c>
      <c r="B20108" s="2" t="s">
        <v>531</v>
      </c>
      <c r="C20108">
        <v>119.25</v>
      </c>
    </row>
    <row r="20109" spans="1:3" x14ac:dyDescent="0.35">
      <c r="A20109" s="1">
        <v>41095</v>
      </c>
      <c r="B20109" s="2" t="s">
        <v>528</v>
      </c>
      <c r="C20109">
        <v>138.6</v>
      </c>
    </row>
    <row r="20110" spans="1:3" x14ac:dyDescent="0.35">
      <c r="A20110" s="1">
        <v>41095</v>
      </c>
      <c r="B20110" s="2" t="s">
        <v>533</v>
      </c>
      <c r="C20110">
        <v>134.5</v>
      </c>
    </row>
    <row r="20111" spans="1:3" x14ac:dyDescent="0.35">
      <c r="A20111" s="1">
        <v>41095</v>
      </c>
      <c r="B20111" s="2" t="s">
        <v>534</v>
      </c>
      <c r="C20111">
        <v>133</v>
      </c>
    </row>
    <row r="20112" spans="1:3" x14ac:dyDescent="0.35">
      <c r="A20112" s="1">
        <v>41095</v>
      </c>
      <c r="B20112" s="2" t="s">
        <v>535</v>
      </c>
      <c r="C20112">
        <v>132.405</v>
      </c>
    </row>
    <row r="20113" spans="1:3" x14ac:dyDescent="0.35">
      <c r="A20113" s="1">
        <v>41095</v>
      </c>
      <c r="B20113" s="2" t="s">
        <v>536</v>
      </c>
      <c r="C20113">
        <v>138.69999999999999</v>
      </c>
    </row>
    <row r="20114" spans="1:3" x14ac:dyDescent="0.35">
      <c r="A20114" s="1">
        <v>41095</v>
      </c>
      <c r="B20114" s="2" t="s">
        <v>537</v>
      </c>
      <c r="C20114">
        <v>133</v>
      </c>
    </row>
    <row r="20115" spans="1:3" x14ac:dyDescent="0.35">
      <c r="A20115" s="1">
        <v>41095</v>
      </c>
      <c r="B20115" s="2" t="s">
        <v>538</v>
      </c>
      <c r="C20115">
        <v>142.5</v>
      </c>
    </row>
    <row r="20116" spans="1:3" x14ac:dyDescent="0.35">
      <c r="A20116" s="1">
        <v>41095</v>
      </c>
      <c r="B20116" s="2" t="s">
        <v>539</v>
      </c>
      <c r="C20116">
        <v>148.5</v>
      </c>
    </row>
    <row r="20117" spans="1:3" x14ac:dyDescent="0.35">
      <c r="A20117" s="1">
        <v>41094</v>
      </c>
      <c r="B20117" s="2" t="s">
        <v>529</v>
      </c>
      <c r="C20117">
        <v>137</v>
      </c>
    </row>
    <row r="20118" spans="1:3" x14ac:dyDescent="0.35">
      <c r="A20118" s="1">
        <v>41094</v>
      </c>
      <c r="B20118" s="2" t="s">
        <v>530</v>
      </c>
      <c r="C20118">
        <v>146.75</v>
      </c>
    </row>
    <row r="20119" spans="1:3" x14ac:dyDescent="0.35">
      <c r="A20119" s="1">
        <v>41094</v>
      </c>
      <c r="B20119" s="2" t="s">
        <v>531</v>
      </c>
      <c r="C20119">
        <v>119.5</v>
      </c>
    </row>
    <row r="20120" spans="1:3" x14ac:dyDescent="0.35">
      <c r="A20120" s="1">
        <v>41094</v>
      </c>
      <c r="B20120" s="2" t="s">
        <v>528</v>
      </c>
      <c r="C20120">
        <v>139.1</v>
      </c>
    </row>
    <row r="20121" spans="1:3" x14ac:dyDescent="0.35">
      <c r="A20121" s="1">
        <v>41094</v>
      </c>
      <c r="B20121" s="2" t="s">
        <v>533</v>
      </c>
      <c r="C20121">
        <v>135</v>
      </c>
    </row>
    <row r="20122" spans="1:3" x14ac:dyDescent="0.35">
      <c r="A20122" s="1">
        <v>41094</v>
      </c>
      <c r="B20122" s="2" t="s">
        <v>534</v>
      </c>
      <c r="C20122">
        <v>133.5</v>
      </c>
    </row>
    <row r="20123" spans="1:3" x14ac:dyDescent="0.35">
      <c r="A20123" s="1">
        <v>41094</v>
      </c>
      <c r="B20123" s="2" t="s">
        <v>535</v>
      </c>
      <c r="C20123">
        <v>132.88999999999999</v>
      </c>
    </row>
    <row r="20124" spans="1:3" x14ac:dyDescent="0.35">
      <c r="A20124" s="1">
        <v>41094</v>
      </c>
      <c r="B20124" s="2" t="s">
        <v>536</v>
      </c>
      <c r="C20124">
        <v>139.19999999999999</v>
      </c>
    </row>
    <row r="20125" spans="1:3" x14ac:dyDescent="0.35">
      <c r="A20125" s="1">
        <v>41094</v>
      </c>
      <c r="B20125" s="2" t="s">
        <v>537</v>
      </c>
      <c r="C20125">
        <v>133.5</v>
      </c>
    </row>
    <row r="20126" spans="1:3" x14ac:dyDescent="0.35">
      <c r="A20126" s="1">
        <v>41094</v>
      </c>
      <c r="B20126" s="2" t="s">
        <v>538</v>
      </c>
      <c r="C20126">
        <v>143</v>
      </c>
    </row>
    <row r="20127" spans="1:3" x14ac:dyDescent="0.35">
      <c r="A20127" s="1">
        <v>41094</v>
      </c>
      <c r="B20127" s="2" t="s">
        <v>539</v>
      </c>
      <c r="C20127">
        <v>149</v>
      </c>
    </row>
    <row r="20128" spans="1:3" x14ac:dyDescent="0.35">
      <c r="A20128" s="1">
        <v>41093</v>
      </c>
      <c r="B20128" s="2" t="s">
        <v>529</v>
      </c>
      <c r="C20128">
        <v>137.75</v>
      </c>
    </row>
    <row r="20129" spans="1:3" x14ac:dyDescent="0.35">
      <c r="A20129" s="1">
        <v>41093</v>
      </c>
      <c r="B20129" s="2" t="s">
        <v>530</v>
      </c>
      <c r="C20129">
        <v>147.5</v>
      </c>
    </row>
    <row r="20130" spans="1:3" x14ac:dyDescent="0.35">
      <c r="A20130" s="1">
        <v>41093</v>
      </c>
      <c r="B20130" s="2" t="s">
        <v>531</v>
      </c>
      <c r="C20130">
        <v>120</v>
      </c>
    </row>
    <row r="20131" spans="1:3" x14ac:dyDescent="0.35">
      <c r="A20131" s="1">
        <v>41093</v>
      </c>
      <c r="B20131" s="2" t="s">
        <v>528</v>
      </c>
      <c r="C20131">
        <v>139.85</v>
      </c>
    </row>
    <row r="20132" spans="1:3" x14ac:dyDescent="0.35">
      <c r="A20132" s="1">
        <v>41093</v>
      </c>
      <c r="B20132" s="2" t="s">
        <v>533</v>
      </c>
      <c r="C20132">
        <v>135.75</v>
      </c>
    </row>
    <row r="20133" spans="1:3" x14ac:dyDescent="0.35">
      <c r="A20133" s="1">
        <v>41093</v>
      </c>
      <c r="B20133" s="2" t="s">
        <v>534</v>
      </c>
      <c r="C20133">
        <v>134.25</v>
      </c>
    </row>
    <row r="20134" spans="1:3" x14ac:dyDescent="0.35">
      <c r="A20134" s="1">
        <v>41093</v>
      </c>
      <c r="B20134" s="2" t="s">
        <v>535</v>
      </c>
      <c r="C20134">
        <v>133.61750000000001</v>
      </c>
    </row>
    <row r="20135" spans="1:3" x14ac:dyDescent="0.35">
      <c r="A20135" s="1">
        <v>41093</v>
      </c>
      <c r="B20135" s="2" t="s">
        <v>536</v>
      </c>
      <c r="C20135">
        <v>139.94999999999999</v>
      </c>
    </row>
    <row r="20136" spans="1:3" x14ac:dyDescent="0.35">
      <c r="A20136" s="1">
        <v>41093</v>
      </c>
      <c r="B20136" s="2" t="s">
        <v>537</v>
      </c>
      <c r="C20136">
        <v>134.25</v>
      </c>
    </row>
    <row r="20137" spans="1:3" x14ac:dyDescent="0.35">
      <c r="A20137" s="1">
        <v>41093</v>
      </c>
      <c r="B20137" s="2" t="s">
        <v>538</v>
      </c>
      <c r="C20137">
        <v>143.75</v>
      </c>
    </row>
    <row r="20138" spans="1:3" x14ac:dyDescent="0.35">
      <c r="A20138" s="1">
        <v>41093</v>
      </c>
      <c r="B20138" s="2" t="s">
        <v>539</v>
      </c>
      <c r="C20138">
        <v>149.75</v>
      </c>
    </row>
    <row r="20139" spans="1:3" x14ac:dyDescent="0.35">
      <c r="A20139" s="1">
        <v>41092</v>
      </c>
      <c r="B20139" s="2" t="s">
        <v>529</v>
      </c>
      <c r="C20139">
        <v>135.25</v>
      </c>
    </row>
    <row r="20140" spans="1:3" x14ac:dyDescent="0.35">
      <c r="A20140" s="1">
        <v>41092</v>
      </c>
      <c r="B20140" s="2" t="s">
        <v>530</v>
      </c>
      <c r="C20140">
        <v>145</v>
      </c>
    </row>
    <row r="20141" spans="1:3" x14ac:dyDescent="0.35">
      <c r="A20141" s="1">
        <v>41092</v>
      </c>
      <c r="B20141" s="2" t="s">
        <v>531</v>
      </c>
      <c r="C20141">
        <v>118.5</v>
      </c>
    </row>
    <row r="20142" spans="1:3" x14ac:dyDescent="0.35">
      <c r="A20142" s="1">
        <v>41092</v>
      </c>
      <c r="B20142" s="2" t="s">
        <v>528</v>
      </c>
      <c r="C20142">
        <v>137.35</v>
      </c>
    </row>
    <row r="20143" spans="1:3" x14ac:dyDescent="0.35">
      <c r="A20143" s="1">
        <v>41092</v>
      </c>
      <c r="B20143" s="2" t="s">
        <v>533</v>
      </c>
      <c r="C20143">
        <v>133.25</v>
      </c>
    </row>
    <row r="20144" spans="1:3" x14ac:dyDescent="0.35">
      <c r="A20144" s="1">
        <v>41092</v>
      </c>
      <c r="B20144" s="2" t="s">
        <v>534</v>
      </c>
      <c r="C20144">
        <v>131.75</v>
      </c>
    </row>
    <row r="20145" spans="1:3" x14ac:dyDescent="0.35">
      <c r="A20145" s="1">
        <v>41092</v>
      </c>
      <c r="B20145" s="2" t="s">
        <v>535</v>
      </c>
      <c r="C20145">
        <v>131.1925</v>
      </c>
    </row>
    <row r="20146" spans="1:3" x14ac:dyDescent="0.35">
      <c r="A20146" s="1">
        <v>41092</v>
      </c>
      <c r="B20146" s="2" t="s">
        <v>536</v>
      </c>
      <c r="C20146">
        <v>137.44999999999999</v>
      </c>
    </row>
    <row r="20147" spans="1:3" x14ac:dyDescent="0.35">
      <c r="A20147" s="1">
        <v>41092</v>
      </c>
      <c r="B20147" s="2" t="s">
        <v>537</v>
      </c>
      <c r="C20147">
        <v>131.75</v>
      </c>
    </row>
    <row r="20148" spans="1:3" x14ac:dyDescent="0.35">
      <c r="A20148" s="1">
        <v>41092</v>
      </c>
      <c r="B20148" s="2" t="s">
        <v>538</v>
      </c>
      <c r="C20148">
        <v>141.25</v>
      </c>
    </row>
    <row r="20149" spans="1:3" x14ac:dyDescent="0.35">
      <c r="A20149" s="1">
        <v>41092</v>
      </c>
      <c r="B20149" s="2" t="s">
        <v>539</v>
      </c>
      <c r="C20149">
        <v>147.25</v>
      </c>
    </row>
    <row r="20150" spans="1:3" x14ac:dyDescent="0.35">
      <c r="A20150" s="1">
        <v>41089</v>
      </c>
      <c r="B20150" s="2" t="s">
        <v>529</v>
      </c>
      <c r="C20150">
        <v>135.25</v>
      </c>
    </row>
    <row r="20151" spans="1:3" x14ac:dyDescent="0.35">
      <c r="A20151" s="1">
        <v>41089</v>
      </c>
      <c r="B20151" s="2" t="s">
        <v>530</v>
      </c>
      <c r="C20151">
        <v>145</v>
      </c>
    </row>
    <row r="20152" spans="1:3" x14ac:dyDescent="0.35">
      <c r="A20152" s="1">
        <v>41089</v>
      </c>
      <c r="B20152" s="2" t="s">
        <v>531</v>
      </c>
      <c r="C20152">
        <v>118.5</v>
      </c>
    </row>
    <row r="20153" spans="1:3" x14ac:dyDescent="0.35">
      <c r="A20153" s="1">
        <v>41089</v>
      </c>
      <c r="B20153" s="2" t="s">
        <v>528</v>
      </c>
      <c r="C20153">
        <v>137.35</v>
      </c>
    </row>
    <row r="20154" spans="1:3" x14ac:dyDescent="0.35">
      <c r="A20154" s="1">
        <v>41089</v>
      </c>
      <c r="B20154" s="2" t="s">
        <v>533</v>
      </c>
      <c r="C20154">
        <v>133.25</v>
      </c>
    </row>
    <row r="20155" spans="1:3" x14ac:dyDescent="0.35">
      <c r="A20155" s="1">
        <v>41089</v>
      </c>
      <c r="B20155" s="2" t="s">
        <v>534</v>
      </c>
      <c r="C20155">
        <v>131.75</v>
      </c>
    </row>
    <row r="20156" spans="1:3" x14ac:dyDescent="0.35">
      <c r="A20156" s="1">
        <v>41089</v>
      </c>
      <c r="B20156" s="2" t="s">
        <v>535</v>
      </c>
      <c r="C20156">
        <v>131.1925</v>
      </c>
    </row>
    <row r="20157" spans="1:3" x14ac:dyDescent="0.35">
      <c r="A20157" s="1">
        <v>41089</v>
      </c>
      <c r="B20157" s="2" t="s">
        <v>536</v>
      </c>
      <c r="C20157">
        <v>137.44999999999999</v>
      </c>
    </row>
    <row r="20158" spans="1:3" x14ac:dyDescent="0.35">
      <c r="A20158" s="1">
        <v>41089</v>
      </c>
      <c r="B20158" s="2" t="s">
        <v>537</v>
      </c>
      <c r="C20158">
        <v>131.75</v>
      </c>
    </row>
    <row r="20159" spans="1:3" x14ac:dyDescent="0.35">
      <c r="A20159" s="1">
        <v>41089</v>
      </c>
      <c r="B20159" s="2" t="s">
        <v>538</v>
      </c>
      <c r="C20159">
        <v>141.25</v>
      </c>
    </row>
    <row r="20160" spans="1:3" x14ac:dyDescent="0.35">
      <c r="A20160" s="1">
        <v>41089</v>
      </c>
      <c r="B20160" s="2" t="s">
        <v>539</v>
      </c>
      <c r="C20160">
        <v>147.25</v>
      </c>
    </row>
    <row r="20161" spans="1:3" x14ac:dyDescent="0.35">
      <c r="A20161" s="1">
        <v>41088</v>
      </c>
      <c r="B20161" s="2" t="s">
        <v>529</v>
      </c>
      <c r="C20161">
        <v>136.25</v>
      </c>
    </row>
    <row r="20162" spans="1:3" x14ac:dyDescent="0.35">
      <c r="A20162" s="1">
        <v>41088</v>
      </c>
      <c r="B20162" s="2" t="s">
        <v>530</v>
      </c>
      <c r="C20162">
        <v>146</v>
      </c>
    </row>
    <row r="20163" spans="1:3" x14ac:dyDescent="0.35">
      <c r="A20163" s="1">
        <v>41088</v>
      </c>
      <c r="B20163" s="2" t="s">
        <v>531</v>
      </c>
      <c r="C20163">
        <v>119</v>
      </c>
    </row>
    <row r="20164" spans="1:3" x14ac:dyDescent="0.35">
      <c r="A20164" s="1">
        <v>41088</v>
      </c>
      <c r="B20164" s="2" t="s">
        <v>528</v>
      </c>
      <c r="C20164">
        <v>138.35</v>
      </c>
    </row>
    <row r="20165" spans="1:3" x14ac:dyDescent="0.35">
      <c r="A20165" s="1">
        <v>41088</v>
      </c>
      <c r="B20165" s="2" t="s">
        <v>533</v>
      </c>
      <c r="C20165">
        <v>134.25</v>
      </c>
    </row>
    <row r="20166" spans="1:3" x14ac:dyDescent="0.35">
      <c r="A20166" s="1">
        <v>41088</v>
      </c>
      <c r="B20166" s="2" t="s">
        <v>534</v>
      </c>
      <c r="C20166">
        <v>132.75</v>
      </c>
    </row>
    <row r="20167" spans="1:3" x14ac:dyDescent="0.35">
      <c r="A20167" s="1">
        <v>41088</v>
      </c>
      <c r="B20167" s="2" t="s">
        <v>535</v>
      </c>
      <c r="C20167">
        <v>132.16249999999999</v>
      </c>
    </row>
    <row r="20168" spans="1:3" x14ac:dyDescent="0.35">
      <c r="A20168" s="1">
        <v>41088</v>
      </c>
      <c r="B20168" s="2" t="s">
        <v>536</v>
      </c>
      <c r="C20168">
        <v>138.44999999999999</v>
      </c>
    </row>
    <row r="20169" spans="1:3" x14ac:dyDescent="0.35">
      <c r="A20169" s="1">
        <v>41088</v>
      </c>
      <c r="B20169" s="2" t="s">
        <v>537</v>
      </c>
      <c r="C20169">
        <v>132.75</v>
      </c>
    </row>
    <row r="20170" spans="1:3" x14ac:dyDescent="0.35">
      <c r="A20170" s="1">
        <v>41088</v>
      </c>
      <c r="B20170" s="2" t="s">
        <v>538</v>
      </c>
      <c r="C20170">
        <v>142.25</v>
      </c>
    </row>
    <row r="20171" spans="1:3" x14ac:dyDescent="0.35">
      <c r="A20171" s="1">
        <v>41088</v>
      </c>
      <c r="B20171" s="2" t="s">
        <v>539</v>
      </c>
      <c r="C20171">
        <v>148.25</v>
      </c>
    </row>
    <row r="20172" spans="1:3" x14ac:dyDescent="0.35">
      <c r="A20172" s="1">
        <v>41087</v>
      </c>
      <c r="B20172" s="2" t="s">
        <v>529</v>
      </c>
      <c r="C20172">
        <v>136.75</v>
      </c>
    </row>
    <row r="20173" spans="1:3" x14ac:dyDescent="0.35">
      <c r="A20173" s="1">
        <v>41087</v>
      </c>
      <c r="B20173" s="2" t="s">
        <v>530</v>
      </c>
      <c r="C20173">
        <v>146.5</v>
      </c>
    </row>
    <row r="20174" spans="1:3" x14ac:dyDescent="0.35">
      <c r="A20174" s="1">
        <v>41087</v>
      </c>
      <c r="B20174" s="2" t="s">
        <v>531</v>
      </c>
      <c r="C20174">
        <v>119.5</v>
      </c>
    </row>
    <row r="20175" spans="1:3" x14ac:dyDescent="0.35">
      <c r="A20175" s="1">
        <v>41087</v>
      </c>
      <c r="B20175" s="2" t="s">
        <v>528</v>
      </c>
      <c r="C20175">
        <v>138.85</v>
      </c>
    </row>
    <row r="20176" spans="1:3" x14ac:dyDescent="0.35">
      <c r="A20176" s="1">
        <v>41087</v>
      </c>
      <c r="B20176" s="2" t="s">
        <v>533</v>
      </c>
      <c r="C20176">
        <v>134.75</v>
      </c>
    </row>
    <row r="20177" spans="1:3" x14ac:dyDescent="0.35">
      <c r="A20177" s="1">
        <v>41087</v>
      </c>
      <c r="B20177" s="2" t="s">
        <v>534</v>
      </c>
      <c r="C20177">
        <v>133.25</v>
      </c>
    </row>
    <row r="20178" spans="1:3" x14ac:dyDescent="0.35">
      <c r="A20178" s="1">
        <v>41087</v>
      </c>
      <c r="B20178" s="2" t="s">
        <v>535</v>
      </c>
      <c r="C20178">
        <v>132.64750000000001</v>
      </c>
    </row>
    <row r="20179" spans="1:3" x14ac:dyDescent="0.35">
      <c r="A20179" s="1">
        <v>41087</v>
      </c>
      <c r="B20179" s="2" t="s">
        <v>536</v>
      </c>
      <c r="C20179">
        <v>138.94999999999999</v>
      </c>
    </row>
    <row r="20180" spans="1:3" x14ac:dyDescent="0.35">
      <c r="A20180" s="1">
        <v>41087</v>
      </c>
      <c r="B20180" s="2" t="s">
        <v>537</v>
      </c>
      <c r="C20180">
        <v>133.25</v>
      </c>
    </row>
    <row r="20181" spans="1:3" x14ac:dyDescent="0.35">
      <c r="A20181" s="1">
        <v>41087</v>
      </c>
      <c r="B20181" s="2" t="s">
        <v>538</v>
      </c>
      <c r="C20181">
        <v>142.75</v>
      </c>
    </row>
    <row r="20182" spans="1:3" x14ac:dyDescent="0.35">
      <c r="A20182" s="1">
        <v>41087</v>
      </c>
      <c r="B20182" s="2" t="s">
        <v>539</v>
      </c>
      <c r="C20182">
        <v>148.75</v>
      </c>
    </row>
    <row r="20183" spans="1:3" x14ac:dyDescent="0.35">
      <c r="A20183" s="1">
        <v>41086</v>
      </c>
      <c r="B20183" s="2" t="s">
        <v>529</v>
      </c>
      <c r="C20183">
        <v>137.5</v>
      </c>
    </row>
    <row r="20184" spans="1:3" x14ac:dyDescent="0.35">
      <c r="A20184" s="1">
        <v>41086</v>
      </c>
      <c r="B20184" s="2" t="s">
        <v>530</v>
      </c>
      <c r="C20184">
        <v>147.25</v>
      </c>
    </row>
    <row r="20185" spans="1:3" x14ac:dyDescent="0.35">
      <c r="A20185" s="1">
        <v>41086</v>
      </c>
      <c r="B20185" s="2" t="s">
        <v>531</v>
      </c>
      <c r="C20185">
        <v>120.25</v>
      </c>
    </row>
    <row r="20186" spans="1:3" x14ac:dyDescent="0.35">
      <c r="A20186" s="1">
        <v>41086</v>
      </c>
      <c r="B20186" s="2" t="s">
        <v>528</v>
      </c>
      <c r="C20186">
        <v>139.6</v>
      </c>
    </row>
    <row r="20187" spans="1:3" x14ac:dyDescent="0.35">
      <c r="A20187" s="1">
        <v>41086</v>
      </c>
      <c r="B20187" s="2" t="s">
        <v>533</v>
      </c>
      <c r="C20187">
        <v>135.5</v>
      </c>
    </row>
    <row r="20188" spans="1:3" x14ac:dyDescent="0.35">
      <c r="A20188" s="1">
        <v>41086</v>
      </c>
      <c r="B20188" s="2" t="s">
        <v>534</v>
      </c>
      <c r="C20188">
        <v>134</v>
      </c>
    </row>
    <row r="20189" spans="1:3" x14ac:dyDescent="0.35">
      <c r="A20189" s="1">
        <v>41086</v>
      </c>
      <c r="B20189" s="2" t="s">
        <v>535</v>
      </c>
      <c r="C20189">
        <v>133.375</v>
      </c>
    </row>
    <row r="20190" spans="1:3" x14ac:dyDescent="0.35">
      <c r="A20190" s="1">
        <v>41086</v>
      </c>
      <c r="B20190" s="2" t="s">
        <v>536</v>
      </c>
      <c r="C20190">
        <v>139.69999999999999</v>
      </c>
    </row>
    <row r="20191" spans="1:3" x14ac:dyDescent="0.35">
      <c r="A20191" s="1">
        <v>41086</v>
      </c>
      <c r="B20191" s="2" t="s">
        <v>537</v>
      </c>
      <c r="C20191">
        <v>134</v>
      </c>
    </row>
    <row r="20192" spans="1:3" x14ac:dyDescent="0.35">
      <c r="A20192" s="1">
        <v>41086</v>
      </c>
      <c r="B20192" s="2" t="s">
        <v>538</v>
      </c>
      <c r="C20192">
        <v>143.5</v>
      </c>
    </row>
    <row r="20193" spans="1:3" x14ac:dyDescent="0.35">
      <c r="A20193" s="1">
        <v>41086</v>
      </c>
      <c r="B20193" s="2" t="s">
        <v>539</v>
      </c>
      <c r="C20193">
        <v>149.5</v>
      </c>
    </row>
    <row r="20194" spans="1:3" x14ac:dyDescent="0.35">
      <c r="A20194" s="1">
        <v>41085</v>
      </c>
      <c r="B20194" s="2" t="s">
        <v>529</v>
      </c>
      <c r="C20194">
        <v>139</v>
      </c>
    </row>
    <row r="20195" spans="1:3" x14ac:dyDescent="0.35">
      <c r="A20195" s="1">
        <v>41085</v>
      </c>
      <c r="B20195" s="2" t="s">
        <v>530</v>
      </c>
      <c r="C20195">
        <v>149.75</v>
      </c>
    </row>
    <row r="20196" spans="1:3" x14ac:dyDescent="0.35">
      <c r="A20196" s="1">
        <v>41085</v>
      </c>
      <c r="B20196" s="2" t="s">
        <v>531</v>
      </c>
      <c r="C20196">
        <v>121.75</v>
      </c>
    </row>
    <row r="20197" spans="1:3" x14ac:dyDescent="0.35">
      <c r="A20197" s="1">
        <v>41085</v>
      </c>
      <c r="B20197" s="2" t="s">
        <v>528</v>
      </c>
      <c r="C20197">
        <v>141.1</v>
      </c>
    </row>
    <row r="20198" spans="1:3" x14ac:dyDescent="0.35">
      <c r="A20198" s="1">
        <v>41085</v>
      </c>
      <c r="B20198" s="2" t="s">
        <v>533</v>
      </c>
      <c r="C20198">
        <v>137</v>
      </c>
    </row>
    <row r="20199" spans="1:3" x14ac:dyDescent="0.35">
      <c r="A20199" s="1">
        <v>41085</v>
      </c>
      <c r="B20199" s="2" t="s">
        <v>534</v>
      </c>
      <c r="C20199">
        <v>135.5</v>
      </c>
    </row>
    <row r="20200" spans="1:3" x14ac:dyDescent="0.35">
      <c r="A20200" s="1">
        <v>41085</v>
      </c>
      <c r="B20200" s="2" t="s">
        <v>535</v>
      </c>
      <c r="C20200">
        <v>134.82999999999998</v>
      </c>
    </row>
    <row r="20201" spans="1:3" x14ac:dyDescent="0.35">
      <c r="A20201" s="1">
        <v>41085</v>
      </c>
      <c r="B20201" s="2" t="s">
        <v>536</v>
      </c>
      <c r="C20201">
        <v>141.19999999999999</v>
      </c>
    </row>
    <row r="20202" spans="1:3" x14ac:dyDescent="0.35">
      <c r="A20202" s="1">
        <v>41085</v>
      </c>
      <c r="B20202" s="2" t="s">
        <v>537</v>
      </c>
      <c r="C20202">
        <v>135.5</v>
      </c>
    </row>
    <row r="20203" spans="1:3" x14ac:dyDescent="0.35">
      <c r="A20203" s="1">
        <v>41085</v>
      </c>
      <c r="B20203" s="2" t="s">
        <v>538</v>
      </c>
      <c r="C20203">
        <v>145</v>
      </c>
    </row>
    <row r="20204" spans="1:3" x14ac:dyDescent="0.35">
      <c r="A20204" s="1">
        <v>41085</v>
      </c>
      <c r="B20204" s="2" t="s">
        <v>539</v>
      </c>
      <c r="C20204">
        <v>152</v>
      </c>
    </row>
    <row r="20205" spans="1:3" x14ac:dyDescent="0.35">
      <c r="A20205" s="1">
        <v>41082</v>
      </c>
      <c r="B20205" s="2" t="s">
        <v>529</v>
      </c>
      <c r="C20205">
        <v>139.25</v>
      </c>
    </row>
    <row r="20206" spans="1:3" x14ac:dyDescent="0.35">
      <c r="A20206" s="1">
        <v>41082</v>
      </c>
      <c r="B20206" s="2" t="s">
        <v>528</v>
      </c>
      <c r="C20206">
        <v>141.35</v>
      </c>
    </row>
    <row r="20207" spans="1:3" x14ac:dyDescent="0.35">
      <c r="A20207" s="1">
        <v>41082</v>
      </c>
      <c r="B20207" s="2" t="s">
        <v>533</v>
      </c>
      <c r="C20207">
        <v>137.25</v>
      </c>
    </row>
    <row r="20208" spans="1:3" x14ac:dyDescent="0.35">
      <c r="A20208" s="1">
        <v>41082</v>
      </c>
      <c r="B20208" s="2" t="s">
        <v>534</v>
      </c>
      <c r="C20208">
        <v>135.75</v>
      </c>
    </row>
    <row r="20209" spans="1:3" x14ac:dyDescent="0.35">
      <c r="A20209" s="1">
        <v>41082</v>
      </c>
      <c r="B20209" s="2" t="s">
        <v>535</v>
      </c>
      <c r="C20209">
        <v>135.07249999999999</v>
      </c>
    </row>
    <row r="20210" spans="1:3" x14ac:dyDescent="0.35">
      <c r="A20210" s="1">
        <v>41082</v>
      </c>
      <c r="B20210" s="2" t="s">
        <v>536</v>
      </c>
      <c r="C20210">
        <v>141.44999999999999</v>
      </c>
    </row>
    <row r="20211" spans="1:3" x14ac:dyDescent="0.35">
      <c r="A20211" s="1">
        <v>41082</v>
      </c>
      <c r="B20211" s="2" t="s">
        <v>537</v>
      </c>
      <c r="C20211">
        <v>135.75</v>
      </c>
    </row>
    <row r="20212" spans="1:3" x14ac:dyDescent="0.35">
      <c r="A20212" s="1">
        <v>41082</v>
      </c>
      <c r="B20212" s="2" t="s">
        <v>538</v>
      </c>
      <c r="C20212">
        <v>145.25</v>
      </c>
    </row>
    <row r="20213" spans="1:3" x14ac:dyDescent="0.35">
      <c r="A20213" s="1">
        <v>41081</v>
      </c>
      <c r="B20213" s="2" t="s">
        <v>529</v>
      </c>
      <c r="C20213">
        <v>139.25</v>
      </c>
    </row>
    <row r="20214" spans="1:3" x14ac:dyDescent="0.35">
      <c r="A20214" s="1">
        <v>41081</v>
      </c>
      <c r="B20214" s="2" t="s">
        <v>530</v>
      </c>
      <c r="C20214">
        <v>150</v>
      </c>
    </row>
    <row r="20215" spans="1:3" x14ac:dyDescent="0.35">
      <c r="A20215" s="1">
        <v>41081</v>
      </c>
      <c r="B20215" s="2" t="s">
        <v>531</v>
      </c>
      <c r="C20215">
        <v>122.25</v>
      </c>
    </row>
    <row r="20216" spans="1:3" x14ac:dyDescent="0.35">
      <c r="A20216" s="1">
        <v>41081</v>
      </c>
      <c r="B20216" s="2" t="s">
        <v>528</v>
      </c>
      <c r="C20216">
        <v>141.35</v>
      </c>
    </row>
    <row r="20217" spans="1:3" x14ac:dyDescent="0.35">
      <c r="A20217" s="1">
        <v>41081</v>
      </c>
      <c r="B20217" s="2" t="s">
        <v>533</v>
      </c>
      <c r="C20217">
        <v>137.25</v>
      </c>
    </row>
    <row r="20218" spans="1:3" x14ac:dyDescent="0.35">
      <c r="A20218" s="1">
        <v>41081</v>
      </c>
      <c r="B20218" s="2" t="s">
        <v>534</v>
      </c>
      <c r="C20218">
        <v>135.75</v>
      </c>
    </row>
    <row r="20219" spans="1:3" x14ac:dyDescent="0.35">
      <c r="A20219" s="1">
        <v>41081</v>
      </c>
      <c r="B20219" s="2" t="s">
        <v>535</v>
      </c>
      <c r="C20219">
        <v>135.07249999999999</v>
      </c>
    </row>
    <row r="20220" spans="1:3" x14ac:dyDescent="0.35">
      <c r="A20220" s="1">
        <v>41081</v>
      </c>
      <c r="B20220" s="2" t="s">
        <v>536</v>
      </c>
      <c r="C20220">
        <v>141.44999999999999</v>
      </c>
    </row>
    <row r="20221" spans="1:3" x14ac:dyDescent="0.35">
      <c r="A20221" s="1">
        <v>41081</v>
      </c>
      <c r="B20221" s="2" t="s">
        <v>537</v>
      </c>
      <c r="C20221">
        <v>135.75</v>
      </c>
    </row>
    <row r="20222" spans="1:3" x14ac:dyDescent="0.35">
      <c r="A20222" s="1">
        <v>41081</v>
      </c>
      <c r="B20222" s="2" t="s">
        <v>538</v>
      </c>
      <c r="C20222">
        <v>145.25</v>
      </c>
    </row>
    <row r="20223" spans="1:3" x14ac:dyDescent="0.35">
      <c r="A20223" s="1">
        <v>41081</v>
      </c>
      <c r="B20223" s="2" t="s">
        <v>539</v>
      </c>
      <c r="C20223">
        <v>152.25</v>
      </c>
    </row>
    <row r="20224" spans="1:3" x14ac:dyDescent="0.35">
      <c r="A20224" s="1">
        <v>41080</v>
      </c>
      <c r="B20224" s="2" t="s">
        <v>529</v>
      </c>
      <c r="C20224">
        <v>139.25</v>
      </c>
    </row>
    <row r="20225" spans="1:3" x14ac:dyDescent="0.35">
      <c r="A20225" s="1">
        <v>41080</v>
      </c>
      <c r="B20225" s="2" t="s">
        <v>530</v>
      </c>
      <c r="C20225">
        <v>149.75</v>
      </c>
    </row>
    <row r="20226" spans="1:3" x14ac:dyDescent="0.35">
      <c r="A20226" s="1">
        <v>41080</v>
      </c>
      <c r="B20226" s="2" t="s">
        <v>531</v>
      </c>
      <c r="C20226">
        <v>122.5</v>
      </c>
    </row>
    <row r="20227" spans="1:3" x14ac:dyDescent="0.35">
      <c r="A20227" s="1">
        <v>41080</v>
      </c>
      <c r="B20227" s="2" t="s">
        <v>528</v>
      </c>
      <c r="C20227">
        <v>141.35</v>
      </c>
    </row>
    <row r="20228" spans="1:3" x14ac:dyDescent="0.35">
      <c r="A20228" s="1">
        <v>41080</v>
      </c>
      <c r="B20228" s="2" t="s">
        <v>533</v>
      </c>
      <c r="C20228">
        <v>137.25</v>
      </c>
    </row>
    <row r="20229" spans="1:3" x14ac:dyDescent="0.35">
      <c r="A20229" s="1">
        <v>41080</v>
      </c>
      <c r="B20229" s="2" t="s">
        <v>534</v>
      </c>
      <c r="C20229">
        <v>135.75</v>
      </c>
    </row>
    <row r="20230" spans="1:3" x14ac:dyDescent="0.35">
      <c r="A20230" s="1">
        <v>41080</v>
      </c>
      <c r="B20230" s="2" t="s">
        <v>535</v>
      </c>
      <c r="C20230">
        <v>135.07249999999999</v>
      </c>
    </row>
    <row r="20231" spans="1:3" x14ac:dyDescent="0.35">
      <c r="A20231" s="1">
        <v>41080</v>
      </c>
      <c r="B20231" s="2" t="s">
        <v>536</v>
      </c>
      <c r="C20231">
        <v>141.44999999999999</v>
      </c>
    </row>
    <row r="20232" spans="1:3" x14ac:dyDescent="0.35">
      <c r="A20232" s="1">
        <v>41080</v>
      </c>
      <c r="B20232" s="2" t="s">
        <v>537</v>
      </c>
      <c r="C20232">
        <v>135.75</v>
      </c>
    </row>
    <row r="20233" spans="1:3" x14ac:dyDescent="0.35">
      <c r="A20233" s="1">
        <v>41080</v>
      </c>
      <c r="B20233" s="2" t="s">
        <v>538</v>
      </c>
      <c r="C20233">
        <v>145.25</v>
      </c>
    </row>
    <row r="20234" spans="1:3" x14ac:dyDescent="0.35">
      <c r="A20234" s="1">
        <v>41080</v>
      </c>
      <c r="B20234" s="2" t="s">
        <v>539</v>
      </c>
      <c r="C20234">
        <v>152</v>
      </c>
    </row>
    <row r="20235" spans="1:3" x14ac:dyDescent="0.35">
      <c r="A20235" s="1">
        <v>41079</v>
      </c>
      <c r="B20235" s="2" t="s">
        <v>529</v>
      </c>
      <c r="C20235">
        <v>138.5</v>
      </c>
    </row>
    <row r="20236" spans="1:3" x14ac:dyDescent="0.35">
      <c r="A20236" s="1">
        <v>41079</v>
      </c>
      <c r="B20236" s="2" t="s">
        <v>530</v>
      </c>
      <c r="C20236">
        <v>150.5</v>
      </c>
    </row>
    <row r="20237" spans="1:3" x14ac:dyDescent="0.35">
      <c r="A20237" s="1">
        <v>41079</v>
      </c>
      <c r="B20237" s="2" t="s">
        <v>531</v>
      </c>
      <c r="C20237">
        <v>121.75</v>
      </c>
    </row>
    <row r="20238" spans="1:3" x14ac:dyDescent="0.35">
      <c r="A20238" s="1">
        <v>41079</v>
      </c>
      <c r="B20238" s="2" t="s">
        <v>528</v>
      </c>
      <c r="C20238">
        <v>140.6</v>
      </c>
    </row>
    <row r="20239" spans="1:3" x14ac:dyDescent="0.35">
      <c r="A20239" s="1">
        <v>41079</v>
      </c>
      <c r="B20239" s="2" t="s">
        <v>533</v>
      </c>
      <c r="C20239">
        <v>136.5</v>
      </c>
    </row>
    <row r="20240" spans="1:3" x14ac:dyDescent="0.35">
      <c r="A20240" s="1">
        <v>41079</v>
      </c>
      <c r="B20240" s="2" t="s">
        <v>534</v>
      </c>
      <c r="C20240">
        <v>135</v>
      </c>
    </row>
    <row r="20241" spans="1:3" x14ac:dyDescent="0.35">
      <c r="A20241" s="1">
        <v>41079</v>
      </c>
      <c r="B20241" s="2" t="s">
        <v>535</v>
      </c>
      <c r="C20241">
        <v>134.345</v>
      </c>
    </row>
    <row r="20242" spans="1:3" x14ac:dyDescent="0.35">
      <c r="A20242" s="1">
        <v>41079</v>
      </c>
      <c r="B20242" s="2" t="s">
        <v>536</v>
      </c>
      <c r="C20242">
        <v>140.69999999999999</v>
      </c>
    </row>
    <row r="20243" spans="1:3" x14ac:dyDescent="0.35">
      <c r="A20243" s="1">
        <v>41079</v>
      </c>
      <c r="B20243" s="2" t="s">
        <v>537</v>
      </c>
      <c r="C20243">
        <v>135</v>
      </c>
    </row>
    <row r="20244" spans="1:3" x14ac:dyDescent="0.35">
      <c r="A20244" s="1">
        <v>41079</v>
      </c>
      <c r="B20244" s="2" t="s">
        <v>538</v>
      </c>
      <c r="C20244">
        <v>144.5</v>
      </c>
    </row>
    <row r="20245" spans="1:3" x14ac:dyDescent="0.35">
      <c r="A20245" s="1">
        <v>41079</v>
      </c>
      <c r="B20245" s="2" t="s">
        <v>539</v>
      </c>
      <c r="C20245">
        <v>152.75</v>
      </c>
    </row>
    <row r="20246" spans="1:3" x14ac:dyDescent="0.35">
      <c r="A20246" s="1">
        <v>41078</v>
      </c>
      <c r="B20246" s="2" t="s">
        <v>529</v>
      </c>
      <c r="C20246">
        <v>138</v>
      </c>
    </row>
    <row r="20247" spans="1:3" x14ac:dyDescent="0.35">
      <c r="A20247" s="1">
        <v>41078</v>
      </c>
      <c r="B20247" s="2" t="s">
        <v>530</v>
      </c>
      <c r="C20247">
        <v>149.5</v>
      </c>
    </row>
    <row r="20248" spans="1:3" x14ac:dyDescent="0.35">
      <c r="A20248" s="1">
        <v>41078</v>
      </c>
      <c r="B20248" s="2" t="s">
        <v>531</v>
      </c>
      <c r="C20248">
        <v>121.5</v>
      </c>
    </row>
    <row r="20249" spans="1:3" x14ac:dyDescent="0.35">
      <c r="A20249" s="1">
        <v>41078</v>
      </c>
      <c r="B20249" s="2" t="s">
        <v>528</v>
      </c>
      <c r="C20249">
        <v>140.1</v>
      </c>
    </row>
    <row r="20250" spans="1:3" x14ac:dyDescent="0.35">
      <c r="A20250" s="1">
        <v>41078</v>
      </c>
      <c r="B20250" s="2" t="s">
        <v>533</v>
      </c>
      <c r="C20250">
        <v>136</v>
      </c>
    </row>
    <row r="20251" spans="1:3" x14ac:dyDescent="0.35">
      <c r="A20251" s="1">
        <v>41078</v>
      </c>
      <c r="B20251" s="2" t="s">
        <v>534</v>
      </c>
      <c r="C20251">
        <v>134.5</v>
      </c>
    </row>
    <row r="20252" spans="1:3" x14ac:dyDescent="0.35">
      <c r="A20252" s="1">
        <v>41078</v>
      </c>
      <c r="B20252" s="2" t="s">
        <v>535</v>
      </c>
      <c r="C20252">
        <v>133.85999999999999</v>
      </c>
    </row>
    <row r="20253" spans="1:3" x14ac:dyDescent="0.35">
      <c r="A20253" s="1">
        <v>41078</v>
      </c>
      <c r="B20253" s="2" t="s">
        <v>536</v>
      </c>
      <c r="C20253">
        <v>140.19999999999999</v>
      </c>
    </row>
    <row r="20254" spans="1:3" x14ac:dyDescent="0.35">
      <c r="A20254" s="1">
        <v>41078</v>
      </c>
      <c r="B20254" s="2" t="s">
        <v>537</v>
      </c>
      <c r="C20254">
        <v>134.5</v>
      </c>
    </row>
    <row r="20255" spans="1:3" x14ac:dyDescent="0.35">
      <c r="A20255" s="1">
        <v>41078</v>
      </c>
      <c r="B20255" s="2" t="s">
        <v>538</v>
      </c>
      <c r="C20255">
        <v>144</v>
      </c>
    </row>
    <row r="20256" spans="1:3" x14ac:dyDescent="0.35">
      <c r="A20256" s="1">
        <v>41078</v>
      </c>
      <c r="B20256" s="2" t="s">
        <v>539</v>
      </c>
      <c r="C20256">
        <v>151.75</v>
      </c>
    </row>
    <row r="20257" spans="1:3" x14ac:dyDescent="0.35">
      <c r="A20257" s="1">
        <v>41075</v>
      </c>
      <c r="B20257" s="2" t="s">
        <v>529</v>
      </c>
      <c r="C20257">
        <v>137</v>
      </c>
    </row>
    <row r="20258" spans="1:3" x14ac:dyDescent="0.35">
      <c r="A20258" s="1">
        <v>41075</v>
      </c>
      <c r="B20258" s="2" t="s">
        <v>530</v>
      </c>
      <c r="C20258">
        <v>148.5</v>
      </c>
    </row>
    <row r="20259" spans="1:3" x14ac:dyDescent="0.35">
      <c r="A20259" s="1">
        <v>41075</v>
      </c>
      <c r="B20259" s="2" t="s">
        <v>531</v>
      </c>
      <c r="C20259">
        <v>120.5</v>
      </c>
    </row>
    <row r="20260" spans="1:3" x14ac:dyDescent="0.35">
      <c r="A20260" s="1">
        <v>41075</v>
      </c>
      <c r="B20260" s="2" t="s">
        <v>528</v>
      </c>
      <c r="C20260">
        <v>139.1</v>
      </c>
    </row>
    <row r="20261" spans="1:3" x14ac:dyDescent="0.35">
      <c r="A20261" s="1">
        <v>41075</v>
      </c>
      <c r="B20261" s="2" t="s">
        <v>533</v>
      </c>
      <c r="C20261">
        <v>135</v>
      </c>
    </row>
    <row r="20262" spans="1:3" x14ac:dyDescent="0.35">
      <c r="A20262" s="1">
        <v>41075</v>
      </c>
      <c r="B20262" s="2" t="s">
        <v>534</v>
      </c>
      <c r="C20262">
        <v>133.5</v>
      </c>
    </row>
    <row r="20263" spans="1:3" x14ac:dyDescent="0.35">
      <c r="A20263" s="1">
        <v>41075</v>
      </c>
      <c r="B20263" s="2" t="s">
        <v>535</v>
      </c>
      <c r="C20263">
        <v>132.88999999999999</v>
      </c>
    </row>
    <row r="20264" spans="1:3" x14ac:dyDescent="0.35">
      <c r="A20264" s="1">
        <v>41075</v>
      </c>
      <c r="B20264" s="2" t="s">
        <v>536</v>
      </c>
      <c r="C20264">
        <v>139.19999999999999</v>
      </c>
    </row>
    <row r="20265" spans="1:3" x14ac:dyDescent="0.35">
      <c r="A20265" s="1">
        <v>41075</v>
      </c>
      <c r="B20265" s="2" t="s">
        <v>537</v>
      </c>
      <c r="C20265">
        <v>133.5</v>
      </c>
    </row>
    <row r="20266" spans="1:3" x14ac:dyDescent="0.35">
      <c r="A20266" s="1">
        <v>41075</v>
      </c>
      <c r="B20266" s="2" t="s">
        <v>538</v>
      </c>
      <c r="C20266">
        <v>143</v>
      </c>
    </row>
    <row r="20267" spans="1:3" x14ac:dyDescent="0.35">
      <c r="A20267" s="1">
        <v>41075</v>
      </c>
      <c r="B20267" s="2" t="s">
        <v>539</v>
      </c>
      <c r="C20267">
        <v>150.75</v>
      </c>
    </row>
    <row r="20268" spans="1:3" x14ac:dyDescent="0.35">
      <c r="A20268" s="1">
        <v>41074</v>
      </c>
      <c r="B20268" s="2" t="s">
        <v>529</v>
      </c>
      <c r="C20268">
        <v>136.25</v>
      </c>
    </row>
    <row r="20269" spans="1:3" x14ac:dyDescent="0.35">
      <c r="A20269" s="1">
        <v>41074</v>
      </c>
      <c r="B20269" s="2" t="s">
        <v>530</v>
      </c>
      <c r="C20269">
        <v>147.75</v>
      </c>
    </row>
    <row r="20270" spans="1:3" x14ac:dyDescent="0.35">
      <c r="A20270" s="1">
        <v>41074</v>
      </c>
      <c r="B20270" s="2" t="s">
        <v>531</v>
      </c>
      <c r="C20270">
        <v>120.5</v>
      </c>
    </row>
    <row r="20271" spans="1:3" x14ac:dyDescent="0.35">
      <c r="A20271" s="1">
        <v>41074</v>
      </c>
      <c r="B20271" s="2" t="s">
        <v>528</v>
      </c>
      <c r="C20271">
        <v>138.35</v>
      </c>
    </row>
    <row r="20272" spans="1:3" x14ac:dyDescent="0.35">
      <c r="A20272" s="1">
        <v>41074</v>
      </c>
      <c r="B20272" s="2" t="s">
        <v>533</v>
      </c>
      <c r="C20272">
        <v>134.25</v>
      </c>
    </row>
    <row r="20273" spans="1:3" x14ac:dyDescent="0.35">
      <c r="A20273" s="1">
        <v>41074</v>
      </c>
      <c r="B20273" s="2" t="s">
        <v>534</v>
      </c>
      <c r="C20273">
        <v>132.75</v>
      </c>
    </row>
    <row r="20274" spans="1:3" x14ac:dyDescent="0.35">
      <c r="A20274" s="1">
        <v>41074</v>
      </c>
      <c r="B20274" s="2" t="s">
        <v>535</v>
      </c>
      <c r="C20274">
        <v>132.16249999999999</v>
      </c>
    </row>
    <row r="20275" spans="1:3" x14ac:dyDescent="0.35">
      <c r="A20275" s="1">
        <v>41074</v>
      </c>
      <c r="B20275" s="2" t="s">
        <v>536</v>
      </c>
      <c r="C20275">
        <v>138.44999999999999</v>
      </c>
    </row>
    <row r="20276" spans="1:3" x14ac:dyDescent="0.35">
      <c r="A20276" s="1">
        <v>41074</v>
      </c>
      <c r="B20276" s="2" t="s">
        <v>537</v>
      </c>
      <c r="C20276">
        <v>132.75</v>
      </c>
    </row>
    <row r="20277" spans="1:3" x14ac:dyDescent="0.35">
      <c r="A20277" s="1">
        <v>41074</v>
      </c>
      <c r="B20277" s="2" t="s">
        <v>538</v>
      </c>
      <c r="C20277">
        <v>142.25</v>
      </c>
    </row>
    <row r="20278" spans="1:3" x14ac:dyDescent="0.35">
      <c r="A20278" s="1">
        <v>41074</v>
      </c>
      <c r="B20278" s="2" t="s">
        <v>539</v>
      </c>
      <c r="C20278">
        <v>150</v>
      </c>
    </row>
    <row r="20279" spans="1:3" x14ac:dyDescent="0.35">
      <c r="A20279" s="1">
        <v>41073</v>
      </c>
      <c r="B20279" s="2" t="s">
        <v>529</v>
      </c>
      <c r="C20279">
        <v>135.75</v>
      </c>
    </row>
    <row r="20280" spans="1:3" x14ac:dyDescent="0.35">
      <c r="A20280" s="1">
        <v>41073</v>
      </c>
      <c r="B20280" s="2" t="s">
        <v>530</v>
      </c>
      <c r="C20280">
        <v>146.25</v>
      </c>
    </row>
    <row r="20281" spans="1:3" x14ac:dyDescent="0.35">
      <c r="A20281" s="1">
        <v>41073</v>
      </c>
      <c r="B20281" s="2" t="s">
        <v>531</v>
      </c>
      <c r="C20281">
        <v>120</v>
      </c>
    </row>
    <row r="20282" spans="1:3" x14ac:dyDescent="0.35">
      <c r="A20282" s="1">
        <v>41073</v>
      </c>
      <c r="B20282" s="2" t="s">
        <v>528</v>
      </c>
      <c r="C20282">
        <v>137.85</v>
      </c>
    </row>
    <row r="20283" spans="1:3" x14ac:dyDescent="0.35">
      <c r="A20283" s="1">
        <v>41073</v>
      </c>
      <c r="B20283" s="2" t="s">
        <v>533</v>
      </c>
      <c r="C20283">
        <v>133.75</v>
      </c>
    </row>
    <row r="20284" spans="1:3" x14ac:dyDescent="0.35">
      <c r="A20284" s="1">
        <v>41073</v>
      </c>
      <c r="B20284" s="2" t="s">
        <v>534</v>
      </c>
      <c r="C20284">
        <v>132.25</v>
      </c>
    </row>
    <row r="20285" spans="1:3" x14ac:dyDescent="0.35">
      <c r="A20285" s="1">
        <v>41073</v>
      </c>
      <c r="B20285" s="2" t="s">
        <v>535</v>
      </c>
      <c r="C20285">
        <v>131.67750000000001</v>
      </c>
    </row>
    <row r="20286" spans="1:3" x14ac:dyDescent="0.35">
      <c r="A20286" s="1">
        <v>41073</v>
      </c>
      <c r="B20286" s="2" t="s">
        <v>536</v>
      </c>
      <c r="C20286">
        <v>137.94999999999999</v>
      </c>
    </row>
    <row r="20287" spans="1:3" x14ac:dyDescent="0.35">
      <c r="A20287" s="1">
        <v>41073</v>
      </c>
      <c r="B20287" s="2" t="s">
        <v>537</v>
      </c>
      <c r="C20287">
        <v>132.25</v>
      </c>
    </row>
    <row r="20288" spans="1:3" x14ac:dyDescent="0.35">
      <c r="A20288" s="1">
        <v>41073</v>
      </c>
      <c r="B20288" s="2" t="s">
        <v>538</v>
      </c>
      <c r="C20288">
        <v>141.75</v>
      </c>
    </row>
    <row r="20289" spans="1:3" x14ac:dyDescent="0.35">
      <c r="A20289" s="1">
        <v>41073</v>
      </c>
      <c r="B20289" s="2" t="s">
        <v>539</v>
      </c>
      <c r="C20289">
        <v>148.5</v>
      </c>
    </row>
    <row r="20290" spans="1:3" x14ac:dyDescent="0.35">
      <c r="A20290" s="1">
        <v>41072</v>
      </c>
      <c r="B20290" s="2" t="s">
        <v>529</v>
      </c>
      <c r="C20290">
        <v>135.5</v>
      </c>
    </row>
    <row r="20291" spans="1:3" x14ac:dyDescent="0.35">
      <c r="A20291" s="1">
        <v>41072</v>
      </c>
      <c r="B20291" s="2" t="s">
        <v>530</v>
      </c>
      <c r="C20291">
        <v>145.75</v>
      </c>
    </row>
    <row r="20292" spans="1:3" x14ac:dyDescent="0.35">
      <c r="A20292" s="1">
        <v>41072</v>
      </c>
      <c r="B20292" s="2" t="s">
        <v>531</v>
      </c>
      <c r="C20292">
        <v>119.5</v>
      </c>
    </row>
    <row r="20293" spans="1:3" x14ac:dyDescent="0.35">
      <c r="A20293" s="1">
        <v>41072</v>
      </c>
      <c r="B20293" s="2" t="s">
        <v>528</v>
      </c>
      <c r="C20293">
        <v>137.6</v>
      </c>
    </row>
    <row r="20294" spans="1:3" x14ac:dyDescent="0.35">
      <c r="A20294" s="1">
        <v>41072</v>
      </c>
      <c r="B20294" s="2" t="s">
        <v>533</v>
      </c>
      <c r="C20294">
        <v>133.5</v>
      </c>
    </row>
    <row r="20295" spans="1:3" x14ac:dyDescent="0.35">
      <c r="A20295" s="1">
        <v>41072</v>
      </c>
      <c r="B20295" s="2" t="s">
        <v>534</v>
      </c>
      <c r="C20295">
        <v>132</v>
      </c>
    </row>
    <row r="20296" spans="1:3" x14ac:dyDescent="0.35">
      <c r="A20296" s="1">
        <v>41072</v>
      </c>
      <c r="B20296" s="2" t="s">
        <v>535</v>
      </c>
      <c r="C20296">
        <v>131.435</v>
      </c>
    </row>
    <row r="20297" spans="1:3" x14ac:dyDescent="0.35">
      <c r="A20297" s="1">
        <v>41072</v>
      </c>
      <c r="B20297" s="2" t="s">
        <v>536</v>
      </c>
      <c r="C20297">
        <v>137.69999999999999</v>
      </c>
    </row>
    <row r="20298" spans="1:3" x14ac:dyDescent="0.35">
      <c r="A20298" s="1">
        <v>41072</v>
      </c>
      <c r="B20298" s="2" t="s">
        <v>537</v>
      </c>
      <c r="C20298">
        <v>132</v>
      </c>
    </row>
    <row r="20299" spans="1:3" x14ac:dyDescent="0.35">
      <c r="A20299" s="1">
        <v>41072</v>
      </c>
      <c r="B20299" s="2" t="s">
        <v>538</v>
      </c>
      <c r="C20299">
        <v>141.5</v>
      </c>
    </row>
    <row r="20300" spans="1:3" x14ac:dyDescent="0.35">
      <c r="A20300" s="1">
        <v>41072</v>
      </c>
      <c r="B20300" s="2" t="s">
        <v>539</v>
      </c>
      <c r="C20300">
        <v>148</v>
      </c>
    </row>
    <row r="20301" spans="1:3" x14ac:dyDescent="0.35">
      <c r="A20301" s="1">
        <v>41071</v>
      </c>
      <c r="B20301" s="2" t="s">
        <v>529</v>
      </c>
      <c r="C20301">
        <v>134.25</v>
      </c>
    </row>
    <row r="20302" spans="1:3" x14ac:dyDescent="0.35">
      <c r="A20302" s="1">
        <v>41071</v>
      </c>
      <c r="B20302" s="2" t="s">
        <v>530</v>
      </c>
      <c r="C20302">
        <v>144.75</v>
      </c>
    </row>
    <row r="20303" spans="1:3" x14ac:dyDescent="0.35">
      <c r="A20303" s="1">
        <v>41071</v>
      </c>
      <c r="B20303" s="2" t="s">
        <v>531</v>
      </c>
      <c r="C20303">
        <v>119.25</v>
      </c>
    </row>
    <row r="20304" spans="1:3" x14ac:dyDescent="0.35">
      <c r="A20304" s="1">
        <v>41071</v>
      </c>
      <c r="B20304" s="2" t="s">
        <v>528</v>
      </c>
      <c r="C20304">
        <v>136.35</v>
      </c>
    </row>
    <row r="20305" spans="1:3" x14ac:dyDescent="0.35">
      <c r="A20305" s="1">
        <v>41071</v>
      </c>
      <c r="B20305" s="2" t="s">
        <v>533</v>
      </c>
      <c r="C20305">
        <v>132.25</v>
      </c>
    </row>
    <row r="20306" spans="1:3" x14ac:dyDescent="0.35">
      <c r="A20306" s="1">
        <v>41071</v>
      </c>
      <c r="B20306" s="2" t="s">
        <v>534</v>
      </c>
      <c r="C20306">
        <v>130.75</v>
      </c>
    </row>
    <row r="20307" spans="1:3" x14ac:dyDescent="0.35">
      <c r="A20307" s="1">
        <v>41071</v>
      </c>
      <c r="B20307" s="2" t="s">
        <v>535</v>
      </c>
      <c r="C20307">
        <v>130.2225</v>
      </c>
    </row>
    <row r="20308" spans="1:3" x14ac:dyDescent="0.35">
      <c r="A20308" s="1">
        <v>41071</v>
      </c>
      <c r="B20308" s="2" t="s">
        <v>536</v>
      </c>
      <c r="C20308">
        <v>136.44999999999999</v>
      </c>
    </row>
    <row r="20309" spans="1:3" x14ac:dyDescent="0.35">
      <c r="A20309" s="1">
        <v>41071</v>
      </c>
      <c r="B20309" s="2" t="s">
        <v>537</v>
      </c>
      <c r="C20309">
        <v>130.75</v>
      </c>
    </row>
    <row r="20310" spans="1:3" x14ac:dyDescent="0.35">
      <c r="A20310" s="1">
        <v>41071</v>
      </c>
      <c r="B20310" s="2" t="s">
        <v>538</v>
      </c>
      <c r="C20310">
        <v>140.25</v>
      </c>
    </row>
    <row r="20311" spans="1:3" x14ac:dyDescent="0.35">
      <c r="A20311" s="1">
        <v>41071</v>
      </c>
      <c r="B20311" s="2" t="s">
        <v>539</v>
      </c>
      <c r="C20311">
        <v>147</v>
      </c>
    </row>
    <row r="20312" spans="1:3" x14ac:dyDescent="0.35">
      <c r="A20312" s="1">
        <v>41068</v>
      </c>
      <c r="B20312" s="2" t="s">
        <v>529</v>
      </c>
      <c r="C20312">
        <v>134</v>
      </c>
    </row>
    <row r="20313" spans="1:3" x14ac:dyDescent="0.35">
      <c r="A20313" s="1">
        <v>41068</v>
      </c>
      <c r="B20313" s="2" t="s">
        <v>530</v>
      </c>
      <c r="C20313">
        <v>144</v>
      </c>
    </row>
    <row r="20314" spans="1:3" x14ac:dyDescent="0.35">
      <c r="A20314" s="1">
        <v>41068</v>
      </c>
      <c r="B20314" s="2" t="s">
        <v>531</v>
      </c>
      <c r="C20314">
        <v>119</v>
      </c>
    </row>
    <row r="20315" spans="1:3" x14ac:dyDescent="0.35">
      <c r="A20315" s="1">
        <v>41068</v>
      </c>
      <c r="B20315" s="2" t="s">
        <v>528</v>
      </c>
      <c r="C20315">
        <v>136.1</v>
      </c>
    </row>
    <row r="20316" spans="1:3" x14ac:dyDescent="0.35">
      <c r="A20316" s="1">
        <v>41068</v>
      </c>
      <c r="B20316" s="2" t="s">
        <v>533</v>
      </c>
      <c r="C20316">
        <v>132</v>
      </c>
    </row>
    <row r="20317" spans="1:3" x14ac:dyDescent="0.35">
      <c r="A20317" s="1">
        <v>41068</v>
      </c>
      <c r="B20317" s="2" t="s">
        <v>534</v>
      </c>
      <c r="C20317">
        <v>130.5</v>
      </c>
    </row>
    <row r="20318" spans="1:3" x14ac:dyDescent="0.35">
      <c r="A20318" s="1">
        <v>41068</v>
      </c>
      <c r="B20318" s="2" t="s">
        <v>535</v>
      </c>
      <c r="C20318">
        <v>129.97999999999999</v>
      </c>
    </row>
    <row r="20319" spans="1:3" x14ac:dyDescent="0.35">
      <c r="A20319" s="1">
        <v>41068</v>
      </c>
      <c r="B20319" s="2" t="s">
        <v>536</v>
      </c>
      <c r="C20319">
        <v>136.19999999999999</v>
      </c>
    </row>
    <row r="20320" spans="1:3" x14ac:dyDescent="0.35">
      <c r="A20320" s="1">
        <v>41068</v>
      </c>
      <c r="B20320" s="2" t="s">
        <v>537</v>
      </c>
      <c r="C20320">
        <v>130.5</v>
      </c>
    </row>
    <row r="20321" spans="1:3" x14ac:dyDescent="0.35">
      <c r="A20321" s="1">
        <v>41068</v>
      </c>
      <c r="B20321" s="2" t="s">
        <v>538</v>
      </c>
      <c r="C20321">
        <v>140</v>
      </c>
    </row>
    <row r="20322" spans="1:3" x14ac:dyDescent="0.35">
      <c r="A20322" s="1">
        <v>41068</v>
      </c>
      <c r="B20322" s="2" t="s">
        <v>539</v>
      </c>
      <c r="C20322">
        <v>146.25</v>
      </c>
    </row>
    <row r="20323" spans="1:3" x14ac:dyDescent="0.35">
      <c r="A20323" s="1">
        <v>41067</v>
      </c>
      <c r="B20323" s="2" t="s">
        <v>529</v>
      </c>
      <c r="C20323">
        <v>133</v>
      </c>
    </row>
    <row r="20324" spans="1:3" x14ac:dyDescent="0.35">
      <c r="A20324" s="1">
        <v>41067</v>
      </c>
      <c r="B20324" s="2" t="s">
        <v>530</v>
      </c>
      <c r="C20324">
        <v>142.25</v>
      </c>
    </row>
    <row r="20325" spans="1:3" x14ac:dyDescent="0.35">
      <c r="A20325" s="1">
        <v>41067</v>
      </c>
      <c r="B20325" s="2" t="s">
        <v>531</v>
      </c>
      <c r="C20325">
        <v>118.5</v>
      </c>
    </row>
    <row r="20326" spans="1:3" x14ac:dyDescent="0.35">
      <c r="A20326" s="1">
        <v>41067</v>
      </c>
      <c r="B20326" s="2" t="s">
        <v>528</v>
      </c>
      <c r="C20326">
        <v>135.1</v>
      </c>
    </row>
    <row r="20327" spans="1:3" x14ac:dyDescent="0.35">
      <c r="A20327" s="1">
        <v>41067</v>
      </c>
      <c r="B20327" s="2" t="s">
        <v>533</v>
      </c>
      <c r="C20327">
        <v>131</v>
      </c>
    </row>
    <row r="20328" spans="1:3" x14ac:dyDescent="0.35">
      <c r="A20328" s="1">
        <v>41067</v>
      </c>
      <c r="B20328" s="2" t="s">
        <v>534</v>
      </c>
      <c r="C20328">
        <v>129.5</v>
      </c>
    </row>
    <row r="20329" spans="1:3" x14ac:dyDescent="0.35">
      <c r="A20329" s="1">
        <v>41067</v>
      </c>
      <c r="B20329" s="2" t="s">
        <v>535</v>
      </c>
      <c r="C20329">
        <v>129.01</v>
      </c>
    </row>
    <row r="20330" spans="1:3" x14ac:dyDescent="0.35">
      <c r="A20330" s="1">
        <v>41067</v>
      </c>
      <c r="B20330" s="2" t="s">
        <v>536</v>
      </c>
      <c r="C20330">
        <v>135.19999999999999</v>
      </c>
    </row>
    <row r="20331" spans="1:3" x14ac:dyDescent="0.35">
      <c r="A20331" s="1">
        <v>41067</v>
      </c>
      <c r="B20331" s="2" t="s">
        <v>537</v>
      </c>
      <c r="C20331">
        <v>129.5</v>
      </c>
    </row>
    <row r="20332" spans="1:3" x14ac:dyDescent="0.35">
      <c r="A20332" s="1">
        <v>41067</v>
      </c>
      <c r="B20332" s="2" t="s">
        <v>538</v>
      </c>
      <c r="C20332">
        <v>139</v>
      </c>
    </row>
    <row r="20333" spans="1:3" x14ac:dyDescent="0.35">
      <c r="A20333" s="1">
        <v>41067</v>
      </c>
      <c r="B20333" s="2" t="s">
        <v>539</v>
      </c>
      <c r="C20333">
        <v>144.5</v>
      </c>
    </row>
    <row r="20334" spans="1:3" x14ac:dyDescent="0.35">
      <c r="A20334" s="1">
        <v>41066</v>
      </c>
      <c r="B20334" s="2" t="s">
        <v>529</v>
      </c>
      <c r="C20334">
        <v>133</v>
      </c>
    </row>
    <row r="20335" spans="1:3" x14ac:dyDescent="0.35">
      <c r="A20335" s="1">
        <v>41066</v>
      </c>
      <c r="B20335" s="2" t="s">
        <v>530</v>
      </c>
      <c r="C20335">
        <v>142.25</v>
      </c>
    </row>
    <row r="20336" spans="1:3" x14ac:dyDescent="0.35">
      <c r="A20336" s="1">
        <v>41066</v>
      </c>
      <c r="B20336" s="2" t="s">
        <v>531</v>
      </c>
      <c r="C20336">
        <v>118.5</v>
      </c>
    </row>
    <row r="20337" spans="1:3" x14ac:dyDescent="0.35">
      <c r="A20337" s="1">
        <v>41066</v>
      </c>
      <c r="B20337" s="2" t="s">
        <v>528</v>
      </c>
      <c r="C20337">
        <v>135.1</v>
      </c>
    </row>
    <row r="20338" spans="1:3" x14ac:dyDescent="0.35">
      <c r="A20338" s="1">
        <v>41066</v>
      </c>
      <c r="B20338" s="2" t="s">
        <v>533</v>
      </c>
      <c r="C20338">
        <v>131</v>
      </c>
    </row>
    <row r="20339" spans="1:3" x14ac:dyDescent="0.35">
      <c r="A20339" s="1">
        <v>41066</v>
      </c>
      <c r="B20339" s="2" t="s">
        <v>534</v>
      </c>
      <c r="C20339">
        <v>129.5</v>
      </c>
    </row>
    <row r="20340" spans="1:3" x14ac:dyDescent="0.35">
      <c r="A20340" s="1">
        <v>41066</v>
      </c>
      <c r="B20340" s="2" t="s">
        <v>535</v>
      </c>
      <c r="C20340">
        <v>129.01</v>
      </c>
    </row>
    <row r="20341" spans="1:3" x14ac:dyDescent="0.35">
      <c r="A20341" s="1">
        <v>41066</v>
      </c>
      <c r="B20341" s="2" t="s">
        <v>536</v>
      </c>
      <c r="C20341">
        <v>135.19999999999999</v>
      </c>
    </row>
    <row r="20342" spans="1:3" x14ac:dyDescent="0.35">
      <c r="A20342" s="1">
        <v>41066</v>
      </c>
      <c r="B20342" s="2" t="s">
        <v>537</v>
      </c>
      <c r="C20342">
        <v>129.5</v>
      </c>
    </row>
    <row r="20343" spans="1:3" x14ac:dyDescent="0.35">
      <c r="A20343" s="1">
        <v>41066</v>
      </c>
      <c r="B20343" s="2" t="s">
        <v>538</v>
      </c>
      <c r="C20343">
        <v>139</v>
      </c>
    </row>
    <row r="20344" spans="1:3" x14ac:dyDescent="0.35">
      <c r="A20344" s="1">
        <v>41066</v>
      </c>
      <c r="B20344" s="2" t="s">
        <v>539</v>
      </c>
      <c r="C20344">
        <v>144.5</v>
      </c>
    </row>
    <row r="20345" spans="1:3" x14ac:dyDescent="0.35">
      <c r="A20345" s="1">
        <v>41065</v>
      </c>
      <c r="B20345" s="2" t="s">
        <v>529</v>
      </c>
      <c r="C20345">
        <v>133</v>
      </c>
    </row>
    <row r="20346" spans="1:3" x14ac:dyDescent="0.35">
      <c r="A20346" s="1">
        <v>41065</v>
      </c>
      <c r="B20346" s="2" t="s">
        <v>530</v>
      </c>
      <c r="C20346">
        <v>142.75</v>
      </c>
    </row>
    <row r="20347" spans="1:3" x14ac:dyDescent="0.35">
      <c r="A20347" s="1">
        <v>41065</v>
      </c>
      <c r="B20347" s="2" t="s">
        <v>531</v>
      </c>
      <c r="C20347">
        <v>118.5</v>
      </c>
    </row>
    <row r="20348" spans="1:3" x14ac:dyDescent="0.35">
      <c r="A20348" s="1">
        <v>41065</v>
      </c>
      <c r="B20348" s="2" t="s">
        <v>528</v>
      </c>
      <c r="C20348">
        <v>135.1</v>
      </c>
    </row>
    <row r="20349" spans="1:3" x14ac:dyDescent="0.35">
      <c r="A20349" s="1">
        <v>41065</v>
      </c>
      <c r="B20349" s="2" t="s">
        <v>533</v>
      </c>
      <c r="C20349">
        <v>131</v>
      </c>
    </row>
    <row r="20350" spans="1:3" x14ac:dyDescent="0.35">
      <c r="A20350" s="1">
        <v>41065</v>
      </c>
      <c r="B20350" s="2" t="s">
        <v>534</v>
      </c>
      <c r="C20350">
        <v>129.5</v>
      </c>
    </row>
    <row r="20351" spans="1:3" x14ac:dyDescent="0.35">
      <c r="A20351" s="1">
        <v>41065</v>
      </c>
      <c r="B20351" s="2" t="s">
        <v>535</v>
      </c>
      <c r="C20351">
        <v>129.01</v>
      </c>
    </row>
    <row r="20352" spans="1:3" x14ac:dyDescent="0.35">
      <c r="A20352" s="1">
        <v>41065</v>
      </c>
      <c r="B20352" s="2" t="s">
        <v>536</v>
      </c>
      <c r="C20352">
        <v>135.19999999999999</v>
      </c>
    </row>
    <row r="20353" spans="1:3" x14ac:dyDescent="0.35">
      <c r="A20353" s="1">
        <v>41065</v>
      </c>
      <c r="B20353" s="2" t="s">
        <v>537</v>
      </c>
      <c r="C20353">
        <v>129.5</v>
      </c>
    </row>
    <row r="20354" spans="1:3" x14ac:dyDescent="0.35">
      <c r="A20354" s="1">
        <v>41065</v>
      </c>
      <c r="B20354" s="2" t="s">
        <v>538</v>
      </c>
      <c r="C20354">
        <v>139</v>
      </c>
    </row>
    <row r="20355" spans="1:3" x14ac:dyDescent="0.35">
      <c r="A20355" s="1">
        <v>41065</v>
      </c>
      <c r="B20355" s="2" t="s">
        <v>539</v>
      </c>
      <c r="C20355">
        <v>145</v>
      </c>
    </row>
    <row r="20356" spans="1:3" x14ac:dyDescent="0.35">
      <c r="A20356" s="1">
        <v>41064</v>
      </c>
      <c r="B20356" s="2" t="s">
        <v>529</v>
      </c>
      <c r="C20356">
        <v>134</v>
      </c>
    </row>
    <row r="20357" spans="1:3" x14ac:dyDescent="0.35">
      <c r="A20357" s="1">
        <v>41064</v>
      </c>
      <c r="B20357" s="2" t="s">
        <v>530</v>
      </c>
      <c r="C20357">
        <v>144</v>
      </c>
    </row>
    <row r="20358" spans="1:3" x14ac:dyDescent="0.35">
      <c r="A20358" s="1">
        <v>41064</v>
      </c>
      <c r="B20358" s="2" t="s">
        <v>531</v>
      </c>
      <c r="C20358">
        <v>118.5</v>
      </c>
    </row>
    <row r="20359" spans="1:3" x14ac:dyDescent="0.35">
      <c r="A20359" s="1">
        <v>41064</v>
      </c>
      <c r="B20359" s="2" t="s">
        <v>528</v>
      </c>
      <c r="C20359">
        <v>136.1</v>
      </c>
    </row>
    <row r="20360" spans="1:3" x14ac:dyDescent="0.35">
      <c r="A20360" s="1">
        <v>41064</v>
      </c>
      <c r="B20360" s="2" t="s">
        <v>533</v>
      </c>
      <c r="C20360">
        <v>132</v>
      </c>
    </row>
    <row r="20361" spans="1:3" x14ac:dyDescent="0.35">
      <c r="A20361" s="1">
        <v>41064</v>
      </c>
      <c r="B20361" s="2" t="s">
        <v>534</v>
      </c>
      <c r="C20361">
        <v>130.5</v>
      </c>
    </row>
    <row r="20362" spans="1:3" x14ac:dyDescent="0.35">
      <c r="A20362" s="1">
        <v>41064</v>
      </c>
      <c r="B20362" s="2" t="s">
        <v>535</v>
      </c>
      <c r="C20362">
        <v>129.97999999999999</v>
      </c>
    </row>
    <row r="20363" spans="1:3" x14ac:dyDescent="0.35">
      <c r="A20363" s="1">
        <v>41064</v>
      </c>
      <c r="B20363" s="2" t="s">
        <v>536</v>
      </c>
      <c r="C20363">
        <v>136.19999999999999</v>
      </c>
    </row>
    <row r="20364" spans="1:3" x14ac:dyDescent="0.35">
      <c r="A20364" s="1">
        <v>41064</v>
      </c>
      <c r="B20364" s="2" t="s">
        <v>537</v>
      </c>
      <c r="C20364">
        <v>130.5</v>
      </c>
    </row>
    <row r="20365" spans="1:3" x14ac:dyDescent="0.35">
      <c r="A20365" s="1">
        <v>41064</v>
      </c>
      <c r="B20365" s="2" t="s">
        <v>538</v>
      </c>
      <c r="C20365">
        <v>140</v>
      </c>
    </row>
    <row r="20366" spans="1:3" x14ac:dyDescent="0.35">
      <c r="A20366" s="1">
        <v>41064</v>
      </c>
      <c r="B20366" s="2" t="s">
        <v>539</v>
      </c>
      <c r="C20366">
        <v>146.25</v>
      </c>
    </row>
    <row r="20367" spans="1:3" x14ac:dyDescent="0.35">
      <c r="A20367" s="1">
        <v>41061</v>
      </c>
      <c r="B20367" s="2" t="s">
        <v>529</v>
      </c>
      <c r="C20367">
        <v>135.5</v>
      </c>
    </row>
    <row r="20368" spans="1:3" x14ac:dyDescent="0.35">
      <c r="A20368" s="1">
        <v>41061</v>
      </c>
      <c r="B20368" s="2" t="s">
        <v>530</v>
      </c>
      <c r="C20368">
        <v>145</v>
      </c>
    </row>
    <row r="20369" spans="1:3" x14ac:dyDescent="0.35">
      <c r="A20369" s="1">
        <v>41061</v>
      </c>
      <c r="B20369" s="2" t="s">
        <v>531</v>
      </c>
      <c r="C20369">
        <v>120</v>
      </c>
    </row>
    <row r="20370" spans="1:3" x14ac:dyDescent="0.35">
      <c r="A20370" s="1">
        <v>41061</v>
      </c>
      <c r="B20370" s="2" t="s">
        <v>528</v>
      </c>
      <c r="C20370">
        <v>137.6</v>
      </c>
    </row>
    <row r="20371" spans="1:3" x14ac:dyDescent="0.35">
      <c r="A20371" s="1">
        <v>41061</v>
      </c>
      <c r="B20371" s="2" t="s">
        <v>533</v>
      </c>
      <c r="C20371">
        <v>133.5</v>
      </c>
    </row>
    <row r="20372" spans="1:3" x14ac:dyDescent="0.35">
      <c r="A20372" s="1">
        <v>41061</v>
      </c>
      <c r="B20372" s="2" t="s">
        <v>534</v>
      </c>
      <c r="C20372">
        <v>132</v>
      </c>
    </row>
    <row r="20373" spans="1:3" x14ac:dyDescent="0.35">
      <c r="A20373" s="1">
        <v>41061</v>
      </c>
      <c r="B20373" s="2" t="s">
        <v>535</v>
      </c>
      <c r="C20373">
        <v>131.435</v>
      </c>
    </row>
    <row r="20374" spans="1:3" x14ac:dyDescent="0.35">
      <c r="A20374" s="1">
        <v>41061</v>
      </c>
      <c r="B20374" s="2" t="s">
        <v>536</v>
      </c>
      <c r="C20374">
        <v>137.69999999999999</v>
      </c>
    </row>
    <row r="20375" spans="1:3" x14ac:dyDescent="0.35">
      <c r="A20375" s="1">
        <v>41061</v>
      </c>
      <c r="B20375" s="2" t="s">
        <v>537</v>
      </c>
      <c r="C20375">
        <v>132</v>
      </c>
    </row>
    <row r="20376" spans="1:3" x14ac:dyDescent="0.35">
      <c r="A20376" s="1">
        <v>41061</v>
      </c>
      <c r="B20376" s="2" t="s">
        <v>538</v>
      </c>
      <c r="C20376">
        <v>141.5</v>
      </c>
    </row>
    <row r="20377" spans="1:3" x14ac:dyDescent="0.35">
      <c r="A20377" s="1">
        <v>41061</v>
      </c>
      <c r="B20377" s="2" t="s">
        <v>539</v>
      </c>
      <c r="C20377">
        <v>147.25</v>
      </c>
    </row>
    <row r="20378" spans="1:3" x14ac:dyDescent="0.35">
      <c r="A20378" s="1">
        <v>41060</v>
      </c>
      <c r="B20378" s="2" t="s">
        <v>529</v>
      </c>
      <c r="C20378">
        <v>135.5</v>
      </c>
    </row>
    <row r="20379" spans="1:3" x14ac:dyDescent="0.35">
      <c r="A20379" s="1">
        <v>41060</v>
      </c>
      <c r="B20379" s="2" t="s">
        <v>530</v>
      </c>
      <c r="C20379">
        <v>144</v>
      </c>
    </row>
    <row r="20380" spans="1:3" x14ac:dyDescent="0.35">
      <c r="A20380" s="1">
        <v>41060</v>
      </c>
      <c r="B20380" s="2" t="s">
        <v>531</v>
      </c>
      <c r="C20380">
        <v>120</v>
      </c>
    </row>
    <row r="20381" spans="1:3" x14ac:dyDescent="0.35">
      <c r="A20381" s="1">
        <v>41060</v>
      </c>
      <c r="B20381" s="2" t="s">
        <v>528</v>
      </c>
      <c r="C20381">
        <v>137.6</v>
      </c>
    </row>
    <row r="20382" spans="1:3" x14ac:dyDescent="0.35">
      <c r="A20382" s="1">
        <v>41060</v>
      </c>
      <c r="B20382" s="2" t="s">
        <v>533</v>
      </c>
      <c r="C20382">
        <v>133.5</v>
      </c>
    </row>
    <row r="20383" spans="1:3" x14ac:dyDescent="0.35">
      <c r="A20383" s="1">
        <v>41060</v>
      </c>
      <c r="B20383" s="2" t="s">
        <v>534</v>
      </c>
      <c r="C20383">
        <v>132</v>
      </c>
    </row>
    <row r="20384" spans="1:3" x14ac:dyDescent="0.35">
      <c r="A20384" s="1">
        <v>41060</v>
      </c>
      <c r="B20384" s="2" t="s">
        <v>535</v>
      </c>
      <c r="C20384">
        <v>131.435</v>
      </c>
    </row>
    <row r="20385" spans="1:3" x14ac:dyDescent="0.35">
      <c r="A20385" s="1">
        <v>41060</v>
      </c>
      <c r="B20385" s="2" t="s">
        <v>536</v>
      </c>
      <c r="C20385">
        <v>137.69999999999999</v>
      </c>
    </row>
    <row r="20386" spans="1:3" x14ac:dyDescent="0.35">
      <c r="A20386" s="1">
        <v>41060</v>
      </c>
      <c r="B20386" s="2" t="s">
        <v>537</v>
      </c>
      <c r="C20386">
        <v>132</v>
      </c>
    </row>
    <row r="20387" spans="1:3" x14ac:dyDescent="0.35">
      <c r="A20387" s="1">
        <v>41060</v>
      </c>
      <c r="B20387" s="2" t="s">
        <v>538</v>
      </c>
      <c r="C20387">
        <v>141.5</v>
      </c>
    </row>
    <row r="20388" spans="1:3" x14ac:dyDescent="0.35">
      <c r="A20388" s="1">
        <v>41060</v>
      </c>
      <c r="B20388" s="2" t="s">
        <v>539</v>
      </c>
      <c r="C20388">
        <v>146.25</v>
      </c>
    </row>
    <row r="20389" spans="1:3" x14ac:dyDescent="0.35">
      <c r="A20389" s="1">
        <v>41059</v>
      </c>
      <c r="B20389" s="2" t="s">
        <v>529</v>
      </c>
      <c r="C20389">
        <v>135</v>
      </c>
    </row>
    <row r="20390" spans="1:3" x14ac:dyDescent="0.35">
      <c r="A20390" s="1">
        <v>41059</v>
      </c>
      <c r="B20390" s="2" t="s">
        <v>530</v>
      </c>
      <c r="C20390">
        <v>143</v>
      </c>
    </row>
    <row r="20391" spans="1:3" x14ac:dyDescent="0.35">
      <c r="A20391" s="1">
        <v>41059</v>
      </c>
      <c r="B20391" s="2" t="s">
        <v>531</v>
      </c>
      <c r="C20391">
        <v>119</v>
      </c>
    </row>
    <row r="20392" spans="1:3" x14ac:dyDescent="0.35">
      <c r="A20392" s="1">
        <v>41059</v>
      </c>
      <c r="B20392" s="2" t="s">
        <v>528</v>
      </c>
      <c r="C20392">
        <v>137.1</v>
      </c>
    </row>
    <row r="20393" spans="1:3" x14ac:dyDescent="0.35">
      <c r="A20393" s="1">
        <v>41059</v>
      </c>
      <c r="B20393" s="2" t="s">
        <v>533</v>
      </c>
      <c r="C20393">
        <v>133</v>
      </c>
    </row>
    <row r="20394" spans="1:3" x14ac:dyDescent="0.35">
      <c r="A20394" s="1">
        <v>41059</v>
      </c>
      <c r="B20394" s="2" t="s">
        <v>534</v>
      </c>
      <c r="C20394">
        <v>131.5</v>
      </c>
    </row>
    <row r="20395" spans="1:3" x14ac:dyDescent="0.35">
      <c r="A20395" s="1">
        <v>41059</v>
      </c>
      <c r="B20395" s="2" t="s">
        <v>535</v>
      </c>
      <c r="C20395">
        <v>130.94999999999999</v>
      </c>
    </row>
    <row r="20396" spans="1:3" x14ac:dyDescent="0.35">
      <c r="A20396" s="1">
        <v>41059</v>
      </c>
      <c r="B20396" s="2" t="s">
        <v>536</v>
      </c>
      <c r="C20396">
        <v>137.19999999999999</v>
      </c>
    </row>
    <row r="20397" spans="1:3" x14ac:dyDescent="0.35">
      <c r="A20397" s="1">
        <v>41059</v>
      </c>
      <c r="B20397" s="2" t="s">
        <v>537</v>
      </c>
      <c r="C20397">
        <v>131.5</v>
      </c>
    </row>
    <row r="20398" spans="1:3" x14ac:dyDescent="0.35">
      <c r="A20398" s="1">
        <v>41059</v>
      </c>
      <c r="B20398" s="2" t="s">
        <v>538</v>
      </c>
      <c r="C20398">
        <v>141</v>
      </c>
    </row>
    <row r="20399" spans="1:3" x14ac:dyDescent="0.35">
      <c r="A20399" s="1">
        <v>41059</v>
      </c>
      <c r="B20399" s="2" t="s">
        <v>539</v>
      </c>
      <c r="C20399">
        <v>145.25</v>
      </c>
    </row>
    <row r="20400" spans="1:3" x14ac:dyDescent="0.35">
      <c r="A20400" s="1">
        <v>41058</v>
      </c>
      <c r="B20400" s="2" t="s">
        <v>529</v>
      </c>
      <c r="C20400">
        <v>134</v>
      </c>
    </row>
    <row r="20401" spans="1:3" x14ac:dyDescent="0.35">
      <c r="A20401" s="1">
        <v>41058</v>
      </c>
      <c r="B20401" s="2" t="s">
        <v>530</v>
      </c>
      <c r="C20401">
        <v>142</v>
      </c>
    </row>
    <row r="20402" spans="1:3" x14ac:dyDescent="0.35">
      <c r="A20402" s="1">
        <v>41058</v>
      </c>
      <c r="B20402" s="2" t="s">
        <v>531</v>
      </c>
      <c r="C20402">
        <v>117.75</v>
      </c>
    </row>
    <row r="20403" spans="1:3" x14ac:dyDescent="0.35">
      <c r="A20403" s="1">
        <v>41058</v>
      </c>
      <c r="B20403" s="2" t="s">
        <v>528</v>
      </c>
      <c r="C20403">
        <v>136.1</v>
      </c>
    </row>
    <row r="20404" spans="1:3" x14ac:dyDescent="0.35">
      <c r="A20404" s="1">
        <v>41058</v>
      </c>
      <c r="B20404" s="2" t="s">
        <v>533</v>
      </c>
      <c r="C20404">
        <v>132</v>
      </c>
    </row>
    <row r="20405" spans="1:3" x14ac:dyDescent="0.35">
      <c r="A20405" s="1">
        <v>41058</v>
      </c>
      <c r="B20405" s="2" t="s">
        <v>534</v>
      </c>
      <c r="C20405">
        <v>130.5</v>
      </c>
    </row>
    <row r="20406" spans="1:3" x14ac:dyDescent="0.35">
      <c r="A20406" s="1">
        <v>41058</v>
      </c>
      <c r="B20406" s="2" t="s">
        <v>535</v>
      </c>
      <c r="C20406">
        <v>129.97999999999999</v>
      </c>
    </row>
    <row r="20407" spans="1:3" x14ac:dyDescent="0.35">
      <c r="A20407" s="1">
        <v>41058</v>
      </c>
      <c r="B20407" s="2" t="s">
        <v>536</v>
      </c>
      <c r="C20407">
        <v>136.19999999999999</v>
      </c>
    </row>
    <row r="20408" spans="1:3" x14ac:dyDescent="0.35">
      <c r="A20408" s="1">
        <v>41058</v>
      </c>
      <c r="B20408" s="2" t="s">
        <v>537</v>
      </c>
      <c r="C20408">
        <v>130.5</v>
      </c>
    </row>
    <row r="20409" spans="1:3" x14ac:dyDescent="0.35">
      <c r="A20409" s="1">
        <v>41058</v>
      </c>
      <c r="B20409" s="2" t="s">
        <v>538</v>
      </c>
      <c r="C20409">
        <v>140</v>
      </c>
    </row>
    <row r="20410" spans="1:3" x14ac:dyDescent="0.35">
      <c r="A20410" s="1">
        <v>41058</v>
      </c>
      <c r="B20410" s="2" t="s">
        <v>539</v>
      </c>
      <c r="C20410">
        <v>144.25</v>
      </c>
    </row>
    <row r="20411" spans="1:3" x14ac:dyDescent="0.35">
      <c r="A20411" s="1">
        <v>41057</v>
      </c>
      <c r="B20411" s="2" t="s">
        <v>529</v>
      </c>
      <c r="C20411">
        <v>132.5</v>
      </c>
    </row>
    <row r="20412" spans="1:3" x14ac:dyDescent="0.35">
      <c r="A20412" s="1">
        <v>41057</v>
      </c>
      <c r="B20412" s="2" t="s">
        <v>528</v>
      </c>
      <c r="C20412">
        <v>134.6</v>
      </c>
    </row>
    <row r="20413" spans="1:3" x14ac:dyDescent="0.35">
      <c r="A20413" s="1">
        <v>41057</v>
      </c>
      <c r="B20413" s="2" t="s">
        <v>533</v>
      </c>
      <c r="C20413">
        <v>130.5</v>
      </c>
    </row>
    <row r="20414" spans="1:3" x14ac:dyDescent="0.35">
      <c r="A20414" s="1">
        <v>41057</v>
      </c>
      <c r="B20414" s="2" t="s">
        <v>534</v>
      </c>
      <c r="C20414">
        <v>129</v>
      </c>
    </row>
    <row r="20415" spans="1:3" x14ac:dyDescent="0.35">
      <c r="A20415" s="1">
        <v>41057</v>
      </c>
      <c r="B20415" s="2" t="s">
        <v>535</v>
      </c>
      <c r="C20415">
        <v>128.52500000000001</v>
      </c>
    </row>
    <row r="20416" spans="1:3" x14ac:dyDescent="0.35">
      <c r="A20416" s="1">
        <v>41057</v>
      </c>
      <c r="B20416" s="2" t="s">
        <v>536</v>
      </c>
      <c r="C20416">
        <v>134.69999999999999</v>
      </c>
    </row>
    <row r="20417" spans="1:3" x14ac:dyDescent="0.35">
      <c r="A20417" s="1">
        <v>41057</v>
      </c>
      <c r="B20417" s="2" t="s">
        <v>537</v>
      </c>
      <c r="C20417">
        <v>129</v>
      </c>
    </row>
    <row r="20418" spans="1:3" x14ac:dyDescent="0.35">
      <c r="A20418" s="1">
        <v>41057</v>
      </c>
      <c r="B20418" s="2" t="s">
        <v>538</v>
      </c>
      <c r="C20418">
        <v>138.5</v>
      </c>
    </row>
    <row r="20419" spans="1:3" x14ac:dyDescent="0.35">
      <c r="A20419" s="1">
        <v>41054</v>
      </c>
      <c r="B20419" s="2" t="s">
        <v>529</v>
      </c>
      <c r="C20419">
        <v>132.5</v>
      </c>
    </row>
    <row r="20420" spans="1:3" x14ac:dyDescent="0.35">
      <c r="A20420" s="1">
        <v>41054</v>
      </c>
      <c r="B20420" s="2" t="s">
        <v>530</v>
      </c>
      <c r="C20420">
        <v>140</v>
      </c>
    </row>
    <row r="20421" spans="1:3" x14ac:dyDescent="0.35">
      <c r="A20421" s="1">
        <v>41054</v>
      </c>
      <c r="B20421" s="2" t="s">
        <v>531</v>
      </c>
      <c r="C20421">
        <v>116.25</v>
      </c>
    </row>
    <row r="20422" spans="1:3" x14ac:dyDescent="0.35">
      <c r="A20422" s="1">
        <v>41054</v>
      </c>
      <c r="B20422" s="2" t="s">
        <v>528</v>
      </c>
      <c r="C20422">
        <v>134.6</v>
      </c>
    </row>
    <row r="20423" spans="1:3" x14ac:dyDescent="0.35">
      <c r="A20423" s="1">
        <v>41054</v>
      </c>
      <c r="B20423" s="2" t="s">
        <v>533</v>
      </c>
      <c r="C20423">
        <v>130.5</v>
      </c>
    </row>
    <row r="20424" spans="1:3" x14ac:dyDescent="0.35">
      <c r="A20424" s="1">
        <v>41054</v>
      </c>
      <c r="B20424" s="2" t="s">
        <v>534</v>
      </c>
      <c r="C20424">
        <v>129</v>
      </c>
    </row>
    <row r="20425" spans="1:3" x14ac:dyDescent="0.35">
      <c r="A20425" s="1">
        <v>41054</v>
      </c>
      <c r="B20425" s="2" t="s">
        <v>535</v>
      </c>
      <c r="C20425">
        <v>128.52500000000001</v>
      </c>
    </row>
    <row r="20426" spans="1:3" x14ac:dyDescent="0.35">
      <c r="A20426" s="1">
        <v>41054</v>
      </c>
      <c r="B20426" s="2" t="s">
        <v>536</v>
      </c>
      <c r="C20426">
        <v>134.69999999999999</v>
      </c>
    </row>
    <row r="20427" spans="1:3" x14ac:dyDescent="0.35">
      <c r="A20427" s="1">
        <v>41054</v>
      </c>
      <c r="B20427" s="2" t="s">
        <v>537</v>
      </c>
      <c r="C20427">
        <v>129</v>
      </c>
    </row>
    <row r="20428" spans="1:3" x14ac:dyDescent="0.35">
      <c r="A20428" s="1">
        <v>41054</v>
      </c>
      <c r="B20428" s="2" t="s">
        <v>538</v>
      </c>
      <c r="C20428">
        <v>138.5</v>
      </c>
    </row>
    <row r="20429" spans="1:3" x14ac:dyDescent="0.35">
      <c r="A20429" s="1">
        <v>41054</v>
      </c>
      <c r="B20429" s="2" t="s">
        <v>539</v>
      </c>
      <c r="C20429">
        <v>142.25</v>
      </c>
    </row>
    <row r="20430" spans="1:3" x14ac:dyDescent="0.35">
      <c r="A20430" s="1">
        <v>41053</v>
      </c>
      <c r="B20430" s="2" t="s">
        <v>529</v>
      </c>
      <c r="C20430">
        <v>132.5</v>
      </c>
    </row>
    <row r="20431" spans="1:3" x14ac:dyDescent="0.35">
      <c r="A20431" s="1">
        <v>41053</v>
      </c>
      <c r="B20431" s="2" t="s">
        <v>530</v>
      </c>
      <c r="C20431">
        <v>140</v>
      </c>
    </row>
    <row r="20432" spans="1:3" x14ac:dyDescent="0.35">
      <c r="A20432" s="1">
        <v>41053</v>
      </c>
      <c r="B20432" s="2" t="s">
        <v>531</v>
      </c>
      <c r="C20432">
        <v>116.25</v>
      </c>
    </row>
    <row r="20433" spans="1:3" x14ac:dyDescent="0.35">
      <c r="A20433" s="1">
        <v>41053</v>
      </c>
      <c r="B20433" s="2" t="s">
        <v>528</v>
      </c>
      <c r="C20433">
        <v>134.6</v>
      </c>
    </row>
    <row r="20434" spans="1:3" x14ac:dyDescent="0.35">
      <c r="A20434" s="1">
        <v>41053</v>
      </c>
      <c r="B20434" s="2" t="s">
        <v>533</v>
      </c>
      <c r="C20434">
        <v>130.5</v>
      </c>
    </row>
    <row r="20435" spans="1:3" x14ac:dyDescent="0.35">
      <c r="A20435" s="1">
        <v>41053</v>
      </c>
      <c r="B20435" s="2" t="s">
        <v>534</v>
      </c>
      <c r="C20435">
        <v>129</v>
      </c>
    </row>
    <row r="20436" spans="1:3" x14ac:dyDescent="0.35">
      <c r="A20436" s="1">
        <v>41053</v>
      </c>
      <c r="B20436" s="2" t="s">
        <v>535</v>
      </c>
      <c r="C20436">
        <v>128.52500000000001</v>
      </c>
    </row>
    <row r="20437" spans="1:3" x14ac:dyDescent="0.35">
      <c r="A20437" s="1">
        <v>41053</v>
      </c>
      <c r="B20437" s="2" t="s">
        <v>536</v>
      </c>
      <c r="C20437">
        <v>134.69999999999999</v>
      </c>
    </row>
    <row r="20438" spans="1:3" x14ac:dyDescent="0.35">
      <c r="A20438" s="1">
        <v>41053</v>
      </c>
      <c r="B20438" s="2" t="s">
        <v>537</v>
      </c>
      <c r="C20438">
        <v>129</v>
      </c>
    </row>
    <row r="20439" spans="1:3" x14ac:dyDescent="0.35">
      <c r="A20439" s="1">
        <v>41053</v>
      </c>
      <c r="B20439" s="2" t="s">
        <v>538</v>
      </c>
      <c r="C20439">
        <v>138.5</v>
      </c>
    </row>
    <row r="20440" spans="1:3" x14ac:dyDescent="0.35">
      <c r="A20440" s="1">
        <v>41053</v>
      </c>
      <c r="B20440" s="2" t="s">
        <v>539</v>
      </c>
      <c r="C20440">
        <v>142.25</v>
      </c>
    </row>
    <row r="20441" spans="1:3" x14ac:dyDescent="0.35">
      <c r="A20441" s="1">
        <v>41052</v>
      </c>
      <c r="B20441" s="2" t="s">
        <v>529</v>
      </c>
      <c r="C20441">
        <v>132.5</v>
      </c>
    </row>
    <row r="20442" spans="1:3" x14ac:dyDescent="0.35">
      <c r="A20442" s="1">
        <v>41052</v>
      </c>
      <c r="B20442" s="2" t="s">
        <v>530</v>
      </c>
      <c r="C20442">
        <v>140</v>
      </c>
    </row>
    <row r="20443" spans="1:3" x14ac:dyDescent="0.35">
      <c r="A20443" s="1">
        <v>41052</v>
      </c>
      <c r="B20443" s="2" t="s">
        <v>531</v>
      </c>
      <c r="C20443">
        <v>116.25</v>
      </c>
    </row>
    <row r="20444" spans="1:3" x14ac:dyDescent="0.35">
      <c r="A20444" s="1">
        <v>41052</v>
      </c>
      <c r="B20444" s="2" t="s">
        <v>528</v>
      </c>
      <c r="C20444">
        <v>134.6</v>
      </c>
    </row>
    <row r="20445" spans="1:3" x14ac:dyDescent="0.35">
      <c r="A20445" s="1">
        <v>41052</v>
      </c>
      <c r="B20445" s="2" t="s">
        <v>533</v>
      </c>
      <c r="C20445">
        <v>130.5</v>
      </c>
    </row>
    <row r="20446" spans="1:3" x14ac:dyDescent="0.35">
      <c r="A20446" s="1">
        <v>41052</v>
      </c>
      <c r="B20446" s="2" t="s">
        <v>534</v>
      </c>
      <c r="C20446">
        <v>129</v>
      </c>
    </row>
    <row r="20447" spans="1:3" x14ac:dyDescent="0.35">
      <c r="A20447" s="1">
        <v>41052</v>
      </c>
      <c r="B20447" s="2" t="s">
        <v>535</v>
      </c>
      <c r="C20447">
        <v>128.52500000000001</v>
      </c>
    </row>
    <row r="20448" spans="1:3" x14ac:dyDescent="0.35">
      <c r="A20448" s="1">
        <v>41052</v>
      </c>
      <c r="B20448" s="2" t="s">
        <v>536</v>
      </c>
      <c r="C20448">
        <v>134.69999999999999</v>
      </c>
    </row>
    <row r="20449" spans="1:3" x14ac:dyDescent="0.35">
      <c r="A20449" s="1">
        <v>41052</v>
      </c>
      <c r="B20449" s="2" t="s">
        <v>537</v>
      </c>
      <c r="C20449">
        <v>129</v>
      </c>
    </row>
    <row r="20450" spans="1:3" x14ac:dyDescent="0.35">
      <c r="A20450" s="1">
        <v>41052</v>
      </c>
      <c r="B20450" s="2" t="s">
        <v>538</v>
      </c>
      <c r="C20450">
        <v>138.5</v>
      </c>
    </row>
    <row r="20451" spans="1:3" x14ac:dyDescent="0.35">
      <c r="A20451" s="1">
        <v>41052</v>
      </c>
      <c r="B20451" s="2" t="s">
        <v>539</v>
      </c>
      <c r="C20451">
        <v>142.25</v>
      </c>
    </row>
    <row r="20452" spans="1:3" x14ac:dyDescent="0.35">
      <c r="A20452" s="1">
        <v>41051</v>
      </c>
      <c r="B20452" s="2" t="s">
        <v>529</v>
      </c>
      <c r="C20452">
        <v>134</v>
      </c>
    </row>
    <row r="20453" spans="1:3" x14ac:dyDescent="0.35">
      <c r="A20453" s="1">
        <v>41051</v>
      </c>
      <c r="B20453" s="2" t="s">
        <v>530</v>
      </c>
      <c r="C20453">
        <v>141.5</v>
      </c>
    </row>
    <row r="20454" spans="1:3" x14ac:dyDescent="0.35">
      <c r="A20454" s="1">
        <v>41051</v>
      </c>
      <c r="B20454" s="2" t="s">
        <v>531</v>
      </c>
      <c r="C20454">
        <v>117</v>
      </c>
    </row>
    <row r="20455" spans="1:3" x14ac:dyDescent="0.35">
      <c r="A20455" s="1">
        <v>41051</v>
      </c>
      <c r="B20455" s="2" t="s">
        <v>528</v>
      </c>
      <c r="C20455">
        <v>136.1</v>
      </c>
    </row>
    <row r="20456" spans="1:3" x14ac:dyDescent="0.35">
      <c r="A20456" s="1">
        <v>41051</v>
      </c>
      <c r="B20456" s="2" t="s">
        <v>533</v>
      </c>
      <c r="C20456">
        <v>132</v>
      </c>
    </row>
    <row r="20457" spans="1:3" x14ac:dyDescent="0.35">
      <c r="A20457" s="1">
        <v>41051</v>
      </c>
      <c r="B20457" s="2" t="s">
        <v>534</v>
      </c>
      <c r="C20457">
        <v>130.5</v>
      </c>
    </row>
    <row r="20458" spans="1:3" x14ac:dyDescent="0.35">
      <c r="A20458" s="1">
        <v>41051</v>
      </c>
      <c r="B20458" s="2" t="s">
        <v>535</v>
      </c>
      <c r="C20458">
        <v>129.97999999999999</v>
      </c>
    </row>
    <row r="20459" spans="1:3" x14ac:dyDescent="0.35">
      <c r="A20459" s="1">
        <v>41051</v>
      </c>
      <c r="B20459" s="2" t="s">
        <v>536</v>
      </c>
      <c r="C20459">
        <v>136.19999999999999</v>
      </c>
    </row>
    <row r="20460" spans="1:3" x14ac:dyDescent="0.35">
      <c r="A20460" s="1">
        <v>41051</v>
      </c>
      <c r="B20460" s="2" t="s">
        <v>537</v>
      </c>
      <c r="C20460">
        <v>130.5</v>
      </c>
    </row>
    <row r="20461" spans="1:3" x14ac:dyDescent="0.35">
      <c r="A20461" s="1">
        <v>41051</v>
      </c>
      <c r="B20461" s="2" t="s">
        <v>538</v>
      </c>
      <c r="C20461">
        <v>140</v>
      </c>
    </row>
    <row r="20462" spans="1:3" x14ac:dyDescent="0.35">
      <c r="A20462" s="1">
        <v>41051</v>
      </c>
      <c r="B20462" s="2" t="s">
        <v>539</v>
      </c>
      <c r="C20462">
        <v>143.75</v>
      </c>
    </row>
    <row r="20463" spans="1:3" x14ac:dyDescent="0.35">
      <c r="A20463" s="1">
        <v>41050</v>
      </c>
      <c r="B20463" s="2" t="s">
        <v>529</v>
      </c>
      <c r="C20463">
        <v>133.75</v>
      </c>
    </row>
    <row r="20464" spans="1:3" x14ac:dyDescent="0.35">
      <c r="A20464" s="1">
        <v>41050</v>
      </c>
      <c r="B20464" s="2" t="s">
        <v>530</v>
      </c>
      <c r="C20464">
        <v>141.25</v>
      </c>
    </row>
    <row r="20465" spans="1:3" x14ac:dyDescent="0.35">
      <c r="A20465" s="1">
        <v>41050</v>
      </c>
      <c r="B20465" s="2" t="s">
        <v>531</v>
      </c>
      <c r="C20465">
        <v>117</v>
      </c>
    </row>
    <row r="20466" spans="1:3" x14ac:dyDescent="0.35">
      <c r="A20466" s="1">
        <v>41050</v>
      </c>
      <c r="B20466" s="2" t="s">
        <v>528</v>
      </c>
      <c r="C20466">
        <v>135.85</v>
      </c>
    </row>
    <row r="20467" spans="1:3" x14ac:dyDescent="0.35">
      <c r="A20467" s="1">
        <v>41050</v>
      </c>
      <c r="B20467" s="2" t="s">
        <v>533</v>
      </c>
      <c r="C20467">
        <v>131.75</v>
      </c>
    </row>
    <row r="20468" spans="1:3" x14ac:dyDescent="0.35">
      <c r="A20468" s="1">
        <v>41050</v>
      </c>
      <c r="B20468" s="2" t="s">
        <v>534</v>
      </c>
      <c r="C20468">
        <v>130.25</v>
      </c>
    </row>
    <row r="20469" spans="1:3" x14ac:dyDescent="0.35">
      <c r="A20469" s="1">
        <v>41050</v>
      </c>
      <c r="B20469" s="2" t="s">
        <v>535</v>
      </c>
      <c r="C20469">
        <v>129.73749999999998</v>
      </c>
    </row>
    <row r="20470" spans="1:3" x14ac:dyDescent="0.35">
      <c r="A20470" s="1">
        <v>41050</v>
      </c>
      <c r="B20470" s="2" t="s">
        <v>536</v>
      </c>
      <c r="C20470">
        <v>135.94999999999999</v>
      </c>
    </row>
    <row r="20471" spans="1:3" x14ac:dyDescent="0.35">
      <c r="A20471" s="1">
        <v>41050</v>
      </c>
      <c r="B20471" s="2" t="s">
        <v>537</v>
      </c>
      <c r="C20471">
        <v>130.25</v>
      </c>
    </row>
    <row r="20472" spans="1:3" x14ac:dyDescent="0.35">
      <c r="A20472" s="1">
        <v>41050</v>
      </c>
      <c r="B20472" s="2" t="s">
        <v>538</v>
      </c>
      <c r="C20472">
        <v>139.75</v>
      </c>
    </row>
    <row r="20473" spans="1:3" x14ac:dyDescent="0.35">
      <c r="A20473" s="1">
        <v>41050</v>
      </c>
      <c r="B20473" s="2" t="s">
        <v>539</v>
      </c>
      <c r="C20473">
        <v>143.5</v>
      </c>
    </row>
    <row r="20474" spans="1:3" x14ac:dyDescent="0.35">
      <c r="A20474" s="1">
        <v>41047</v>
      </c>
      <c r="B20474" s="2" t="s">
        <v>529</v>
      </c>
      <c r="C20474">
        <v>134.25</v>
      </c>
    </row>
    <row r="20475" spans="1:3" x14ac:dyDescent="0.35">
      <c r="A20475" s="1">
        <v>41047</v>
      </c>
      <c r="B20475" s="2" t="s">
        <v>530</v>
      </c>
      <c r="C20475">
        <v>141.75</v>
      </c>
    </row>
    <row r="20476" spans="1:3" x14ac:dyDescent="0.35">
      <c r="A20476" s="1">
        <v>41047</v>
      </c>
      <c r="B20476" s="2" t="s">
        <v>531</v>
      </c>
      <c r="C20476">
        <v>117.5</v>
      </c>
    </row>
    <row r="20477" spans="1:3" x14ac:dyDescent="0.35">
      <c r="A20477" s="1">
        <v>41047</v>
      </c>
      <c r="B20477" s="2" t="s">
        <v>528</v>
      </c>
      <c r="C20477">
        <v>136.35</v>
      </c>
    </row>
    <row r="20478" spans="1:3" x14ac:dyDescent="0.35">
      <c r="A20478" s="1">
        <v>41047</v>
      </c>
      <c r="B20478" s="2" t="s">
        <v>533</v>
      </c>
      <c r="C20478">
        <v>132.25</v>
      </c>
    </row>
    <row r="20479" spans="1:3" x14ac:dyDescent="0.35">
      <c r="A20479" s="1">
        <v>41047</v>
      </c>
      <c r="B20479" s="2" t="s">
        <v>534</v>
      </c>
      <c r="C20479">
        <v>130.75</v>
      </c>
    </row>
    <row r="20480" spans="1:3" x14ac:dyDescent="0.35">
      <c r="A20480" s="1">
        <v>41047</v>
      </c>
      <c r="B20480" s="2" t="s">
        <v>535</v>
      </c>
      <c r="C20480">
        <v>130.2225</v>
      </c>
    </row>
    <row r="20481" spans="1:3" x14ac:dyDescent="0.35">
      <c r="A20481" s="1">
        <v>41047</v>
      </c>
      <c r="B20481" s="2" t="s">
        <v>536</v>
      </c>
      <c r="C20481">
        <v>136.44999999999999</v>
      </c>
    </row>
    <row r="20482" spans="1:3" x14ac:dyDescent="0.35">
      <c r="A20482" s="1">
        <v>41047</v>
      </c>
      <c r="B20482" s="2" t="s">
        <v>537</v>
      </c>
      <c r="C20482">
        <v>130.75</v>
      </c>
    </row>
    <row r="20483" spans="1:3" x14ac:dyDescent="0.35">
      <c r="A20483" s="1">
        <v>41047</v>
      </c>
      <c r="B20483" s="2" t="s">
        <v>538</v>
      </c>
      <c r="C20483">
        <v>140.25</v>
      </c>
    </row>
    <row r="20484" spans="1:3" x14ac:dyDescent="0.35">
      <c r="A20484" s="1">
        <v>41047</v>
      </c>
      <c r="B20484" s="2" t="s">
        <v>539</v>
      </c>
      <c r="C20484">
        <v>144</v>
      </c>
    </row>
    <row r="20485" spans="1:3" x14ac:dyDescent="0.35">
      <c r="A20485" s="1">
        <v>41046</v>
      </c>
      <c r="B20485" s="2" t="s">
        <v>529</v>
      </c>
      <c r="C20485">
        <v>135.25</v>
      </c>
    </row>
    <row r="20486" spans="1:3" x14ac:dyDescent="0.35">
      <c r="A20486" s="1">
        <v>41046</v>
      </c>
      <c r="B20486" s="2" t="s">
        <v>530</v>
      </c>
      <c r="C20486">
        <v>142.75</v>
      </c>
    </row>
    <row r="20487" spans="1:3" x14ac:dyDescent="0.35">
      <c r="A20487" s="1">
        <v>41046</v>
      </c>
      <c r="B20487" s="2" t="s">
        <v>531</v>
      </c>
      <c r="C20487">
        <v>118.5</v>
      </c>
    </row>
    <row r="20488" spans="1:3" x14ac:dyDescent="0.35">
      <c r="A20488" s="1">
        <v>41046</v>
      </c>
      <c r="B20488" s="2" t="s">
        <v>528</v>
      </c>
      <c r="C20488">
        <v>137.35</v>
      </c>
    </row>
    <row r="20489" spans="1:3" x14ac:dyDescent="0.35">
      <c r="A20489" s="1">
        <v>41046</v>
      </c>
      <c r="B20489" s="2" t="s">
        <v>533</v>
      </c>
      <c r="C20489">
        <v>133.25</v>
      </c>
    </row>
    <row r="20490" spans="1:3" x14ac:dyDescent="0.35">
      <c r="A20490" s="1">
        <v>41046</v>
      </c>
      <c r="B20490" s="2" t="s">
        <v>534</v>
      </c>
      <c r="C20490">
        <v>131.75</v>
      </c>
    </row>
    <row r="20491" spans="1:3" x14ac:dyDescent="0.35">
      <c r="A20491" s="1">
        <v>41046</v>
      </c>
      <c r="B20491" s="2" t="s">
        <v>535</v>
      </c>
      <c r="C20491">
        <v>131.1925</v>
      </c>
    </row>
    <row r="20492" spans="1:3" x14ac:dyDescent="0.35">
      <c r="A20492" s="1">
        <v>41046</v>
      </c>
      <c r="B20492" s="2" t="s">
        <v>536</v>
      </c>
      <c r="C20492">
        <v>137.44999999999999</v>
      </c>
    </row>
    <row r="20493" spans="1:3" x14ac:dyDescent="0.35">
      <c r="A20493" s="1">
        <v>41046</v>
      </c>
      <c r="B20493" s="2" t="s">
        <v>537</v>
      </c>
      <c r="C20493">
        <v>131.75</v>
      </c>
    </row>
    <row r="20494" spans="1:3" x14ac:dyDescent="0.35">
      <c r="A20494" s="1">
        <v>41046</v>
      </c>
      <c r="B20494" s="2" t="s">
        <v>538</v>
      </c>
      <c r="C20494">
        <v>141.25</v>
      </c>
    </row>
    <row r="20495" spans="1:3" x14ac:dyDescent="0.35">
      <c r="A20495" s="1">
        <v>41046</v>
      </c>
      <c r="B20495" s="2" t="s">
        <v>539</v>
      </c>
      <c r="C20495">
        <v>145</v>
      </c>
    </row>
    <row r="20496" spans="1:3" x14ac:dyDescent="0.35">
      <c r="A20496" s="1">
        <v>41045</v>
      </c>
      <c r="B20496" s="2" t="s">
        <v>529</v>
      </c>
      <c r="C20496">
        <v>136.25</v>
      </c>
    </row>
    <row r="20497" spans="1:3" x14ac:dyDescent="0.35">
      <c r="A20497" s="1">
        <v>41045</v>
      </c>
      <c r="B20497" s="2" t="s">
        <v>530</v>
      </c>
      <c r="C20497">
        <v>143.75</v>
      </c>
    </row>
    <row r="20498" spans="1:3" x14ac:dyDescent="0.35">
      <c r="A20498" s="1">
        <v>41045</v>
      </c>
      <c r="B20498" s="2" t="s">
        <v>531</v>
      </c>
      <c r="C20498">
        <v>119.5</v>
      </c>
    </row>
    <row r="20499" spans="1:3" x14ac:dyDescent="0.35">
      <c r="A20499" s="1">
        <v>41045</v>
      </c>
      <c r="B20499" s="2" t="s">
        <v>528</v>
      </c>
      <c r="C20499">
        <v>138.35</v>
      </c>
    </row>
    <row r="20500" spans="1:3" x14ac:dyDescent="0.35">
      <c r="A20500" s="1">
        <v>41045</v>
      </c>
      <c r="B20500" s="2" t="s">
        <v>533</v>
      </c>
      <c r="C20500">
        <v>134.25</v>
      </c>
    </row>
    <row r="20501" spans="1:3" x14ac:dyDescent="0.35">
      <c r="A20501" s="1">
        <v>41045</v>
      </c>
      <c r="B20501" s="2" t="s">
        <v>534</v>
      </c>
      <c r="C20501">
        <v>132.75</v>
      </c>
    </row>
    <row r="20502" spans="1:3" x14ac:dyDescent="0.35">
      <c r="A20502" s="1">
        <v>41045</v>
      </c>
      <c r="B20502" s="2" t="s">
        <v>535</v>
      </c>
      <c r="C20502">
        <v>132.16249999999999</v>
      </c>
    </row>
    <row r="20503" spans="1:3" x14ac:dyDescent="0.35">
      <c r="A20503" s="1">
        <v>41045</v>
      </c>
      <c r="B20503" s="2" t="s">
        <v>536</v>
      </c>
      <c r="C20503">
        <v>138.44999999999999</v>
      </c>
    </row>
    <row r="20504" spans="1:3" x14ac:dyDescent="0.35">
      <c r="A20504" s="1">
        <v>41045</v>
      </c>
      <c r="B20504" s="2" t="s">
        <v>537</v>
      </c>
      <c r="C20504">
        <v>132.75</v>
      </c>
    </row>
    <row r="20505" spans="1:3" x14ac:dyDescent="0.35">
      <c r="A20505" s="1">
        <v>41045</v>
      </c>
      <c r="B20505" s="2" t="s">
        <v>538</v>
      </c>
      <c r="C20505">
        <v>142.25</v>
      </c>
    </row>
    <row r="20506" spans="1:3" x14ac:dyDescent="0.35">
      <c r="A20506" s="1">
        <v>41045</v>
      </c>
      <c r="B20506" s="2" t="s">
        <v>539</v>
      </c>
      <c r="C20506">
        <v>146</v>
      </c>
    </row>
    <row r="20507" spans="1:3" x14ac:dyDescent="0.35">
      <c r="A20507" s="1">
        <v>41044</v>
      </c>
      <c r="B20507" s="2" t="s">
        <v>529</v>
      </c>
      <c r="C20507">
        <v>137.25</v>
      </c>
    </row>
    <row r="20508" spans="1:3" x14ac:dyDescent="0.35">
      <c r="A20508" s="1">
        <v>41044</v>
      </c>
      <c r="B20508" s="2" t="s">
        <v>530</v>
      </c>
      <c r="C20508">
        <v>144.75</v>
      </c>
    </row>
    <row r="20509" spans="1:3" x14ac:dyDescent="0.35">
      <c r="A20509" s="1">
        <v>41044</v>
      </c>
      <c r="B20509" s="2" t="s">
        <v>531</v>
      </c>
      <c r="C20509">
        <v>120.5</v>
      </c>
    </row>
    <row r="20510" spans="1:3" x14ac:dyDescent="0.35">
      <c r="A20510" s="1">
        <v>41044</v>
      </c>
      <c r="B20510" s="2" t="s">
        <v>528</v>
      </c>
      <c r="C20510">
        <v>139.35</v>
      </c>
    </row>
    <row r="20511" spans="1:3" x14ac:dyDescent="0.35">
      <c r="A20511" s="1">
        <v>41044</v>
      </c>
      <c r="B20511" s="2" t="s">
        <v>533</v>
      </c>
      <c r="C20511">
        <v>135.25</v>
      </c>
    </row>
    <row r="20512" spans="1:3" x14ac:dyDescent="0.35">
      <c r="A20512" s="1">
        <v>41044</v>
      </c>
      <c r="B20512" s="2" t="s">
        <v>534</v>
      </c>
      <c r="C20512">
        <v>133.75</v>
      </c>
    </row>
    <row r="20513" spans="1:3" x14ac:dyDescent="0.35">
      <c r="A20513" s="1">
        <v>41044</v>
      </c>
      <c r="B20513" s="2" t="s">
        <v>535</v>
      </c>
      <c r="C20513">
        <v>133.13249999999999</v>
      </c>
    </row>
    <row r="20514" spans="1:3" x14ac:dyDescent="0.35">
      <c r="A20514" s="1">
        <v>41044</v>
      </c>
      <c r="B20514" s="2" t="s">
        <v>536</v>
      </c>
      <c r="C20514">
        <v>139.44999999999999</v>
      </c>
    </row>
    <row r="20515" spans="1:3" x14ac:dyDescent="0.35">
      <c r="A20515" s="1">
        <v>41044</v>
      </c>
      <c r="B20515" s="2" t="s">
        <v>537</v>
      </c>
      <c r="C20515">
        <v>133.75</v>
      </c>
    </row>
    <row r="20516" spans="1:3" x14ac:dyDescent="0.35">
      <c r="A20516" s="1">
        <v>41044</v>
      </c>
      <c r="B20516" s="2" t="s">
        <v>538</v>
      </c>
      <c r="C20516">
        <v>143.25</v>
      </c>
    </row>
    <row r="20517" spans="1:3" x14ac:dyDescent="0.35">
      <c r="A20517" s="1">
        <v>41044</v>
      </c>
      <c r="B20517" s="2" t="s">
        <v>539</v>
      </c>
      <c r="C20517">
        <v>147</v>
      </c>
    </row>
    <row r="20518" spans="1:3" x14ac:dyDescent="0.35">
      <c r="A20518" s="1">
        <v>41043</v>
      </c>
      <c r="B20518" s="2" t="s">
        <v>529</v>
      </c>
      <c r="C20518">
        <v>138.75</v>
      </c>
    </row>
    <row r="20519" spans="1:3" x14ac:dyDescent="0.35">
      <c r="A20519" s="1">
        <v>41043</v>
      </c>
      <c r="B20519" s="2" t="s">
        <v>530</v>
      </c>
      <c r="C20519">
        <v>146.25</v>
      </c>
    </row>
    <row r="20520" spans="1:3" x14ac:dyDescent="0.35">
      <c r="A20520" s="1">
        <v>41043</v>
      </c>
      <c r="B20520" s="2" t="s">
        <v>531</v>
      </c>
      <c r="C20520">
        <v>122</v>
      </c>
    </row>
    <row r="20521" spans="1:3" x14ac:dyDescent="0.35">
      <c r="A20521" s="1">
        <v>41043</v>
      </c>
      <c r="B20521" s="2" t="s">
        <v>528</v>
      </c>
      <c r="C20521">
        <v>140.85</v>
      </c>
    </row>
    <row r="20522" spans="1:3" x14ac:dyDescent="0.35">
      <c r="A20522" s="1">
        <v>41043</v>
      </c>
      <c r="B20522" s="2" t="s">
        <v>533</v>
      </c>
      <c r="C20522">
        <v>136.75</v>
      </c>
    </row>
    <row r="20523" spans="1:3" x14ac:dyDescent="0.35">
      <c r="A20523" s="1">
        <v>41043</v>
      </c>
      <c r="B20523" s="2" t="s">
        <v>534</v>
      </c>
      <c r="C20523">
        <v>135.25</v>
      </c>
    </row>
    <row r="20524" spans="1:3" x14ac:dyDescent="0.35">
      <c r="A20524" s="1">
        <v>41043</v>
      </c>
      <c r="B20524" s="2" t="s">
        <v>535</v>
      </c>
      <c r="C20524">
        <v>134.58750000000001</v>
      </c>
    </row>
    <row r="20525" spans="1:3" x14ac:dyDescent="0.35">
      <c r="A20525" s="1">
        <v>41043</v>
      </c>
      <c r="B20525" s="2" t="s">
        <v>536</v>
      </c>
      <c r="C20525">
        <v>140.94999999999999</v>
      </c>
    </row>
    <row r="20526" spans="1:3" x14ac:dyDescent="0.35">
      <c r="A20526" s="1">
        <v>41043</v>
      </c>
      <c r="B20526" s="2" t="s">
        <v>537</v>
      </c>
      <c r="C20526">
        <v>135.25</v>
      </c>
    </row>
    <row r="20527" spans="1:3" x14ac:dyDescent="0.35">
      <c r="A20527" s="1">
        <v>41043</v>
      </c>
      <c r="B20527" s="2" t="s">
        <v>538</v>
      </c>
      <c r="C20527">
        <v>144.75</v>
      </c>
    </row>
    <row r="20528" spans="1:3" x14ac:dyDescent="0.35">
      <c r="A20528" s="1">
        <v>41043</v>
      </c>
      <c r="B20528" s="2" t="s">
        <v>539</v>
      </c>
      <c r="C20528">
        <v>148.5</v>
      </c>
    </row>
    <row r="20529" spans="1:3" x14ac:dyDescent="0.35">
      <c r="A20529" s="1">
        <v>41040</v>
      </c>
      <c r="B20529" s="2" t="s">
        <v>529</v>
      </c>
      <c r="C20529">
        <v>139.25</v>
      </c>
    </row>
    <row r="20530" spans="1:3" x14ac:dyDescent="0.35">
      <c r="A20530" s="1">
        <v>41040</v>
      </c>
      <c r="B20530" s="2" t="s">
        <v>530</v>
      </c>
      <c r="C20530">
        <v>146.75</v>
      </c>
    </row>
    <row r="20531" spans="1:3" x14ac:dyDescent="0.35">
      <c r="A20531" s="1">
        <v>41040</v>
      </c>
      <c r="B20531" s="2" t="s">
        <v>531</v>
      </c>
      <c r="C20531">
        <v>122.5</v>
      </c>
    </row>
    <row r="20532" spans="1:3" x14ac:dyDescent="0.35">
      <c r="A20532" s="1">
        <v>41040</v>
      </c>
      <c r="B20532" s="2" t="s">
        <v>528</v>
      </c>
      <c r="C20532">
        <v>141.35</v>
      </c>
    </row>
    <row r="20533" spans="1:3" x14ac:dyDescent="0.35">
      <c r="A20533" s="1">
        <v>41040</v>
      </c>
      <c r="B20533" s="2" t="s">
        <v>533</v>
      </c>
      <c r="C20533">
        <v>137.25</v>
      </c>
    </row>
    <row r="20534" spans="1:3" x14ac:dyDescent="0.35">
      <c r="A20534" s="1">
        <v>41040</v>
      </c>
      <c r="B20534" s="2" t="s">
        <v>534</v>
      </c>
      <c r="C20534">
        <v>135.75</v>
      </c>
    </row>
    <row r="20535" spans="1:3" x14ac:dyDescent="0.35">
      <c r="A20535" s="1">
        <v>41040</v>
      </c>
      <c r="B20535" s="2" t="s">
        <v>535</v>
      </c>
      <c r="C20535">
        <v>135.07249999999999</v>
      </c>
    </row>
    <row r="20536" spans="1:3" x14ac:dyDescent="0.35">
      <c r="A20536" s="1">
        <v>41040</v>
      </c>
      <c r="B20536" s="2" t="s">
        <v>536</v>
      </c>
      <c r="C20536">
        <v>141.44999999999999</v>
      </c>
    </row>
    <row r="20537" spans="1:3" x14ac:dyDescent="0.35">
      <c r="A20537" s="1">
        <v>41040</v>
      </c>
      <c r="B20537" s="2" t="s">
        <v>537</v>
      </c>
      <c r="C20537">
        <v>135.75</v>
      </c>
    </row>
    <row r="20538" spans="1:3" x14ac:dyDescent="0.35">
      <c r="A20538" s="1">
        <v>41040</v>
      </c>
      <c r="B20538" s="2" t="s">
        <v>538</v>
      </c>
      <c r="C20538">
        <v>145.25</v>
      </c>
    </row>
    <row r="20539" spans="1:3" x14ac:dyDescent="0.35">
      <c r="A20539" s="1">
        <v>41040</v>
      </c>
      <c r="B20539" s="2" t="s">
        <v>539</v>
      </c>
      <c r="C20539">
        <v>149</v>
      </c>
    </row>
    <row r="20540" spans="1:3" x14ac:dyDescent="0.35">
      <c r="A20540" s="1">
        <v>41039</v>
      </c>
      <c r="B20540" s="2" t="s">
        <v>529</v>
      </c>
      <c r="C20540">
        <v>142</v>
      </c>
    </row>
    <row r="20541" spans="1:3" x14ac:dyDescent="0.35">
      <c r="A20541" s="1">
        <v>41039</v>
      </c>
      <c r="B20541" s="2" t="s">
        <v>530</v>
      </c>
      <c r="C20541">
        <v>149.77000000000001</v>
      </c>
    </row>
    <row r="20542" spans="1:3" x14ac:dyDescent="0.35">
      <c r="A20542" s="1">
        <v>41039</v>
      </c>
      <c r="B20542" s="2" t="s">
        <v>531</v>
      </c>
      <c r="C20542">
        <v>125</v>
      </c>
    </row>
    <row r="20543" spans="1:3" x14ac:dyDescent="0.35">
      <c r="A20543" s="1">
        <v>41039</v>
      </c>
      <c r="B20543" s="2" t="s">
        <v>528</v>
      </c>
      <c r="C20543">
        <v>144.1</v>
      </c>
    </row>
    <row r="20544" spans="1:3" x14ac:dyDescent="0.35">
      <c r="A20544" s="1">
        <v>41039</v>
      </c>
      <c r="B20544" s="2" t="s">
        <v>533</v>
      </c>
      <c r="C20544">
        <v>140</v>
      </c>
    </row>
    <row r="20545" spans="1:3" x14ac:dyDescent="0.35">
      <c r="A20545" s="1">
        <v>41039</v>
      </c>
      <c r="B20545" s="2" t="s">
        <v>534</v>
      </c>
      <c r="C20545">
        <v>138.5</v>
      </c>
    </row>
    <row r="20546" spans="1:3" x14ac:dyDescent="0.35">
      <c r="A20546" s="1">
        <v>41039</v>
      </c>
      <c r="B20546" s="2" t="s">
        <v>535</v>
      </c>
      <c r="C20546">
        <v>137.74</v>
      </c>
    </row>
    <row r="20547" spans="1:3" x14ac:dyDescent="0.35">
      <c r="A20547" s="1">
        <v>41039</v>
      </c>
      <c r="B20547" s="2" t="s">
        <v>536</v>
      </c>
      <c r="C20547">
        <v>144.19999999999999</v>
      </c>
    </row>
    <row r="20548" spans="1:3" x14ac:dyDescent="0.35">
      <c r="A20548" s="1">
        <v>41039</v>
      </c>
      <c r="B20548" s="2" t="s">
        <v>537</v>
      </c>
      <c r="C20548">
        <v>138.5</v>
      </c>
    </row>
    <row r="20549" spans="1:3" x14ac:dyDescent="0.35">
      <c r="A20549" s="1">
        <v>41039</v>
      </c>
      <c r="B20549" s="2" t="s">
        <v>538</v>
      </c>
      <c r="C20549">
        <v>148</v>
      </c>
    </row>
    <row r="20550" spans="1:3" x14ac:dyDescent="0.35">
      <c r="A20550" s="1">
        <v>41039</v>
      </c>
      <c r="B20550" s="2" t="s">
        <v>539</v>
      </c>
      <c r="C20550">
        <v>152.02000000000001</v>
      </c>
    </row>
    <row r="20551" spans="1:3" x14ac:dyDescent="0.35">
      <c r="A20551" s="1">
        <v>41038</v>
      </c>
      <c r="B20551" s="2" t="s">
        <v>529</v>
      </c>
      <c r="C20551">
        <v>144</v>
      </c>
    </row>
    <row r="20552" spans="1:3" x14ac:dyDescent="0.35">
      <c r="A20552" s="1">
        <v>41038</v>
      </c>
      <c r="B20552" s="2" t="s">
        <v>530</v>
      </c>
      <c r="C20552">
        <v>151.75</v>
      </c>
    </row>
    <row r="20553" spans="1:3" x14ac:dyDescent="0.35">
      <c r="A20553" s="1">
        <v>41038</v>
      </c>
      <c r="B20553" s="2" t="s">
        <v>531</v>
      </c>
      <c r="C20553">
        <v>127</v>
      </c>
    </row>
    <row r="20554" spans="1:3" x14ac:dyDescent="0.35">
      <c r="A20554" s="1">
        <v>41038</v>
      </c>
      <c r="B20554" s="2" t="s">
        <v>528</v>
      </c>
      <c r="C20554">
        <v>146.1</v>
      </c>
    </row>
    <row r="20555" spans="1:3" x14ac:dyDescent="0.35">
      <c r="A20555" s="1">
        <v>41038</v>
      </c>
      <c r="B20555" s="2" t="s">
        <v>533</v>
      </c>
      <c r="C20555">
        <v>142</v>
      </c>
    </row>
    <row r="20556" spans="1:3" x14ac:dyDescent="0.35">
      <c r="A20556" s="1">
        <v>41038</v>
      </c>
      <c r="B20556" s="2" t="s">
        <v>534</v>
      </c>
      <c r="C20556">
        <v>140.5</v>
      </c>
    </row>
    <row r="20557" spans="1:3" x14ac:dyDescent="0.35">
      <c r="A20557" s="1">
        <v>41038</v>
      </c>
      <c r="B20557" s="2" t="s">
        <v>535</v>
      </c>
      <c r="C20557">
        <v>139.68</v>
      </c>
    </row>
    <row r="20558" spans="1:3" x14ac:dyDescent="0.35">
      <c r="A20558" s="1">
        <v>41038</v>
      </c>
      <c r="B20558" s="2" t="s">
        <v>536</v>
      </c>
      <c r="C20558">
        <v>146.19999999999999</v>
      </c>
    </row>
    <row r="20559" spans="1:3" x14ac:dyDescent="0.35">
      <c r="A20559" s="1">
        <v>41038</v>
      </c>
      <c r="B20559" s="2" t="s">
        <v>537</v>
      </c>
      <c r="C20559">
        <v>140.5</v>
      </c>
    </row>
    <row r="20560" spans="1:3" x14ac:dyDescent="0.35">
      <c r="A20560" s="1">
        <v>41038</v>
      </c>
      <c r="B20560" s="2" t="s">
        <v>538</v>
      </c>
      <c r="C20560">
        <v>150</v>
      </c>
    </row>
    <row r="20561" spans="1:3" x14ac:dyDescent="0.35">
      <c r="A20561" s="1">
        <v>41038</v>
      </c>
      <c r="B20561" s="2" t="s">
        <v>539</v>
      </c>
      <c r="C20561">
        <v>154</v>
      </c>
    </row>
    <row r="20562" spans="1:3" x14ac:dyDescent="0.35">
      <c r="A20562" s="1">
        <v>41037</v>
      </c>
      <c r="B20562" s="2" t="s">
        <v>529</v>
      </c>
      <c r="C20562">
        <v>145</v>
      </c>
    </row>
    <row r="20563" spans="1:3" x14ac:dyDescent="0.35">
      <c r="A20563" s="1">
        <v>41037</v>
      </c>
      <c r="B20563" s="2" t="s">
        <v>530</v>
      </c>
      <c r="C20563">
        <v>152.75</v>
      </c>
    </row>
    <row r="20564" spans="1:3" x14ac:dyDescent="0.35">
      <c r="A20564" s="1">
        <v>41037</v>
      </c>
      <c r="B20564" s="2" t="s">
        <v>531</v>
      </c>
      <c r="C20564">
        <v>128</v>
      </c>
    </row>
    <row r="20565" spans="1:3" x14ac:dyDescent="0.35">
      <c r="A20565" s="1">
        <v>41037</v>
      </c>
      <c r="B20565" s="2" t="s">
        <v>528</v>
      </c>
      <c r="C20565">
        <v>147.1</v>
      </c>
    </row>
    <row r="20566" spans="1:3" x14ac:dyDescent="0.35">
      <c r="A20566" s="1">
        <v>41037</v>
      </c>
      <c r="B20566" s="2" t="s">
        <v>533</v>
      </c>
      <c r="C20566">
        <v>143</v>
      </c>
    </row>
    <row r="20567" spans="1:3" x14ac:dyDescent="0.35">
      <c r="A20567" s="1">
        <v>41037</v>
      </c>
      <c r="B20567" s="2" t="s">
        <v>534</v>
      </c>
      <c r="C20567">
        <v>141.5</v>
      </c>
    </row>
    <row r="20568" spans="1:3" x14ac:dyDescent="0.35">
      <c r="A20568" s="1">
        <v>41037</v>
      </c>
      <c r="B20568" s="2" t="s">
        <v>535</v>
      </c>
      <c r="C20568">
        <v>140.65</v>
      </c>
    </row>
    <row r="20569" spans="1:3" x14ac:dyDescent="0.35">
      <c r="A20569" s="1">
        <v>41037</v>
      </c>
      <c r="B20569" s="2" t="s">
        <v>536</v>
      </c>
      <c r="C20569">
        <v>147.19999999999999</v>
      </c>
    </row>
    <row r="20570" spans="1:3" x14ac:dyDescent="0.35">
      <c r="A20570" s="1">
        <v>41037</v>
      </c>
      <c r="B20570" s="2" t="s">
        <v>537</v>
      </c>
      <c r="C20570">
        <v>141.5</v>
      </c>
    </row>
    <row r="20571" spans="1:3" x14ac:dyDescent="0.35">
      <c r="A20571" s="1">
        <v>41037</v>
      </c>
      <c r="B20571" s="2" t="s">
        <v>538</v>
      </c>
      <c r="C20571">
        <v>151</v>
      </c>
    </row>
    <row r="20572" spans="1:3" x14ac:dyDescent="0.35">
      <c r="A20572" s="1">
        <v>41037</v>
      </c>
      <c r="B20572" s="2" t="s">
        <v>539</v>
      </c>
      <c r="C20572">
        <v>155</v>
      </c>
    </row>
    <row r="20573" spans="1:3" x14ac:dyDescent="0.35">
      <c r="A20573" s="1">
        <v>41036</v>
      </c>
      <c r="B20573" s="2" t="s">
        <v>529</v>
      </c>
      <c r="C20573">
        <v>145</v>
      </c>
    </row>
    <row r="20574" spans="1:3" x14ac:dyDescent="0.35">
      <c r="A20574" s="1">
        <v>41036</v>
      </c>
      <c r="B20574" s="2" t="s">
        <v>530</v>
      </c>
      <c r="C20574">
        <v>152.78</v>
      </c>
    </row>
    <row r="20575" spans="1:3" x14ac:dyDescent="0.35">
      <c r="A20575" s="1">
        <v>41036</v>
      </c>
      <c r="B20575" s="2" t="s">
        <v>531</v>
      </c>
      <c r="C20575">
        <v>128</v>
      </c>
    </row>
    <row r="20576" spans="1:3" x14ac:dyDescent="0.35">
      <c r="A20576" s="1">
        <v>41036</v>
      </c>
      <c r="B20576" s="2" t="s">
        <v>528</v>
      </c>
      <c r="C20576">
        <v>147.1</v>
      </c>
    </row>
    <row r="20577" spans="1:3" x14ac:dyDescent="0.35">
      <c r="A20577" s="1">
        <v>41036</v>
      </c>
      <c r="B20577" s="2" t="s">
        <v>533</v>
      </c>
      <c r="C20577">
        <v>143</v>
      </c>
    </row>
    <row r="20578" spans="1:3" x14ac:dyDescent="0.35">
      <c r="A20578" s="1">
        <v>41036</v>
      </c>
      <c r="B20578" s="2" t="s">
        <v>534</v>
      </c>
      <c r="C20578">
        <v>141.5</v>
      </c>
    </row>
    <row r="20579" spans="1:3" x14ac:dyDescent="0.35">
      <c r="A20579" s="1">
        <v>41036</v>
      </c>
      <c r="B20579" s="2" t="s">
        <v>535</v>
      </c>
      <c r="C20579">
        <v>140.65</v>
      </c>
    </row>
    <row r="20580" spans="1:3" x14ac:dyDescent="0.35">
      <c r="A20580" s="1">
        <v>41036</v>
      </c>
      <c r="B20580" s="2" t="s">
        <v>536</v>
      </c>
      <c r="C20580">
        <v>147.19999999999999</v>
      </c>
    </row>
    <row r="20581" spans="1:3" x14ac:dyDescent="0.35">
      <c r="A20581" s="1">
        <v>41036</v>
      </c>
      <c r="B20581" s="2" t="s">
        <v>537</v>
      </c>
      <c r="C20581">
        <v>141.5</v>
      </c>
    </row>
    <row r="20582" spans="1:3" x14ac:dyDescent="0.35">
      <c r="A20582" s="1">
        <v>41036</v>
      </c>
      <c r="B20582" s="2" t="s">
        <v>538</v>
      </c>
      <c r="C20582">
        <v>151</v>
      </c>
    </row>
    <row r="20583" spans="1:3" x14ac:dyDescent="0.35">
      <c r="A20583" s="1">
        <v>41036</v>
      </c>
      <c r="B20583" s="2" t="s">
        <v>539</v>
      </c>
      <c r="C20583">
        <v>155.03</v>
      </c>
    </row>
    <row r="20584" spans="1:3" x14ac:dyDescent="0.35">
      <c r="A20584" s="1">
        <v>41033</v>
      </c>
      <c r="B20584" s="2" t="s">
        <v>529</v>
      </c>
      <c r="C20584">
        <v>145.25</v>
      </c>
    </row>
    <row r="20585" spans="1:3" x14ac:dyDescent="0.35">
      <c r="A20585" s="1">
        <v>41033</v>
      </c>
      <c r="B20585" s="2" t="s">
        <v>530</v>
      </c>
      <c r="C20585">
        <v>152.75</v>
      </c>
    </row>
    <row r="20586" spans="1:3" x14ac:dyDescent="0.35">
      <c r="A20586" s="1">
        <v>41033</v>
      </c>
      <c r="B20586" s="2" t="s">
        <v>531</v>
      </c>
      <c r="C20586">
        <v>128</v>
      </c>
    </row>
    <row r="20587" spans="1:3" x14ac:dyDescent="0.35">
      <c r="A20587" s="1">
        <v>41033</v>
      </c>
      <c r="B20587" s="2" t="s">
        <v>528</v>
      </c>
      <c r="C20587">
        <v>147.35</v>
      </c>
    </row>
    <row r="20588" spans="1:3" x14ac:dyDescent="0.35">
      <c r="A20588" s="1">
        <v>41033</v>
      </c>
      <c r="B20588" s="2" t="s">
        <v>533</v>
      </c>
      <c r="C20588">
        <v>143.25</v>
      </c>
    </row>
    <row r="20589" spans="1:3" x14ac:dyDescent="0.35">
      <c r="A20589" s="1">
        <v>41033</v>
      </c>
      <c r="B20589" s="2" t="s">
        <v>534</v>
      </c>
      <c r="C20589">
        <v>141.75</v>
      </c>
    </row>
    <row r="20590" spans="1:3" x14ac:dyDescent="0.35">
      <c r="A20590" s="1">
        <v>41033</v>
      </c>
      <c r="B20590" s="2" t="s">
        <v>535</v>
      </c>
      <c r="C20590">
        <v>140.89249999999998</v>
      </c>
    </row>
    <row r="20591" spans="1:3" x14ac:dyDescent="0.35">
      <c r="A20591" s="1">
        <v>41033</v>
      </c>
      <c r="B20591" s="2" t="s">
        <v>536</v>
      </c>
      <c r="C20591">
        <v>147.44999999999999</v>
      </c>
    </row>
    <row r="20592" spans="1:3" x14ac:dyDescent="0.35">
      <c r="A20592" s="1">
        <v>41033</v>
      </c>
      <c r="B20592" s="2" t="s">
        <v>537</v>
      </c>
      <c r="C20592">
        <v>141.75</v>
      </c>
    </row>
    <row r="20593" spans="1:3" x14ac:dyDescent="0.35">
      <c r="A20593" s="1">
        <v>41033</v>
      </c>
      <c r="B20593" s="2" t="s">
        <v>538</v>
      </c>
      <c r="C20593">
        <v>151.25</v>
      </c>
    </row>
    <row r="20594" spans="1:3" x14ac:dyDescent="0.35">
      <c r="A20594" s="1">
        <v>41033</v>
      </c>
      <c r="B20594" s="2" t="s">
        <v>539</v>
      </c>
      <c r="C20594">
        <v>155</v>
      </c>
    </row>
    <row r="20595" spans="1:3" x14ac:dyDescent="0.35">
      <c r="A20595" s="1">
        <v>41032</v>
      </c>
      <c r="B20595" s="2" t="s">
        <v>529</v>
      </c>
      <c r="C20595">
        <v>147.25</v>
      </c>
    </row>
    <row r="20596" spans="1:3" x14ac:dyDescent="0.35">
      <c r="A20596" s="1">
        <v>41032</v>
      </c>
      <c r="B20596" s="2" t="s">
        <v>530</v>
      </c>
      <c r="C20596">
        <v>155</v>
      </c>
    </row>
    <row r="20597" spans="1:3" x14ac:dyDescent="0.35">
      <c r="A20597" s="1">
        <v>41032</v>
      </c>
      <c r="B20597" s="2" t="s">
        <v>531</v>
      </c>
      <c r="C20597">
        <v>128</v>
      </c>
    </row>
    <row r="20598" spans="1:3" x14ac:dyDescent="0.35">
      <c r="A20598" s="1">
        <v>41032</v>
      </c>
      <c r="B20598" s="2" t="s">
        <v>528</v>
      </c>
      <c r="C20598">
        <v>149.35</v>
      </c>
    </row>
    <row r="20599" spans="1:3" x14ac:dyDescent="0.35">
      <c r="A20599" s="1">
        <v>41032</v>
      </c>
      <c r="B20599" s="2" t="s">
        <v>533</v>
      </c>
      <c r="C20599">
        <v>145.25</v>
      </c>
    </row>
    <row r="20600" spans="1:3" x14ac:dyDescent="0.35">
      <c r="A20600" s="1">
        <v>41032</v>
      </c>
      <c r="B20600" s="2" t="s">
        <v>534</v>
      </c>
      <c r="C20600">
        <v>143.75</v>
      </c>
    </row>
    <row r="20601" spans="1:3" x14ac:dyDescent="0.35">
      <c r="A20601" s="1">
        <v>41032</v>
      </c>
      <c r="B20601" s="2" t="s">
        <v>535</v>
      </c>
      <c r="C20601">
        <v>142.83250000000001</v>
      </c>
    </row>
    <row r="20602" spans="1:3" x14ac:dyDescent="0.35">
      <c r="A20602" s="1">
        <v>41032</v>
      </c>
      <c r="B20602" s="2" t="s">
        <v>536</v>
      </c>
      <c r="C20602">
        <v>149.44999999999999</v>
      </c>
    </row>
    <row r="20603" spans="1:3" x14ac:dyDescent="0.35">
      <c r="A20603" s="1">
        <v>41032</v>
      </c>
      <c r="B20603" s="2" t="s">
        <v>537</v>
      </c>
      <c r="C20603">
        <v>143.75</v>
      </c>
    </row>
    <row r="20604" spans="1:3" x14ac:dyDescent="0.35">
      <c r="A20604" s="1">
        <v>41032</v>
      </c>
      <c r="B20604" s="2" t="s">
        <v>538</v>
      </c>
      <c r="C20604">
        <v>153.25</v>
      </c>
    </row>
    <row r="20605" spans="1:3" x14ac:dyDescent="0.35">
      <c r="A20605" s="1">
        <v>41032</v>
      </c>
      <c r="B20605" s="2" t="s">
        <v>539</v>
      </c>
      <c r="C20605">
        <v>157.25</v>
      </c>
    </row>
    <row r="20606" spans="1:3" x14ac:dyDescent="0.35">
      <c r="A20606" s="1">
        <v>41031</v>
      </c>
      <c r="B20606" s="2" t="s">
        <v>529</v>
      </c>
      <c r="C20606">
        <v>148</v>
      </c>
    </row>
    <row r="20607" spans="1:3" x14ac:dyDescent="0.35">
      <c r="A20607" s="1">
        <v>41031</v>
      </c>
      <c r="B20607" s="2" t="s">
        <v>530</v>
      </c>
      <c r="C20607">
        <v>155.75</v>
      </c>
    </row>
    <row r="20608" spans="1:3" x14ac:dyDescent="0.35">
      <c r="A20608" s="1">
        <v>41031</v>
      </c>
      <c r="B20608" s="2" t="s">
        <v>531</v>
      </c>
      <c r="C20608">
        <v>128</v>
      </c>
    </row>
    <row r="20609" spans="1:3" x14ac:dyDescent="0.35">
      <c r="A20609" s="1">
        <v>41031</v>
      </c>
      <c r="B20609" s="2" t="s">
        <v>528</v>
      </c>
      <c r="C20609">
        <v>150.1</v>
      </c>
    </row>
    <row r="20610" spans="1:3" x14ac:dyDescent="0.35">
      <c r="A20610" s="1">
        <v>41031</v>
      </c>
      <c r="B20610" s="2" t="s">
        <v>533</v>
      </c>
      <c r="C20610">
        <v>146</v>
      </c>
    </row>
    <row r="20611" spans="1:3" x14ac:dyDescent="0.35">
      <c r="A20611" s="1">
        <v>41031</v>
      </c>
      <c r="B20611" s="2" t="s">
        <v>534</v>
      </c>
      <c r="C20611">
        <v>144.5</v>
      </c>
    </row>
    <row r="20612" spans="1:3" x14ac:dyDescent="0.35">
      <c r="A20612" s="1">
        <v>41031</v>
      </c>
      <c r="B20612" s="2" t="s">
        <v>535</v>
      </c>
      <c r="C20612">
        <v>143.56</v>
      </c>
    </row>
    <row r="20613" spans="1:3" x14ac:dyDescent="0.35">
      <c r="A20613" s="1">
        <v>41031</v>
      </c>
      <c r="B20613" s="2" t="s">
        <v>536</v>
      </c>
      <c r="C20613">
        <v>150.19999999999999</v>
      </c>
    </row>
    <row r="20614" spans="1:3" x14ac:dyDescent="0.35">
      <c r="A20614" s="1">
        <v>41031</v>
      </c>
      <c r="B20614" s="2" t="s">
        <v>537</v>
      </c>
      <c r="C20614">
        <v>144.5</v>
      </c>
    </row>
    <row r="20615" spans="1:3" x14ac:dyDescent="0.35">
      <c r="A20615" s="1">
        <v>41031</v>
      </c>
      <c r="B20615" s="2" t="s">
        <v>538</v>
      </c>
      <c r="C20615">
        <v>154</v>
      </c>
    </row>
    <row r="20616" spans="1:3" x14ac:dyDescent="0.35">
      <c r="A20616" s="1">
        <v>41031</v>
      </c>
      <c r="B20616" s="2" t="s">
        <v>539</v>
      </c>
      <c r="C20616">
        <v>158</v>
      </c>
    </row>
    <row r="20617" spans="1:3" x14ac:dyDescent="0.35">
      <c r="A20617" s="1">
        <v>41030</v>
      </c>
      <c r="B20617" s="2" t="s">
        <v>529</v>
      </c>
      <c r="C20617">
        <v>148.25</v>
      </c>
    </row>
    <row r="20618" spans="1:3" x14ac:dyDescent="0.35">
      <c r="A20618" s="1">
        <v>41030</v>
      </c>
      <c r="B20618" s="2" t="s">
        <v>528</v>
      </c>
      <c r="C20618">
        <v>150.35</v>
      </c>
    </row>
    <row r="20619" spans="1:3" x14ac:dyDescent="0.35">
      <c r="A20619" s="1">
        <v>41030</v>
      </c>
      <c r="B20619" s="2" t="s">
        <v>533</v>
      </c>
      <c r="C20619">
        <v>146.25</v>
      </c>
    </row>
    <row r="20620" spans="1:3" x14ac:dyDescent="0.35">
      <c r="A20620" s="1">
        <v>41030</v>
      </c>
      <c r="B20620" s="2" t="s">
        <v>534</v>
      </c>
      <c r="C20620">
        <v>144.75</v>
      </c>
    </row>
    <row r="20621" spans="1:3" x14ac:dyDescent="0.35">
      <c r="A20621" s="1">
        <v>41030</v>
      </c>
      <c r="B20621" s="2" t="s">
        <v>535</v>
      </c>
      <c r="C20621">
        <v>143.80250000000001</v>
      </c>
    </row>
    <row r="20622" spans="1:3" x14ac:dyDescent="0.35">
      <c r="A20622" s="1">
        <v>41030</v>
      </c>
      <c r="B20622" s="2" t="s">
        <v>536</v>
      </c>
      <c r="C20622">
        <v>150.44999999999999</v>
      </c>
    </row>
    <row r="20623" spans="1:3" x14ac:dyDescent="0.35">
      <c r="A20623" s="1">
        <v>41030</v>
      </c>
      <c r="B20623" s="2" t="s">
        <v>537</v>
      </c>
      <c r="C20623">
        <v>144.75</v>
      </c>
    </row>
    <row r="20624" spans="1:3" x14ac:dyDescent="0.35">
      <c r="A20624" s="1">
        <v>41030</v>
      </c>
      <c r="B20624" s="2" t="s">
        <v>538</v>
      </c>
      <c r="C20624">
        <v>154.25</v>
      </c>
    </row>
    <row r="20625" spans="1:3" x14ac:dyDescent="0.35">
      <c r="A20625" s="1">
        <v>41029</v>
      </c>
      <c r="B20625" s="2" t="s">
        <v>529</v>
      </c>
      <c r="C20625">
        <v>148.25</v>
      </c>
    </row>
    <row r="20626" spans="1:3" x14ac:dyDescent="0.35">
      <c r="A20626" s="1">
        <v>41029</v>
      </c>
      <c r="B20626" s="2" t="s">
        <v>528</v>
      </c>
      <c r="C20626">
        <v>150.35</v>
      </c>
    </row>
    <row r="20627" spans="1:3" x14ac:dyDescent="0.35">
      <c r="A20627" s="1">
        <v>41029</v>
      </c>
      <c r="B20627" s="2" t="s">
        <v>533</v>
      </c>
      <c r="C20627">
        <v>146.25</v>
      </c>
    </row>
    <row r="20628" spans="1:3" x14ac:dyDescent="0.35">
      <c r="A20628" s="1">
        <v>41029</v>
      </c>
      <c r="B20628" s="2" t="s">
        <v>534</v>
      </c>
      <c r="C20628">
        <v>144.75</v>
      </c>
    </row>
    <row r="20629" spans="1:3" x14ac:dyDescent="0.35">
      <c r="A20629" s="1">
        <v>41029</v>
      </c>
      <c r="B20629" s="2" t="s">
        <v>535</v>
      </c>
      <c r="C20629">
        <v>143.80250000000001</v>
      </c>
    </row>
    <row r="20630" spans="1:3" x14ac:dyDescent="0.35">
      <c r="A20630" s="1">
        <v>41029</v>
      </c>
      <c r="B20630" s="2" t="s">
        <v>536</v>
      </c>
      <c r="C20630">
        <v>150.44999999999999</v>
      </c>
    </row>
    <row r="20631" spans="1:3" x14ac:dyDescent="0.35">
      <c r="A20631" s="1">
        <v>41029</v>
      </c>
      <c r="B20631" s="2" t="s">
        <v>537</v>
      </c>
      <c r="C20631">
        <v>144.75</v>
      </c>
    </row>
    <row r="20632" spans="1:3" x14ac:dyDescent="0.35">
      <c r="A20632" s="1">
        <v>41029</v>
      </c>
      <c r="B20632" s="2" t="s">
        <v>538</v>
      </c>
      <c r="C20632">
        <v>154.25</v>
      </c>
    </row>
    <row r="20633" spans="1:3" x14ac:dyDescent="0.35">
      <c r="A20633" s="1">
        <v>41026</v>
      </c>
      <c r="B20633" s="2" t="s">
        <v>529</v>
      </c>
      <c r="C20633">
        <v>148.25</v>
      </c>
    </row>
    <row r="20634" spans="1:3" x14ac:dyDescent="0.35">
      <c r="A20634" s="1">
        <v>41026</v>
      </c>
      <c r="B20634" s="2" t="s">
        <v>530</v>
      </c>
      <c r="C20634">
        <v>156.75</v>
      </c>
    </row>
    <row r="20635" spans="1:3" x14ac:dyDescent="0.35">
      <c r="A20635" s="1">
        <v>41026</v>
      </c>
      <c r="B20635" s="2" t="s">
        <v>531</v>
      </c>
      <c r="C20635">
        <v>127.5</v>
      </c>
    </row>
    <row r="20636" spans="1:3" x14ac:dyDescent="0.35">
      <c r="A20636" s="1">
        <v>41026</v>
      </c>
      <c r="B20636" s="2" t="s">
        <v>528</v>
      </c>
      <c r="C20636">
        <v>150.35</v>
      </c>
    </row>
    <row r="20637" spans="1:3" x14ac:dyDescent="0.35">
      <c r="A20637" s="1">
        <v>41026</v>
      </c>
      <c r="B20637" s="2" t="s">
        <v>533</v>
      </c>
      <c r="C20637">
        <v>146.25</v>
      </c>
    </row>
    <row r="20638" spans="1:3" x14ac:dyDescent="0.35">
      <c r="A20638" s="1">
        <v>41026</v>
      </c>
      <c r="B20638" s="2" t="s">
        <v>534</v>
      </c>
      <c r="C20638">
        <v>144.75</v>
      </c>
    </row>
    <row r="20639" spans="1:3" x14ac:dyDescent="0.35">
      <c r="A20639" s="1">
        <v>41026</v>
      </c>
      <c r="B20639" s="2" t="s">
        <v>535</v>
      </c>
      <c r="C20639">
        <v>143.80250000000001</v>
      </c>
    </row>
    <row r="20640" spans="1:3" x14ac:dyDescent="0.35">
      <c r="A20640" s="1">
        <v>41026</v>
      </c>
      <c r="B20640" s="2" t="s">
        <v>536</v>
      </c>
      <c r="C20640">
        <v>150.44999999999999</v>
      </c>
    </row>
    <row r="20641" spans="1:3" x14ac:dyDescent="0.35">
      <c r="A20641" s="1">
        <v>41026</v>
      </c>
      <c r="B20641" s="2" t="s">
        <v>537</v>
      </c>
      <c r="C20641">
        <v>144.75</v>
      </c>
    </row>
    <row r="20642" spans="1:3" x14ac:dyDescent="0.35">
      <c r="A20642" s="1">
        <v>41026</v>
      </c>
      <c r="B20642" s="2" t="s">
        <v>538</v>
      </c>
      <c r="C20642">
        <v>154.25</v>
      </c>
    </row>
    <row r="20643" spans="1:3" x14ac:dyDescent="0.35">
      <c r="A20643" s="1">
        <v>41026</v>
      </c>
      <c r="B20643" s="2" t="s">
        <v>539</v>
      </c>
      <c r="C20643">
        <v>159</v>
      </c>
    </row>
    <row r="20644" spans="1:3" x14ac:dyDescent="0.35">
      <c r="A20644" s="1">
        <v>41025</v>
      </c>
      <c r="B20644" s="2" t="s">
        <v>529</v>
      </c>
      <c r="C20644">
        <v>147</v>
      </c>
    </row>
    <row r="20645" spans="1:3" x14ac:dyDescent="0.35">
      <c r="A20645" s="1">
        <v>41025</v>
      </c>
      <c r="B20645" s="2" t="s">
        <v>530</v>
      </c>
      <c r="C20645">
        <v>155.5</v>
      </c>
    </row>
    <row r="20646" spans="1:3" x14ac:dyDescent="0.35">
      <c r="A20646" s="1">
        <v>41025</v>
      </c>
      <c r="B20646" s="2" t="s">
        <v>531</v>
      </c>
      <c r="C20646">
        <v>127.5</v>
      </c>
    </row>
    <row r="20647" spans="1:3" x14ac:dyDescent="0.35">
      <c r="A20647" s="1">
        <v>41025</v>
      </c>
      <c r="B20647" s="2" t="s">
        <v>528</v>
      </c>
      <c r="C20647">
        <v>149.1</v>
      </c>
    </row>
    <row r="20648" spans="1:3" x14ac:dyDescent="0.35">
      <c r="A20648" s="1">
        <v>41025</v>
      </c>
      <c r="B20648" s="2" t="s">
        <v>533</v>
      </c>
      <c r="C20648">
        <v>145</v>
      </c>
    </row>
    <row r="20649" spans="1:3" x14ac:dyDescent="0.35">
      <c r="A20649" s="1">
        <v>41025</v>
      </c>
      <c r="B20649" s="2" t="s">
        <v>534</v>
      </c>
      <c r="C20649">
        <v>143.5</v>
      </c>
    </row>
    <row r="20650" spans="1:3" x14ac:dyDescent="0.35">
      <c r="A20650" s="1">
        <v>41025</v>
      </c>
      <c r="B20650" s="2" t="s">
        <v>535</v>
      </c>
      <c r="C20650">
        <v>142.59</v>
      </c>
    </row>
    <row r="20651" spans="1:3" x14ac:dyDescent="0.35">
      <c r="A20651" s="1">
        <v>41025</v>
      </c>
      <c r="B20651" s="2" t="s">
        <v>536</v>
      </c>
      <c r="C20651">
        <v>149.19999999999999</v>
      </c>
    </row>
    <row r="20652" spans="1:3" x14ac:dyDescent="0.35">
      <c r="A20652" s="1">
        <v>41025</v>
      </c>
      <c r="B20652" s="2" t="s">
        <v>537</v>
      </c>
      <c r="C20652">
        <v>143.5</v>
      </c>
    </row>
    <row r="20653" spans="1:3" x14ac:dyDescent="0.35">
      <c r="A20653" s="1">
        <v>41025</v>
      </c>
      <c r="B20653" s="2" t="s">
        <v>538</v>
      </c>
      <c r="C20653">
        <v>153</v>
      </c>
    </row>
    <row r="20654" spans="1:3" x14ac:dyDescent="0.35">
      <c r="A20654" s="1">
        <v>41025</v>
      </c>
      <c r="B20654" s="2" t="s">
        <v>539</v>
      </c>
      <c r="C20654">
        <v>157.75</v>
      </c>
    </row>
    <row r="20655" spans="1:3" x14ac:dyDescent="0.35">
      <c r="A20655" s="1">
        <v>41024</v>
      </c>
      <c r="B20655" s="2" t="s">
        <v>529</v>
      </c>
      <c r="C20655">
        <v>148</v>
      </c>
    </row>
    <row r="20656" spans="1:3" x14ac:dyDescent="0.35">
      <c r="A20656" s="1">
        <v>41024</v>
      </c>
      <c r="B20656" s="2" t="s">
        <v>530</v>
      </c>
      <c r="C20656">
        <v>157.5</v>
      </c>
    </row>
    <row r="20657" spans="1:3" x14ac:dyDescent="0.35">
      <c r="A20657" s="1">
        <v>41024</v>
      </c>
      <c r="B20657" s="2" t="s">
        <v>531</v>
      </c>
      <c r="C20657">
        <v>128.5</v>
      </c>
    </row>
    <row r="20658" spans="1:3" x14ac:dyDescent="0.35">
      <c r="A20658" s="1">
        <v>41024</v>
      </c>
      <c r="B20658" s="2" t="s">
        <v>528</v>
      </c>
      <c r="C20658">
        <v>150.1</v>
      </c>
    </row>
    <row r="20659" spans="1:3" x14ac:dyDescent="0.35">
      <c r="A20659" s="1">
        <v>41024</v>
      </c>
      <c r="B20659" s="2" t="s">
        <v>533</v>
      </c>
      <c r="C20659">
        <v>146</v>
      </c>
    </row>
    <row r="20660" spans="1:3" x14ac:dyDescent="0.35">
      <c r="A20660" s="1">
        <v>41024</v>
      </c>
      <c r="B20660" s="2" t="s">
        <v>534</v>
      </c>
      <c r="C20660">
        <v>144.5</v>
      </c>
    </row>
    <row r="20661" spans="1:3" x14ac:dyDescent="0.35">
      <c r="A20661" s="1">
        <v>41024</v>
      </c>
      <c r="B20661" s="2" t="s">
        <v>535</v>
      </c>
      <c r="C20661">
        <v>143.56</v>
      </c>
    </row>
    <row r="20662" spans="1:3" x14ac:dyDescent="0.35">
      <c r="A20662" s="1">
        <v>41024</v>
      </c>
      <c r="B20662" s="2" t="s">
        <v>536</v>
      </c>
      <c r="C20662">
        <v>150.19999999999999</v>
      </c>
    </row>
    <row r="20663" spans="1:3" x14ac:dyDescent="0.35">
      <c r="A20663" s="1">
        <v>41024</v>
      </c>
      <c r="B20663" s="2" t="s">
        <v>537</v>
      </c>
      <c r="C20663">
        <v>144.5</v>
      </c>
    </row>
    <row r="20664" spans="1:3" x14ac:dyDescent="0.35">
      <c r="A20664" s="1">
        <v>41024</v>
      </c>
      <c r="B20664" s="2" t="s">
        <v>538</v>
      </c>
      <c r="C20664">
        <v>154</v>
      </c>
    </row>
    <row r="20665" spans="1:3" x14ac:dyDescent="0.35">
      <c r="A20665" s="1">
        <v>41024</v>
      </c>
      <c r="B20665" s="2" t="s">
        <v>539</v>
      </c>
      <c r="C20665">
        <v>159.75</v>
      </c>
    </row>
    <row r="20666" spans="1:3" x14ac:dyDescent="0.35">
      <c r="A20666" s="1">
        <v>41023</v>
      </c>
      <c r="B20666" s="2" t="s">
        <v>529</v>
      </c>
      <c r="C20666">
        <v>148</v>
      </c>
    </row>
    <row r="20667" spans="1:3" x14ac:dyDescent="0.35">
      <c r="A20667" s="1">
        <v>41023</v>
      </c>
      <c r="B20667" s="2" t="s">
        <v>530</v>
      </c>
      <c r="C20667">
        <v>157.5</v>
      </c>
    </row>
    <row r="20668" spans="1:3" x14ac:dyDescent="0.35">
      <c r="A20668" s="1">
        <v>41023</v>
      </c>
      <c r="B20668" s="2" t="s">
        <v>531</v>
      </c>
      <c r="C20668">
        <v>128.5</v>
      </c>
    </row>
    <row r="20669" spans="1:3" x14ac:dyDescent="0.35">
      <c r="A20669" s="1">
        <v>41023</v>
      </c>
      <c r="B20669" s="2" t="s">
        <v>528</v>
      </c>
      <c r="C20669">
        <v>150.1</v>
      </c>
    </row>
    <row r="20670" spans="1:3" x14ac:dyDescent="0.35">
      <c r="A20670" s="1">
        <v>41023</v>
      </c>
      <c r="B20670" s="2" t="s">
        <v>533</v>
      </c>
      <c r="C20670">
        <v>146</v>
      </c>
    </row>
    <row r="20671" spans="1:3" x14ac:dyDescent="0.35">
      <c r="A20671" s="1">
        <v>41023</v>
      </c>
      <c r="B20671" s="2" t="s">
        <v>534</v>
      </c>
      <c r="C20671">
        <v>144.5</v>
      </c>
    </row>
    <row r="20672" spans="1:3" x14ac:dyDescent="0.35">
      <c r="A20672" s="1">
        <v>41023</v>
      </c>
      <c r="B20672" s="2" t="s">
        <v>535</v>
      </c>
      <c r="C20672">
        <v>143.56</v>
      </c>
    </row>
    <row r="20673" spans="1:3" x14ac:dyDescent="0.35">
      <c r="A20673" s="1">
        <v>41023</v>
      </c>
      <c r="B20673" s="2" t="s">
        <v>536</v>
      </c>
      <c r="C20673">
        <v>150.19999999999999</v>
      </c>
    </row>
    <row r="20674" spans="1:3" x14ac:dyDescent="0.35">
      <c r="A20674" s="1">
        <v>41023</v>
      </c>
      <c r="B20674" s="2" t="s">
        <v>537</v>
      </c>
      <c r="C20674">
        <v>144.5</v>
      </c>
    </row>
    <row r="20675" spans="1:3" x14ac:dyDescent="0.35">
      <c r="A20675" s="1">
        <v>41023</v>
      </c>
      <c r="B20675" s="2" t="s">
        <v>538</v>
      </c>
      <c r="C20675">
        <v>154</v>
      </c>
    </row>
    <row r="20676" spans="1:3" x14ac:dyDescent="0.35">
      <c r="A20676" s="1">
        <v>41023</v>
      </c>
      <c r="B20676" s="2" t="s">
        <v>539</v>
      </c>
      <c r="C20676">
        <v>159.75</v>
      </c>
    </row>
    <row r="20677" spans="1:3" x14ac:dyDescent="0.35">
      <c r="A20677" s="1">
        <v>41022</v>
      </c>
      <c r="B20677" s="2" t="s">
        <v>529</v>
      </c>
      <c r="C20677">
        <v>149.5</v>
      </c>
    </row>
    <row r="20678" spans="1:3" x14ac:dyDescent="0.35">
      <c r="A20678" s="1">
        <v>41022</v>
      </c>
      <c r="B20678" s="2" t="s">
        <v>530</v>
      </c>
      <c r="C20678">
        <v>160.5</v>
      </c>
    </row>
    <row r="20679" spans="1:3" x14ac:dyDescent="0.35">
      <c r="A20679" s="1">
        <v>41022</v>
      </c>
      <c r="B20679" s="2" t="s">
        <v>531</v>
      </c>
      <c r="C20679">
        <v>130</v>
      </c>
    </row>
    <row r="20680" spans="1:3" x14ac:dyDescent="0.35">
      <c r="A20680" s="1">
        <v>41022</v>
      </c>
      <c r="B20680" s="2" t="s">
        <v>528</v>
      </c>
      <c r="C20680">
        <v>151.6</v>
      </c>
    </row>
    <row r="20681" spans="1:3" x14ac:dyDescent="0.35">
      <c r="A20681" s="1">
        <v>41022</v>
      </c>
      <c r="B20681" s="2" t="s">
        <v>533</v>
      </c>
      <c r="C20681">
        <v>147.5</v>
      </c>
    </row>
    <row r="20682" spans="1:3" x14ac:dyDescent="0.35">
      <c r="A20682" s="1">
        <v>41022</v>
      </c>
      <c r="B20682" s="2" t="s">
        <v>534</v>
      </c>
      <c r="C20682">
        <v>146</v>
      </c>
    </row>
    <row r="20683" spans="1:3" x14ac:dyDescent="0.35">
      <c r="A20683" s="1">
        <v>41022</v>
      </c>
      <c r="B20683" s="2" t="s">
        <v>535</v>
      </c>
      <c r="C20683">
        <v>145.01499999999999</v>
      </c>
    </row>
    <row r="20684" spans="1:3" x14ac:dyDescent="0.35">
      <c r="A20684" s="1">
        <v>41022</v>
      </c>
      <c r="B20684" s="2" t="s">
        <v>536</v>
      </c>
      <c r="C20684">
        <v>151.69999999999999</v>
      </c>
    </row>
    <row r="20685" spans="1:3" x14ac:dyDescent="0.35">
      <c r="A20685" s="1">
        <v>41022</v>
      </c>
      <c r="B20685" s="2" t="s">
        <v>537</v>
      </c>
      <c r="C20685">
        <v>146</v>
      </c>
    </row>
    <row r="20686" spans="1:3" x14ac:dyDescent="0.35">
      <c r="A20686" s="1">
        <v>41022</v>
      </c>
      <c r="B20686" s="2" t="s">
        <v>538</v>
      </c>
      <c r="C20686">
        <v>155.5</v>
      </c>
    </row>
    <row r="20687" spans="1:3" x14ac:dyDescent="0.35">
      <c r="A20687" s="1">
        <v>41022</v>
      </c>
      <c r="B20687" s="2" t="s">
        <v>539</v>
      </c>
      <c r="C20687">
        <v>162.75</v>
      </c>
    </row>
    <row r="20688" spans="1:3" x14ac:dyDescent="0.35">
      <c r="A20688" s="1">
        <v>41019</v>
      </c>
      <c r="B20688" s="2" t="s">
        <v>529</v>
      </c>
      <c r="C20688">
        <v>150.25</v>
      </c>
    </row>
    <row r="20689" spans="1:3" x14ac:dyDescent="0.35">
      <c r="A20689" s="1">
        <v>41019</v>
      </c>
      <c r="B20689" s="2" t="s">
        <v>530</v>
      </c>
      <c r="C20689">
        <v>161.25</v>
      </c>
    </row>
    <row r="20690" spans="1:3" x14ac:dyDescent="0.35">
      <c r="A20690" s="1">
        <v>41019</v>
      </c>
      <c r="B20690" s="2" t="s">
        <v>531</v>
      </c>
      <c r="C20690">
        <v>131</v>
      </c>
    </row>
    <row r="20691" spans="1:3" x14ac:dyDescent="0.35">
      <c r="A20691" s="1">
        <v>41019</v>
      </c>
      <c r="B20691" s="2" t="s">
        <v>528</v>
      </c>
      <c r="C20691">
        <v>152.35</v>
      </c>
    </row>
    <row r="20692" spans="1:3" x14ac:dyDescent="0.35">
      <c r="A20692" s="1">
        <v>41019</v>
      </c>
      <c r="B20692" s="2" t="s">
        <v>533</v>
      </c>
      <c r="C20692">
        <v>148.25</v>
      </c>
    </row>
    <row r="20693" spans="1:3" x14ac:dyDescent="0.35">
      <c r="A20693" s="1">
        <v>41019</v>
      </c>
      <c r="B20693" s="2" t="s">
        <v>534</v>
      </c>
      <c r="C20693">
        <v>146.75</v>
      </c>
    </row>
    <row r="20694" spans="1:3" x14ac:dyDescent="0.35">
      <c r="A20694" s="1">
        <v>41019</v>
      </c>
      <c r="B20694" s="2" t="s">
        <v>535</v>
      </c>
      <c r="C20694">
        <v>145.74250000000001</v>
      </c>
    </row>
    <row r="20695" spans="1:3" x14ac:dyDescent="0.35">
      <c r="A20695" s="1">
        <v>41019</v>
      </c>
      <c r="B20695" s="2" t="s">
        <v>536</v>
      </c>
      <c r="C20695">
        <v>152.44999999999999</v>
      </c>
    </row>
    <row r="20696" spans="1:3" x14ac:dyDescent="0.35">
      <c r="A20696" s="1">
        <v>41019</v>
      </c>
      <c r="B20696" s="2" t="s">
        <v>537</v>
      </c>
      <c r="C20696">
        <v>146.75</v>
      </c>
    </row>
    <row r="20697" spans="1:3" x14ac:dyDescent="0.35">
      <c r="A20697" s="1">
        <v>41019</v>
      </c>
      <c r="B20697" s="2" t="s">
        <v>538</v>
      </c>
      <c r="C20697">
        <v>156.25</v>
      </c>
    </row>
    <row r="20698" spans="1:3" x14ac:dyDescent="0.35">
      <c r="A20698" s="1">
        <v>41019</v>
      </c>
      <c r="B20698" s="2" t="s">
        <v>539</v>
      </c>
      <c r="C20698">
        <v>163.5</v>
      </c>
    </row>
    <row r="20699" spans="1:3" x14ac:dyDescent="0.35">
      <c r="A20699" s="1">
        <v>41018</v>
      </c>
      <c r="B20699" s="2" t="s">
        <v>529</v>
      </c>
      <c r="C20699">
        <v>150.5</v>
      </c>
    </row>
    <row r="20700" spans="1:3" x14ac:dyDescent="0.35">
      <c r="A20700" s="1">
        <v>41018</v>
      </c>
      <c r="B20700" s="2" t="s">
        <v>530</v>
      </c>
      <c r="C20700">
        <v>161.5</v>
      </c>
    </row>
    <row r="20701" spans="1:3" x14ac:dyDescent="0.35">
      <c r="A20701" s="1">
        <v>41018</v>
      </c>
      <c r="B20701" s="2" t="s">
        <v>531</v>
      </c>
      <c r="C20701">
        <v>131.5</v>
      </c>
    </row>
    <row r="20702" spans="1:3" x14ac:dyDescent="0.35">
      <c r="A20702" s="1">
        <v>41018</v>
      </c>
      <c r="B20702" s="2" t="s">
        <v>528</v>
      </c>
      <c r="C20702">
        <v>152.6</v>
      </c>
    </row>
    <row r="20703" spans="1:3" x14ac:dyDescent="0.35">
      <c r="A20703" s="1">
        <v>41018</v>
      </c>
      <c r="B20703" s="2" t="s">
        <v>533</v>
      </c>
      <c r="C20703">
        <v>148.5</v>
      </c>
    </row>
    <row r="20704" spans="1:3" x14ac:dyDescent="0.35">
      <c r="A20704" s="1">
        <v>41018</v>
      </c>
      <c r="B20704" s="2" t="s">
        <v>534</v>
      </c>
      <c r="C20704">
        <v>147</v>
      </c>
    </row>
    <row r="20705" spans="1:3" x14ac:dyDescent="0.35">
      <c r="A20705" s="1">
        <v>41018</v>
      </c>
      <c r="B20705" s="2" t="s">
        <v>535</v>
      </c>
      <c r="C20705">
        <v>145.98499999999999</v>
      </c>
    </row>
    <row r="20706" spans="1:3" x14ac:dyDescent="0.35">
      <c r="A20706" s="1">
        <v>41018</v>
      </c>
      <c r="B20706" s="2" t="s">
        <v>536</v>
      </c>
      <c r="C20706">
        <v>152.69999999999999</v>
      </c>
    </row>
    <row r="20707" spans="1:3" x14ac:dyDescent="0.35">
      <c r="A20707" s="1">
        <v>41018</v>
      </c>
      <c r="B20707" s="2" t="s">
        <v>537</v>
      </c>
      <c r="C20707">
        <v>147</v>
      </c>
    </row>
    <row r="20708" spans="1:3" x14ac:dyDescent="0.35">
      <c r="A20708" s="1">
        <v>41018</v>
      </c>
      <c r="B20708" s="2" t="s">
        <v>538</v>
      </c>
      <c r="C20708">
        <v>156.5</v>
      </c>
    </row>
    <row r="20709" spans="1:3" x14ac:dyDescent="0.35">
      <c r="A20709" s="1">
        <v>41018</v>
      </c>
      <c r="B20709" s="2" t="s">
        <v>539</v>
      </c>
      <c r="C20709">
        <v>163.75</v>
      </c>
    </row>
    <row r="20710" spans="1:3" x14ac:dyDescent="0.35">
      <c r="A20710" s="1">
        <v>41017</v>
      </c>
      <c r="B20710" s="2" t="s">
        <v>529</v>
      </c>
      <c r="C20710">
        <v>150</v>
      </c>
    </row>
    <row r="20711" spans="1:3" x14ac:dyDescent="0.35">
      <c r="A20711" s="1">
        <v>41017</v>
      </c>
      <c r="B20711" s="2" t="s">
        <v>530</v>
      </c>
      <c r="C20711">
        <v>161</v>
      </c>
    </row>
    <row r="20712" spans="1:3" x14ac:dyDescent="0.35">
      <c r="A20712" s="1">
        <v>41017</v>
      </c>
      <c r="B20712" s="2" t="s">
        <v>531</v>
      </c>
      <c r="C20712">
        <v>131.5</v>
      </c>
    </row>
    <row r="20713" spans="1:3" x14ac:dyDescent="0.35">
      <c r="A20713" s="1">
        <v>41017</v>
      </c>
      <c r="B20713" s="2" t="s">
        <v>528</v>
      </c>
      <c r="C20713">
        <v>152.1</v>
      </c>
    </row>
    <row r="20714" spans="1:3" x14ac:dyDescent="0.35">
      <c r="A20714" s="1">
        <v>41017</v>
      </c>
      <c r="B20714" s="2" t="s">
        <v>533</v>
      </c>
      <c r="C20714">
        <v>148</v>
      </c>
    </row>
    <row r="20715" spans="1:3" x14ac:dyDescent="0.35">
      <c r="A20715" s="1">
        <v>41017</v>
      </c>
      <c r="B20715" s="2" t="s">
        <v>534</v>
      </c>
      <c r="C20715">
        <v>146.5</v>
      </c>
    </row>
    <row r="20716" spans="1:3" x14ac:dyDescent="0.35">
      <c r="A20716" s="1">
        <v>41017</v>
      </c>
      <c r="B20716" s="2" t="s">
        <v>535</v>
      </c>
      <c r="C20716">
        <v>145.5</v>
      </c>
    </row>
    <row r="20717" spans="1:3" x14ac:dyDescent="0.35">
      <c r="A20717" s="1">
        <v>41017</v>
      </c>
      <c r="B20717" s="2" t="s">
        <v>536</v>
      </c>
      <c r="C20717">
        <v>152.19999999999999</v>
      </c>
    </row>
    <row r="20718" spans="1:3" x14ac:dyDescent="0.35">
      <c r="A20718" s="1">
        <v>41017</v>
      </c>
      <c r="B20718" s="2" t="s">
        <v>537</v>
      </c>
      <c r="C20718">
        <v>146.5</v>
      </c>
    </row>
    <row r="20719" spans="1:3" x14ac:dyDescent="0.35">
      <c r="A20719" s="1">
        <v>41017</v>
      </c>
      <c r="B20719" s="2" t="s">
        <v>538</v>
      </c>
      <c r="C20719">
        <v>156</v>
      </c>
    </row>
    <row r="20720" spans="1:3" x14ac:dyDescent="0.35">
      <c r="A20720" s="1">
        <v>41017</v>
      </c>
      <c r="B20720" s="2" t="s">
        <v>539</v>
      </c>
      <c r="C20720">
        <v>163.25</v>
      </c>
    </row>
    <row r="20721" spans="1:3" x14ac:dyDescent="0.35">
      <c r="A20721" s="1">
        <v>41016</v>
      </c>
      <c r="B20721" s="2" t="s">
        <v>529</v>
      </c>
      <c r="C20721">
        <v>151</v>
      </c>
    </row>
    <row r="20722" spans="1:3" x14ac:dyDescent="0.35">
      <c r="A20722" s="1">
        <v>41016</v>
      </c>
      <c r="B20722" s="2" t="s">
        <v>530</v>
      </c>
      <c r="C20722">
        <v>162</v>
      </c>
    </row>
    <row r="20723" spans="1:3" x14ac:dyDescent="0.35">
      <c r="A20723" s="1">
        <v>41016</v>
      </c>
      <c r="B20723" s="2" t="s">
        <v>531</v>
      </c>
      <c r="C20723">
        <v>132</v>
      </c>
    </row>
    <row r="20724" spans="1:3" x14ac:dyDescent="0.35">
      <c r="A20724" s="1">
        <v>41016</v>
      </c>
      <c r="B20724" s="2" t="s">
        <v>528</v>
      </c>
      <c r="C20724">
        <v>153.1</v>
      </c>
    </row>
    <row r="20725" spans="1:3" x14ac:dyDescent="0.35">
      <c r="A20725" s="1">
        <v>41016</v>
      </c>
      <c r="B20725" s="2" t="s">
        <v>533</v>
      </c>
      <c r="C20725">
        <v>149</v>
      </c>
    </row>
    <row r="20726" spans="1:3" x14ac:dyDescent="0.35">
      <c r="A20726" s="1">
        <v>41016</v>
      </c>
      <c r="B20726" s="2" t="s">
        <v>534</v>
      </c>
      <c r="C20726">
        <v>147.5</v>
      </c>
    </row>
    <row r="20727" spans="1:3" x14ac:dyDescent="0.35">
      <c r="A20727" s="1">
        <v>41016</v>
      </c>
      <c r="B20727" s="2" t="s">
        <v>535</v>
      </c>
      <c r="C20727">
        <v>146.47</v>
      </c>
    </row>
    <row r="20728" spans="1:3" x14ac:dyDescent="0.35">
      <c r="A20728" s="1">
        <v>41016</v>
      </c>
      <c r="B20728" s="2" t="s">
        <v>536</v>
      </c>
      <c r="C20728">
        <v>153.19999999999999</v>
      </c>
    </row>
    <row r="20729" spans="1:3" x14ac:dyDescent="0.35">
      <c r="A20729" s="1">
        <v>41016</v>
      </c>
      <c r="B20729" s="2" t="s">
        <v>537</v>
      </c>
      <c r="C20729">
        <v>147.5</v>
      </c>
    </row>
    <row r="20730" spans="1:3" x14ac:dyDescent="0.35">
      <c r="A20730" s="1">
        <v>41016</v>
      </c>
      <c r="B20730" s="2" t="s">
        <v>538</v>
      </c>
      <c r="C20730">
        <v>157</v>
      </c>
    </row>
    <row r="20731" spans="1:3" x14ac:dyDescent="0.35">
      <c r="A20731" s="1">
        <v>41016</v>
      </c>
      <c r="B20731" s="2" t="s">
        <v>539</v>
      </c>
      <c r="C20731">
        <v>164.25</v>
      </c>
    </row>
    <row r="20732" spans="1:3" x14ac:dyDescent="0.35">
      <c r="A20732" s="1">
        <v>41015</v>
      </c>
      <c r="B20732" s="2" t="s">
        <v>529</v>
      </c>
      <c r="C20732">
        <v>151</v>
      </c>
    </row>
    <row r="20733" spans="1:3" x14ac:dyDescent="0.35">
      <c r="A20733" s="1">
        <v>41015</v>
      </c>
      <c r="B20733" s="2" t="s">
        <v>530</v>
      </c>
      <c r="C20733">
        <v>162</v>
      </c>
    </row>
    <row r="20734" spans="1:3" x14ac:dyDescent="0.35">
      <c r="A20734" s="1">
        <v>41015</v>
      </c>
      <c r="B20734" s="2" t="s">
        <v>531</v>
      </c>
      <c r="C20734">
        <v>132</v>
      </c>
    </row>
    <row r="20735" spans="1:3" x14ac:dyDescent="0.35">
      <c r="A20735" s="1">
        <v>41015</v>
      </c>
      <c r="B20735" s="2" t="s">
        <v>528</v>
      </c>
      <c r="C20735">
        <v>153.1</v>
      </c>
    </row>
    <row r="20736" spans="1:3" x14ac:dyDescent="0.35">
      <c r="A20736" s="1">
        <v>41015</v>
      </c>
      <c r="B20736" s="2" t="s">
        <v>533</v>
      </c>
      <c r="C20736">
        <v>149</v>
      </c>
    </row>
    <row r="20737" spans="1:3" x14ac:dyDescent="0.35">
      <c r="A20737" s="1">
        <v>41015</v>
      </c>
      <c r="B20737" s="2" t="s">
        <v>534</v>
      </c>
      <c r="C20737">
        <v>147.5</v>
      </c>
    </row>
    <row r="20738" spans="1:3" x14ac:dyDescent="0.35">
      <c r="A20738" s="1">
        <v>41015</v>
      </c>
      <c r="B20738" s="2" t="s">
        <v>535</v>
      </c>
      <c r="C20738">
        <v>146.47</v>
      </c>
    </row>
    <row r="20739" spans="1:3" x14ac:dyDescent="0.35">
      <c r="A20739" s="1">
        <v>41015</v>
      </c>
      <c r="B20739" s="2" t="s">
        <v>536</v>
      </c>
      <c r="C20739">
        <v>153.19999999999999</v>
      </c>
    </row>
    <row r="20740" spans="1:3" x14ac:dyDescent="0.35">
      <c r="A20740" s="1">
        <v>41015</v>
      </c>
      <c r="B20740" s="2" t="s">
        <v>537</v>
      </c>
      <c r="C20740">
        <v>147.5</v>
      </c>
    </row>
    <row r="20741" spans="1:3" x14ac:dyDescent="0.35">
      <c r="A20741" s="1">
        <v>41015</v>
      </c>
      <c r="B20741" s="2" t="s">
        <v>538</v>
      </c>
      <c r="C20741">
        <v>157</v>
      </c>
    </row>
    <row r="20742" spans="1:3" x14ac:dyDescent="0.35">
      <c r="A20742" s="1">
        <v>41015</v>
      </c>
      <c r="B20742" s="2" t="s">
        <v>539</v>
      </c>
      <c r="C20742">
        <v>164.25</v>
      </c>
    </row>
    <row r="20743" spans="1:3" x14ac:dyDescent="0.35">
      <c r="A20743" s="1">
        <v>41012</v>
      </c>
      <c r="B20743" s="2" t="s">
        <v>529</v>
      </c>
      <c r="C20743">
        <v>151.25</v>
      </c>
    </row>
    <row r="20744" spans="1:3" x14ac:dyDescent="0.35">
      <c r="A20744" s="1">
        <v>41012</v>
      </c>
      <c r="B20744" s="2" t="s">
        <v>530</v>
      </c>
      <c r="C20744">
        <v>162.25</v>
      </c>
    </row>
    <row r="20745" spans="1:3" x14ac:dyDescent="0.35">
      <c r="A20745" s="1">
        <v>41012</v>
      </c>
      <c r="B20745" s="2" t="s">
        <v>531</v>
      </c>
      <c r="C20745">
        <v>132.25</v>
      </c>
    </row>
    <row r="20746" spans="1:3" x14ac:dyDescent="0.35">
      <c r="A20746" s="1">
        <v>41012</v>
      </c>
      <c r="B20746" s="2" t="s">
        <v>528</v>
      </c>
      <c r="C20746">
        <v>153.35</v>
      </c>
    </row>
    <row r="20747" spans="1:3" x14ac:dyDescent="0.35">
      <c r="A20747" s="1">
        <v>41012</v>
      </c>
      <c r="B20747" s="2" t="s">
        <v>533</v>
      </c>
      <c r="C20747">
        <v>149.25</v>
      </c>
    </row>
    <row r="20748" spans="1:3" x14ac:dyDescent="0.35">
      <c r="A20748" s="1">
        <v>41012</v>
      </c>
      <c r="B20748" s="2" t="s">
        <v>534</v>
      </c>
      <c r="C20748">
        <v>147.75</v>
      </c>
    </row>
    <row r="20749" spans="1:3" x14ac:dyDescent="0.35">
      <c r="A20749" s="1">
        <v>41012</v>
      </c>
      <c r="B20749" s="2" t="s">
        <v>535</v>
      </c>
      <c r="C20749">
        <v>146.71250000000001</v>
      </c>
    </row>
    <row r="20750" spans="1:3" x14ac:dyDescent="0.35">
      <c r="A20750" s="1">
        <v>41012</v>
      </c>
      <c r="B20750" s="2" t="s">
        <v>536</v>
      </c>
      <c r="C20750">
        <v>153.44999999999999</v>
      </c>
    </row>
    <row r="20751" spans="1:3" x14ac:dyDescent="0.35">
      <c r="A20751" s="1">
        <v>41012</v>
      </c>
      <c r="B20751" s="2" t="s">
        <v>537</v>
      </c>
      <c r="C20751">
        <v>147.75</v>
      </c>
    </row>
    <row r="20752" spans="1:3" x14ac:dyDescent="0.35">
      <c r="A20752" s="1">
        <v>41012</v>
      </c>
      <c r="B20752" s="2" t="s">
        <v>538</v>
      </c>
      <c r="C20752">
        <v>157.25</v>
      </c>
    </row>
    <row r="20753" spans="1:3" x14ac:dyDescent="0.35">
      <c r="A20753" s="1">
        <v>41012</v>
      </c>
      <c r="B20753" s="2" t="s">
        <v>539</v>
      </c>
      <c r="C20753">
        <v>164.5</v>
      </c>
    </row>
    <row r="20754" spans="1:3" x14ac:dyDescent="0.35">
      <c r="A20754" s="1">
        <v>41011</v>
      </c>
      <c r="B20754" s="2" t="s">
        <v>529</v>
      </c>
      <c r="C20754">
        <v>151.25</v>
      </c>
    </row>
    <row r="20755" spans="1:3" x14ac:dyDescent="0.35">
      <c r="A20755" s="1">
        <v>41011</v>
      </c>
      <c r="B20755" s="2" t="s">
        <v>530</v>
      </c>
      <c r="C20755">
        <v>162.25</v>
      </c>
    </row>
    <row r="20756" spans="1:3" x14ac:dyDescent="0.35">
      <c r="A20756" s="1">
        <v>41011</v>
      </c>
      <c r="B20756" s="2" t="s">
        <v>531</v>
      </c>
      <c r="C20756">
        <v>132.25</v>
      </c>
    </row>
    <row r="20757" spans="1:3" x14ac:dyDescent="0.35">
      <c r="A20757" s="1">
        <v>41011</v>
      </c>
      <c r="B20757" s="2" t="s">
        <v>528</v>
      </c>
      <c r="C20757">
        <v>153.35</v>
      </c>
    </row>
    <row r="20758" spans="1:3" x14ac:dyDescent="0.35">
      <c r="A20758" s="1">
        <v>41011</v>
      </c>
      <c r="B20758" s="2" t="s">
        <v>533</v>
      </c>
      <c r="C20758">
        <v>149.25</v>
      </c>
    </row>
    <row r="20759" spans="1:3" x14ac:dyDescent="0.35">
      <c r="A20759" s="1">
        <v>41011</v>
      </c>
      <c r="B20759" s="2" t="s">
        <v>534</v>
      </c>
      <c r="C20759">
        <v>147.75</v>
      </c>
    </row>
    <row r="20760" spans="1:3" x14ac:dyDescent="0.35">
      <c r="A20760" s="1">
        <v>41011</v>
      </c>
      <c r="B20760" s="2" t="s">
        <v>535</v>
      </c>
      <c r="C20760">
        <v>146.71250000000001</v>
      </c>
    </row>
    <row r="20761" spans="1:3" x14ac:dyDescent="0.35">
      <c r="A20761" s="1">
        <v>41011</v>
      </c>
      <c r="B20761" s="2" t="s">
        <v>536</v>
      </c>
      <c r="C20761">
        <v>153.44999999999999</v>
      </c>
    </row>
    <row r="20762" spans="1:3" x14ac:dyDescent="0.35">
      <c r="A20762" s="1">
        <v>41011</v>
      </c>
      <c r="B20762" s="2" t="s">
        <v>537</v>
      </c>
      <c r="C20762">
        <v>147.75</v>
      </c>
    </row>
    <row r="20763" spans="1:3" x14ac:dyDescent="0.35">
      <c r="A20763" s="1">
        <v>41011</v>
      </c>
      <c r="B20763" s="2" t="s">
        <v>538</v>
      </c>
      <c r="C20763">
        <v>157.25</v>
      </c>
    </row>
    <row r="20764" spans="1:3" x14ac:dyDescent="0.35">
      <c r="A20764" s="1">
        <v>41011</v>
      </c>
      <c r="B20764" s="2" t="s">
        <v>539</v>
      </c>
      <c r="C20764">
        <v>164.5</v>
      </c>
    </row>
    <row r="20765" spans="1:3" x14ac:dyDescent="0.35">
      <c r="A20765" s="1">
        <v>41010</v>
      </c>
      <c r="B20765" s="2" t="s">
        <v>529</v>
      </c>
      <c r="C20765">
        <v>151.25</v>
      </c>
    </row>
    <row r="20766" spans="1:3" x14ac:dyDescent="0.35">
      <c r="A20766" s="1">
        <v>41010</v>
      </c>
      <c r="B20766" s="2" t="s">
        <v>530</v>
      </c>
      <c r="C20766">
        <v>162.25</v>
      </c>
    </row>
    <row r="20767" spans="1:3" x14ac:dyDescent="0.35">
      <c r="A20767" s="1">
        <v>41010</v>
      </c>
      <c r="B20767" s="2" t="s">
        <v>531</v>
      </c>
      <c r="C20767">
        <v>132.25</v>
      </c>
    </row>
    <row r="20768" spans="1:3" x14ac:dyDescent="0.35">
      <c r="A20768" s="1">
        <v>41010</v>
      </c>
      <c r="B20768" s="2" t="s">
        <v>528</v>
      </c>
      <c r="C20768">
        <v>153.35</v>
      </c>
    </row>
    <row r="20769" spans="1:3" x14ac:dyDescent="0.35">
      <c r="A20769" s="1">
        <v>41010</v>
      </c>
      <c r="B20769" s="2" t="s">
        <v>533</v>
      </c>
      <c r="C20769">
        <v>149.25</v>
      </c>
    </row>
    <row r="20770" spans="1:3" x14ac:dyDescent="0.35">
      <c r="A20770" s="1">
        <v>41010</v>
      </c>
      <c r="B20770" s="2" t="s">
        <v>534</v>
      </c>
      <c r="C20770">
        <v>147.75</v>
      </c>
    </row>
    <row r="20771" spans="1:3" x14ac:dyDescent="0.35">
      <c r="A20771" s="1">
        <v>41010</v>
      </c>
      <c r="B20771" s="2" t="s">
        <v>535</v>
      </c>
      <c r="C20771">
        <v>146.71250000000001</v>
      </c>
    </row>
    <row r="20772" spans="1:3" x14ac:dyDescent="0.35">
      <c r="A20772" s="1">
        <v>41010</v>
      </c>
      <c r="B20772" s="2" t="s">
        <v>536</v>
      </c>
      <c r="C20772">
        <v>153.44999999999999</v>
      </c>
    </row>
    <row r="20773" spans="1:3" x14ac:dyDescent="0.35">
      <c r="A20773" s="1">
        <v>41010</v>
      </c>
      <c r="B20773" s="2" t="s">
        <v>537</v>
      </c>
      <c r="C20773">
        <v>147.75</v>
      </c>
    </row>
    <row r="20774" spans="1:3" x14ac:dyDescent="0.35">
      <c r="A20774" s="1">
        <v>41010</v>
      </c>
      <c r="B20774" s="2" t="s">
        <v>538</v>
      </c>
      <c r="C20774">
        <v>157.25</v>
      </c>
    </row>
    <row r="20775" spans="1:3" x14ac:dyDescent="0.35">
      <c r="A20775" s="1">
        <v>41010</v>
      </c>
      <c r="B20775" s="2" t="s">
        <v>539</v>
      </c>
      <c r="C20775">
        <v>164.5</v>
      </c>
    </row>
    <row r="20776" spans="1:3" x14ac:dyDescent="0.35">
      <c r="A20776" s="1">
        <v>41009</v>
      </c>
      <c r="B20776" s="2" t="s">
        <v>529</v>
      </c>
      <c r="C20776">
        <v>149.75</v>
      </c>
    </row>
    <row r="20777" spans="1:3" x14ac:dyDescent="0.35">
      <c r="A20777" s="1">
        <v>41009</v>
      </c>
      <c r="B20777" s="2" t="s">
        <v>530</v>
      </c>
      <c r="C20777">
        <v>160.75</v>
      </c>
    </row>
    <row r="20778" spans="1:3" x14ac:dyDescent="0.35">
      <c r="A20778" s="1">
        <v>41009</v>
      </c>
      <c r="B20778" s="2" t="s">
        <v>531</v>
      </c>
      <c r="C20778">
        <v>132.25</v>
      </c>
    </row>
    <row r="20779" spans="1:3" x14ac:dyDescent="0.35">
      <c r="A20779" s="1">
        <v>41009</v>
      </c>
      <c r="B20779" s="2" t="s">
        <v>528</v>
      </c>
      <c r="C20779">
        <v>151.85</v>
      </c>
    </row>
    <row r="20780" spans="1:3" x14ac:dyDescent="0.35">
      <c r="A20780" s="1">
        <v>41009</v>
      </c>
      <c r="B20780" s="2" t="s">
        <v>533</v>
      </c>
      <c r="C20780">
        <v>147.75</v>
      </c>
    </row>
    <row r="20781" spans="1:3" x14ac:dyDescent="0.35">
      <c r="A20781" s="1">
        <v>41009</v>
      </c>
      <c r="B20781" s="2" t="s">
        <v>534</v>
      </c>
      <c r="C20781">
        <v>146.25</v>
      </c>
    </row>
    <row r="20782" spans="1:3" x14ac:dyDescent="0.35">
      <c r="A20782" s="1">
        <v>41009</v>
      </c>
      <c r="B20782" s="2" t="s">
        <v>535</v>
      </c>
      <c r="C20782">
        <v>145.25749999999999</v>
      </c>
    </row>
    <row r="20783" spans="1:3" x14ac:dyDescent="0.35">
      <c r="A20783" s="1">
        <v>41009</v>
      </c>
      <c r="B20783" s="2" t="s">
        <v>536</v>
      </c>
      <c r="C20783">
        <v>151.94999999999999</v>
      </c>
    </row>
    <row r="20784" spans="1:3" x14ac:dyDescent="0.35">
      <c r="A20784" s="1">
        <v>41009</v>
      </c>
      <c r="B20784" s="2" t="s">
        <v>537</v>
      </c>
      <c r="C20784">
        <v>146.25</v>
      </c>
    </row>
    <row r="20785" spans="1:3" x14ac:dyDescent="0.35">
      <c r="A20785" s="1">
        <v>41009</v>
      </c>
      <c r="B20785" s="2" t="s">
        <v>538</v>
      </c>
      <c r="C20785">
        <v>155.75</v>
      </c>
    </row>
    <row r="20786" spans="1:3" x14ac:dyDescent="0.35">
      <c r="A20786" s="1">
        <v>41009</v>
      </c>
      <c r="B20786" s="2" t="s">
        <v>539</v>
      </c>
      <c r="C20786">
        <v>163</v>
      </c>
    </row>
    <row r="20787" spans="1:3" x14ac:dyDescent="0.35">
      <c r="A20787" s="1">
        <v>41008</v>
      </c>
      <c r="B20787" s="2" t="s">
        <v>529</v>
      </c>
      <c r="C20787">
        <v>149.75</v>
      </c>
    </row>
    <row r="20788" spans="1:3" x14ac:dyDescent="0.35">
      <c r="A20788" s="1">
        <v>41008</v>
      </c>
      <c r="B20788" s="2" t="s">
        <v>530</v>
      </c>
      <c r="C20788">
        <v>160.5</v>
      </c>
    </row>
    <row r="20789" spans="1:3" x14ac:dyDescent="0.35">
      <c r="A20789" s="1">
        <v>41008</v>
      </c>
      <c r="B20789" s="2" t="s">
        <v>531</v>
      </c>
      <c r="C20789">
        <v>131.25</v>
      </c>
    </row>
    <row r="20790" spans="1:3" x14ac:dyDescent="0.35">
      <c r="A20790" s="1">
        <v>41008</v>
      </c>
      <c r="B20790" s="2" t="s">
        <v>528</v>
      </c>
      <c r="C20790">
        <v>151.85</v>
      </c>
    </row>
    <row r="20791" spans="1:3" x14ac:dyDescent="0.35">
      <c r="A20791" s="1">
        <v>41008</v>
      </c>
      <c r="B20791" s="2" t="s">
        <v>533</v>
      </c>
      <c r="C20791">
        <v>147.75</v>
      </c>
    </row>
    <row r="20792" spans="1:3" x14ac:dyDescent="0.35">
      <c r="A20792" s="1">
        <v>41008</v>
      </c>
      <c r="B20792" s="2" t="s">
        <v>534</v>
      </c>
      <c r="C20792">
        <v>146.25</v>
      </c>
    </row>
    <row r="20793" spans="1:3" x14ac:dyDescent="0.35">
      <c r="A20793" s="1">
        <v>41008</v>
      </c>
      <c r="B20793" s="2" t="s">
        <v>535</v>
      </c>
      <c r="C20793">
        <v>145.25749999999999</v>
      </c>
    </row>
    <row r="20794" spans="1:3" x14ac:dyDescent="0.35">
      <c r="A20794" s="1">
        <v>41008</v>
      </c>
      <c r="B20794" s="2" t="s">
        <v>536</v>
      </c>
      <c r="C20794">
        <v>151.94999999999999</v>
      </c>
    </row>
    <row r="20795" spans="1:3" x14ac:dyDescent="0.35">
      <c r="A20795" s="1">
        <v>41008</v>
      </c>
      <c r="B20795" s="2" t="s">
        <v>537</v>
      </c>
      <c r="C20795">
        <v>146.25</v>
      </c>
    </row>
    <row r="20796" spans="1:3" x14ac:dyDescent="0.35">
      <c r="A20796" s="1">
        <v>41008</v>
      </c>
      <c r="B20796" s="2" t="s">
        <v>538</v>
      </c>
      <c r="C20796">
        <v>155.75</v>
      </c>
    </row>
    <row r="20797" spans="1:3" x14ac:dyDescent="0.35">
      <c r="A20797" s="1">
        <v>41008</v>
      </c>
      <c r="B20797" s="2" t="s">
        <v>539</v>
      </c>
      <c r="C20797">
        <v>162.75</v>
      </c>
    </row>
    <row r="20798" spans="1:3" x14ac:dyDescent="0.35">
      <c r="A20798" s="1">
        <v>41005</v>
      </c>
      <c r="B20798" s="2" t="s">
        <v>529</v>
      </c>
      <c r="C20798">
        <v>149.75</v>
      </c>
    </row>
    <row r="20799" spans="1:3" x14ac:dyDescent="0.35">
      <c r="A20799" s="1">
        <v>41005</v>
      </c>
      <c r="B20799" s="2" t="s">
        <v>530</v>
      </c>
      <c r="C20799">
        <v>160.5</v>
      </c>
    </row>
    <row r="20800" spans="1:3" x14ac:dyDescent="0.35">
      <c r="A20800" s="1">
        <v>41005</v>
      </c>
      <c r="B20800" s="2" t="s">
        <v>531</v>
      </c>
      <c r="C20800">
        <v>131.25</v>
      </c>
    </row>
    <row r="20801" spans="1:3" x14ac:dyDescent="0.35">
      <c r="A20801" s="1">
        <v>41005</v>
      </c>
      <c r="B20801" s="2" t="s">
        <v>528</v>
      </c>
      <c r="C20801">
        <v>151.85</v>
      </c>
    </row>
    <row r="20802" spans="1:3" x14ac:dyDescent="0.35">
      <c r="A20802" s="1">
        <v>41005</v>
      </c>
      <c r="B20802" s="2" t="s">
        <v>533</v>
      </c>
      <c r="C20802">
        <v>147.75</v>
      </c>
    </row>
    <row r="20803" spans="1:3" x14ac:dyDescent="0.35">
      <c r="A20803" s="1">
        <v>41005</v>
      </c>
      <c r="B20803" s="2" t="s">
        <v>534</v>
      </c>
      <c r="C20803">
        <v>146.25</v>
      </c>
    </row>
    <row r="20804" spans="1:3" x14ac:dyDescent="0.35">
      <c r="A20804" s="1">
        <v>41005</v>
      </c>
      <c r="B20804" s="2" t="s">
        <v>535</v>
      </c>
      <c r="C20804">
        <v>145.25749999999999</v>
      </c>
    </row>
    <row r="20805" spans="1:3" x14ac:dyDescent="0.35">
      <c r="A20805" s="1">
        <v>41005</v>
      </c>
      <c r="B20805" s="2" t="s">
        <v>536</v>
      </c>
      <c r="C20805">
        <v>151.94999999999999</v>
      </c>
    </row>
    <row r="20806" spans="1:3" x14ac:dyDescent="0.35">
      <c r="A20806" s="1">
        <v>41005</v>
      </c>
      <c r="B20806" s="2" t="s">
        <v>537</v>
      </c>
      <c r="C20806">
        <v>146.25</v>
      </c>
    </row>
    <row r="20807" spans="1:3" x14ac:dyDescent="0.35">
      <c r="A20807" s="1">
        <v>41005</v>
      </c>
      <c r="B20807" s="2" t="s">
        <v>538</v>
      </c>
      <c r="C20807">
        <v>155.75</v>
      </c>
    </row>
    <row r="20808" spans="1:3" x14ac:dyDescent="0.35">
      <c r="A20808" s="1">
        <v>41005</v>
      </c>
      <c r="B20808" s="2" t="s">
        <v>539</v>
      </c>
      <c r="C20808">
        <v>162.75</v>
      </c>
    </row>
    <row r="20809" spans="1:3" x14ac:dyDescent="0.35">
      <c r="A20809" s="1">
        <v>41004</v>
      </c>
      <c r="B20809" s="2" t="s">
        <v>529</v>
      </c>
      <c r="C20809">
        <v>149.75</v>
      </c>
    </row>
    <row r="20810" spans="1:3" x14ac:dyDescent="0.35">
      <c r="A20810" s="1">
        <v>41004</v>
      </c>
      <c r="B20810" s="2" t="s">
        <v>530</v>
      </c>
      <c r="C20810">
        <v>160.5</v>
      </c>
    </row>
    <row r="20811" spans="1:3" x14ac:dyDescent="0.35">
      <c r="A20811" s="1">
        <v>41004</v>
      </c>
      <c r="B20811" s="2" t="s">
        <v>531</v>
      </c>
      <c r="C20811">
        <v>131.25</v>
      </c>
    </row>
    <row r="20812" spans="1:3" x14ac:dyDescent="0.35">
      <c r="A20812" s="1">
        <v>41004</v>
      </c>
      <c r="B20812" s="2" t="s">
        <v>528</v>
      </c>
      <c r="C20812">
        <v>151.85</v>
      </c>
    </row>
    <row r="20813" spans="1:3" x14ac:dyDescent="0.35">
      <c r="A20813" s="1">
        <v>41004</v>
      </c>
      <c r="B20813" s="2" t="s">
        <v>533</v>
      </c>
      <c r="C20813">
        <v>147.75</v>
      </c>
    </row>
    <row r="20814" spans="1:3" x14ac:dyDescent="0.35">
      <c r="A20814" s="1">
        <v>41004</v>
      </c>
      <c r="B20814" s="2" t="s">
        <v>534</v>
      </c>
      <c r="C20814">
        <v>146.25</v>
      </c>
    </row>
    <row r="20815" spans="1:3" x14ac:dyDescent="0.35">
      <c r="A20815" s="1">
        <v>41004</v>
      </c>
      <c r="B20815" s="2" t="s">
        <v>535</v>
      </c>
      <c r="C20815">
        <v>145.25749999999999</v>
      </c>
    </row>
    <row r="20816" spans="1:3" x14ac:dyDescent="0.35">
      <c r="A20816" s="1">
        <v>41004</v>
      </c>
      <c r="B20816" s="2" t="s">
        <v>536</v>
      </c>
      <c r="C20816">
        <v>151.94999999999999</v>
      </c>
    </row>
    <row r="20817" spans="1:3" x14ac:dyDescent="0.35">
      <c r="A20817" s="1">
        <v>41004</v>
      </c>
      <c r="B20817" s="2" t="s">
        <v>537</v>
      </c>
      <c r="C20817">
        <v>146.25</v>
      </c>
    </row>
    <row r="20818" spans="1:3" x14ac:dyDescent="0.35">
      <c r="A20818" s="1">
        <v>41004</v>
      </c>
      <c r="B20818" s="2" t="s">
        <v>538</v>
      </c>
      <c r="C20818">
        <v>155.75</v>
      </c>
    </row>
    <row r="20819" spans="1:3" x14ac:dyDescent="0.35">
      <c r="A20819" s="1">
        <v>41004</v>
      </c>
      <c r="B20819" s="2" t="s">
        <v>539</v>
      </c>
      <c r="C20819">
        <v>162.75</v>
      </c>
    </row>
    <row r="20820" spans="1:3" x14ac:dyDescent="0.35">
      <c r="A20820" s="1">
        <v>41003</v>
      </c>
      <c r="B20820" s="2" t="s">
        <v>529</v>
      </c>
      <c r="C20820">
        <v>149.75</v>
      </c>
    </row>
    <row r="20821" spans="1:3" x14ac:dyDescent="0.35">
      <c r="A20821" s="1">
        <v>41003</v>
      </c>
      <c r="B20821" s="2" t="s">
        <v>528</v>
      </c>
      <c r="C20821">
        <v>151.85</v>
      </c>
    </row>
    <row r="20822" spans="1:3" x14ac:dyDescent="0.35">
      <c r="A20822" s="1">
        <v>41003</v>
      </c>
      <c r="B20822" s="2" t="s">
        <v>533</v>
      </c>
      <c r="C20822">
        <v>147.75</v>
      </c>
    </row>
    <row r="20823" spans="1:3" x14ac:dyDescent="0.35">
      <c r="A20823" s="1">
        <v>41003</v>
      </c>
      <c r="B20823" s="2" t="s">
        <v>534</v>
      </c>
      <c r="C20823">
        <v>146.25</v>
      </c>
    </row>
    <row r="20824" spans="1:3" x14ac:dyDescent="0.35">
      <c r="A20824" s="1">
        <v>41003</v>
      </c>
      <c r="B20824" s="2" t="s">
        <v>535</v>
      </c>
      <c r="C20824">
        <v>145.25749999999999</v>
      </c>
    </row>
    <row r="20825" spans="1:3" x14ac:dyDescent="0.35">
      <c r="A20825" s="1">
        <v>41003</v>
      </c>
      <c r="B20825" s="2" t="s">
        <v>536</v>
      </c>
      <c r="C20825">
        <v>151.94999999999999</v>
      </c>
    </row>
    <row r="20826" spans="1:3" x14ac:dyDescent="0.35">
      <c r="A20826" s="1">
        <v>41003</v>
      </c>
      <c r="B20826" s="2" t="s">
        <v>537</v>
      </c>
      <c r="C20826">
        <v>146.25</v>
      </c>
    </row>
    <row r="20827" spans="1:3" x14ac:dyDescent="0.35">
      <c r="A20827" s="1">
        <v>41003</v>
      </c>
      <c r="B20827" s="2" t="s">
        <v>538</v>
      </c>
      <c r="C20827">
        <v>155.75</v>
      </c>
    </row>
    <row r="20828" spans="1:3" x14ac:dyDescent="0.35">
      <c r="A20828" s="1">
        <v>41002</v>
      </c>
      <c r="B20828" s="2" t="s">
        <v>529</v>
      </c>
      <c r="C20828">
        <v>149.75</v>
      </c>
    </row>
    <row r="20829" spans="1:3" x14ac:dyDescent="0.35">
      <c r="A20829" s="1">
        <v>41002</v>
      </c>
      <c r="B20829" s="2" t="s">
        <v>528</v>
      </c>
      <c r="C20829">
        <v>151.85</v>
      </c>
    </row>
    <row r="20830" spans="1:3" x14ac:dyDescent="0.35">
      <c r="A20830" s="1">
        <v>41002</v>
      </c>
      <c r="B20830" s="2" t="s">
        <v>533</v>
      </c>
      <c r="C20830">
        <v>147.75</v>
      </c>
    </row>
    <row r="20831" spans="1:3" x14ac:dyDescent="0.35">
      <c r="A20831" s="1">
        <v>41002</v>
      </c>
      <c r="B20831" s="2" t="s">
        <v>534</v>
      </c>
      <c r="C20831">
        <v>146.25</v>
      </c>
    </row>
    <row r="20832" spans="1:3" x14ac:dyDescent="0.35">
      <c r="A20832" s="1">
        <v>41002</v>
      </c>
      <c r="B20832" s="2" t="s">
        <v>535</v>
      </c>
      <c r="C20832">
        <v>145.25749999999999</v>
      </c>
    </row>
    <row r="20833" spans="1:3" x14ac:dyDescent="0.35">
      <c r="A20833" s="1">
        <v>41002</v>
      </c>
      <c r="B20833" s="2" t="s">
        <v>536</v>
      </c>
      <c r="C20833">
        <v>151.94999999999999</v>
      </c>
    </row>
    <row r="20834" spans="1:3" x14ac:dyDescent="0.35">
      <c r="A20834" s="1">
        <v>41002</v>
      </c>
      <c r="B20834" s="2" t="s">
        <v>537</v>
      </c>
      <c r="C20834">
        <v>146.25</v>
      </c>
    </row>
    <row r="20835" spans="1:3" x14ac:dyDescent="0.35">
      <c r="A20835" s="1">
        <v>41002</v>
      </c>
      <c r="B20835" s="2" t="s">
        <v>538</v>
      </c>
      <c r="C20835">
        <v>155.75</v>
      </c>
    </row>
    <row r="20836" spans="1:3" x14ac:dyDescent="0.35">
      <c r="A20836" s="1">
        <v>41001</v>
      </c>
      <c r="B20836" s="2" t="s">
        <v>529</v>
      </c>
      <c r="C20836">
        <v>149.75</v>
      </c>
    </row>
    <row r="20837" spans="1:3" x14ac:dyDescent="0.35">
      <c r="A20837" s="1">
        <v>41001</v>
      </c>
      <c r="B20837" s="2" t="s">
        <v>528</v>
      </c>
      <c r="C20837">
        <v>151.85</v>
      </c>
    </row>
    <row r="20838" spans="1:3" x14ac:dyDescent="0.35">
      <c r="A20838" s="1">
        <v>41001</v>
      </c>
      <c r="B20838" s="2" t="s">
        <v>533</v>
      </c>
      <c r="C20838">
        <v>147.75</v>
      </c>
    </row>
    <row r="20839" spans="1:3" x14ac:dyDescent="0.35">
      <c r="A20839" s="1">
        <v>41001</v>
      </c>
      <c r="B20839" s="2" t="s">
        <v>534</v>
      </c>
      <c r="C20839">
        <v>146.25</v>
      </c>
    </row>
    <row r="20840" spans="1:3" x14ac:dyDescent="0.35">
      <c r="A20840" s="1">
        <v>41001</v>
      </c>
      <c r="B20840" s="2" t="s">
        <v>535</v>
      </c>
      <c r="C20840">
        <v>145.25749999999999</v>
      </c>
    </row>
    <row r="20841" spans="1:3" x14ac:dyDescent="0.35">
      <c r="A20841" s="1">
        <v>41001</v>
      </c>
      <c r="B20841" s="2" t="s">
        <v>536</v>
      </c>
      <c r="C20841">
        <v>151.94999999999999</v>
      </c>
    </row>
    <row r="20842" spans="1:3" x14ac:dyDescent="0.35">
      <c r="A20842" s="1">
        <v>41001</v>
      </c>
      <c r="B20842" s="2" t="s">
        <v>537</v>
      </c>
      <c r="C20842">
        <v>146.25</v>
      </c>
    </row>
    <row r="20843" spans="1:3" x14ac:dyDescent="0.35">
      <c r="A20843" s="1">
        <v>41001</v>
      </c>
      <c r="B20843" s="2" t="s">
        <v>538</v>
      </c>
      <c r="C20843">
        <v>155.75</v>
      </c>
    </row>
    <row r="20844" spans="1:3" x14ac:dyDescent="0.35">
      <c r="A20844" s="1">
        <v>40998</v>
      </c>
      <c r="B20844" s="2" t="s">
        <v>529</v>
      </c>
      <c r="C20844">
        <v>149.75</v>
      </c>
    </row>
    <row r="20845" spans="1:3" x14ac:dyDescent="0.35">
      <c r="A20845" s="1">
        <v>40998</v>
      </c>
      <c r="B20845" s="2" t="s">
        <v>530</v>
      </c>
      <c r="C20845">
        <v>160.5</v>
      </c>
    </row>
    <row r="20846" spans="1:3" x14ac:dyDescent="0.35">
      <c r="A20846" s="1">
        <v>40998</v>
      </c>
      <c r="B20846" s="2" t="s">
        <v>531</v>
      </c>
      <c r="C20846">
        <v>131.25</v>
      </c>
    </row>
    <row r="20847" spans="1:3" x14ac:dyDescent="0.35">
      <c r="A20847" s="1">
        <v>40998</v>
      </c>
      <c r="B20847" s="2" t="s">
        <v>528</v>
      </c>
      <c r="C20847">
        <v>151.85</v>
      </c>
    </row>
    <row r="20848" spans="1:3" x14ac:dyDescent="0.35">
      <c r="A20848" s="1">
        <v>40998</v>
      </c>
      <c r="B20848" s="2" t="s">
        <v>533</v>
      </c>
      <c r="C20848">
        <v>147.75</v>
      </c>
    </row>
    <row r="20849" spans="1:3" x14ac:dyDescent="0.35">
      <c r="A20849" s="1">
        <v>40998</v>
      </c>
      <c r="B20849" s="2" t="s">
        <v>534</v>
      </c>
      <c r="C20849">
        <v>146.25</v>
      </c>
    </row>
    <row r="20850" spans="1:3" x14ac:dyDescent="0.35">
      <c r="A20850" s="1">
        <v>40998</v>
      </c>
      <c r="B20850" s="2" t="s">
        <v>535</v>
      </c>
      <c r="C20850">
        <v>145.25749999999999</v>
      </c>
    </row>
    <row r="20851" spans="1:3" x14ac:dyDescent="0.35">
      <c r="A20851" s="1">
        <v>40998</v>
      </c>
      <c r="B20851" s="2" t="s">
        <v>536</v>
      </c>
      <c r="C20851">
        <v>151.94999999999999</v>
      </c>
    </row>
    <row r="20852" spans="1:3" x14ac:dyDescent="0.35">
      <c r="A20852" s="1">
        <v>40998</v>
      </c>
      <c r="B20852" s="2" t="s">
        <v>537</v>
      </c>
      <c r="C20852">
        <v>146.25</v>
      </c>
    </row>
    <row r="20853" spans="1:3" x14ac:dyDescent="0.35">
      <c r="A20853" s="1">
        <v>40998</v>
      </c>
      <c r="B20853" s="2" t="s">
        <v>538</v>
      </c>
      <c r="C20853">
        <v>155.75</v>
      </c>
    </row>
    <row r="20854" spans="1:3" x14ac:dyDescent="0.35">
      <c r="A20854" s="1">
        <v>40998</v>
      </c>
      <c r="B20854" s="2" t="s">
        <v>539</v>
      </c>
      <c r="C20854">
        <v>162.75</v>
      </c>
    </row>
    <row r="20855" spans="1:3" x14ac:dyDescent="0.35">
      <c r="A20855" s="1">
        <v>40997</v>
      </c>
      <c r="B20855" s="2" t="s">
        <v>529</v>
      </c>
      <c r="C20855">
        <v>149.75</v>
      </c>
    </row>
    <row r="20856" spans="1:3" x14ac:dyDescent="0.35">
      <c r="A20856" s="1">
        <v>40997</v>
      </c>
      <c r="B20856" s="2" t="s">
        <v>530</v>
      </c>
      <c r="C20856">
        <v>160.5</v>
      </c>
    </row>
    <row r="20857" spans="1:3" x14ac:dyDescent="0.35">
      <c r="A20857" s="1">
        <v>40997</v>
      </c>
      <c r="B20857" s="2" t="s">
        <v>531</v>
      </c>
      <c r="C20857">
        <v>131.25</v>
      </c>
    </row>
    <row r="20858" spans="1:3" x14ac:dyDescent="0.35">
      <c r="A20858" s="1">
        <v>40997</v>
      </c>
      <c r="B20858" s="2" t="s">
        <v>528</v>
      </c>
      <c r="C20858">
        <v>151.85</v>
      </c>
    </row>
    <row r="20859" spans="1:3" x14ac:dyDescent="0.35">
      <c r="A20859" s="1">
        <v>40997</v>
      </c>
      <c r="B20859" s="2" t="s">
        <v>533</v>
      </c>
      <c r="C20859">
        <v>147.75</v>
      </c>
    </row>
    <row r="20860" spans="1:3" x14ac:dyDescent="0.35">
      <c r="A20860" s="1">
        <v>40997</v>
      </c>
      <c r="B20860" s="2" t="s">
        <v>534</v>
      </c>
      <c r="C20860">
        <v>146.25</v>
      </c>
    </row>
    <row r="20861" spans="1:3" x14ac:dyDescent="0.35">
      <c r="A20861" s="1">
        <v>40997</v>
      </c>
      <c r="B20861" s="2" t="s">
        <v>535</v>
      </c>
      <c r="C20861">
        <v>145.25749999999999</v>
      </c>
    </row>
    <row r="20862" spans="1:3" x14ac:dyDescent="0.35">
      <c r="A20862" s="1">
        <v>40997</v>
      </c>
      <c r="B20862" s="2" t="s">
        <v>536</v>
      </c>
      <c r="C20862">
        <v>151.94999999999999</v>
      </c>
    </row>
    <row r="20863" spans="1:3" x14ac:dyDescent="0.35">
      <c r="A20863" s="1">
        <v>40997</v>
      </c>
      <c r="B20863" s="2" t="s">
        <v>537</v>
      </c>
      <c r="C20863">
        <v>146.25</v>
      </c>
    </row>
    <row r="20864" spans="1:3" x14ac:dyDescent="0.35">
      <c r="A20864" s="1">
        <v>40997</v>
      </c>
      <c r="B20864" s="2" t="s">
        <v>538</v>
      </c>
      <c r="C20864">
        <v>155.75</v>
      </c>
    </row>
    <row r="20865" spans="1:3" x14ac:dyDescent="0.35">
      <c r="A20865" s="1">
        <v>40997</v>
      </c>
      <c r="B20865" s="2" t="s">
        <v>539</v>
      </c>
      <c r="C20865">
        <v>162.75</v>
      </c>
    </row>
    <row r="20866" spans="1:3" x14ac:dyDescent="0.35">
      <c r="A20866" s="1">
        <v>40996</v>
      </c>
      <c r="B20866" s="2" t="s">
        <v>529</v>
      </c>
      <c r="C20866">
        <v>148</v>
      </c>
    </row>
    <row r="20867" spans="1:3" x14ac:dyDescent="0.35">
      <c r="A20867" s="1">
        <v>40996</v>
      </c>
      <c r="B20867" s="2" t="s">
        <v>530</v>
      </c>
      <c r="C20867">
        <v>159</v>
      </c>
    </row>
    <row r="20868" spans="1:3" x14ac:dyDescent="0.35">
      <c r="A20868" s="1">
        <v>40996</v>
      </c>
      <c r="B20868" s="2" t="s">
        <v>531</v>
      </c>
      <c r="C20868">
        <v>130</v>
      </c>
    </row>
    <row r="20869" spans="1:3" x14ac:dyDescent="0.35">
      <c r="A20869" s="1">
        <v>40996</v>
      </c>
      <c r="B20869" s="2" t="s">
        <v>528</v>
      </c>
      <c r="C20869">
        <v>150.1</v>
      </c>
    </row>
    <row r="20870" spans="1:3" x14ac:dyDescent="0.35">
      <c r="A20870" s="1">
        <v>40996</v>
      </c>
      <c r="B20870" s="2" t="s">
        <v>533</v>
      </c>
      <c r="C20870">
        <v>146</v>
      </c>
    </row>
    <row r="20871" spans="1:3" x14ac:dyDescent="0.35">
      <c r="A20871" s="1">
        <v>40996</v>
      </c>
      <c r="B20871" s="2" t="s">
        <v>534</v>
      </c>
      <c r="C20871">
        <v>144.5</v>
      </c>
    </row>
    <row r="20872" spans="1:3" x14ac:dyDescent="0.35">
      <c r="A20872" s="1">
        <v>40996</v>
      </c>
      <c r="B20872" s="2" t="s">
        <v>535</v>
      </c>
      <c r="C20872">
        <v>143.56</v>
      </c>
    </row>
    <row r="20873" spans="1:3" x14ac:dyDescent="0.35">
      <c r="A20873" s="1">
        <v>40996</v>
      </c>
      <c r="B20873" s="2" t="s">
        <v>536</v>
      </c>
      <c r="C20873">
        <v>150.19999999999999</v>
      </c>
    </row>
    <row r="20874" spans="1:3" x14ac:dyDescent="0.35">
      <c r="A20874" s="1">
        <v>40996</v>
      </c>
      <c r="B20874" s="2" t="s">
        <v>537</v>
      </c>
      <c r="C20874">
        <v>144.5</v>
      </c>
    </row>
    <row r="20875" spans="1:3" x14ac:dyDescent="0.35">
      <c r="A20875" s="1">
        <v>40996</v>
      </c>
      <c r="B20875" s="2" t="s">
        <v>538</v>
      </c>
      <c r="C20875">
        <v>154</v>
      </c>
    </row>
    <row r="20876" spans="1:3" x14ac:dyDescent="0.35">
      <c r="A20876" s="1">
        <v>40996</v>
      </c>
      <c r="B20876" s="2" t="s">
        <v>539</v>
      </c>
      <c r="C20876">
        <v>161.25</v>
      </c>
    </row>
    <row r="20877" spans="1:3" x14ac:dyDescent="0.35">
      <c r="A20877" s="1">
        <v>40995</v>
      </c>
      <c r="B20877" s="2" t="s">
        <v>529</v>
      </c>
      <c r="C20877">
        <v>147.25</v>
      </c>
    </row>
    <row r="20878" spans="1:3" x14ac:dyDescent="0.35">
      <c r="A20878" s="1">
        <v>40995</v>
      </c>
      <c r="B20878" s="2" t="s">
        <v>530</v>
      </c>
      <c r="C20878">
        <v>158.5</v>
      </c>
    </row>
    <row r="20879" spans="1:3" x14ac:dyDescent="0.35">
      <c r="A20879" s="1">
        <v>40995</v>
      </c>
      <c r="B20879" s="2" t="s">
        <v>531</v>
      </c>
      <c r="C20879">
        <v>130</v>
      </c>
    </row>
    <row r="20880" spans="1:3" x14ac:dyDescent="0.35">
      <c r="A20880" s="1">
        <v>40995</v>
      </c>
      <c r="B20880" s="2" t="s">
        <v>528</v>
      </c>
      <c r="C20880">
        <v>149.35</v>
      </c>
    </row>
    <row r="20881" spans="1:3" x14ac:dyDescent="0.35">
      <c r="A20881" s="1">
        <v>40995</v>
      </c>
      <c r="B20881" s="2" t="s">
        <v>533</v>
      </c>
      <c r="C20881">
        <v>145.25</v>
      </c>
    </row>
    <row r="20882" spans="1:3" x14ac:dyDescent="0.35">
      <c r="A20882" s="1">
        <v>40995</v>
      </c>
      <c r="B20882" s="2" t="s">
        <v>534</v>
      </c>
      <c r="C20882">
        <v>143.75</v>
      </c>
    </row>
    <row r="20883" spans="1:3" x14ac:dyDescent="0.35">
      <c r="A20883" s="1">
        <v>40995</v>
      </c>
      <c r="B20883" s="2" t="s">
        <v>535</v>
      </c>
      <c r="C20883">
        <v>142.83250000000001</v>
      </c>
    </row>
    <row r="20884" spans="1:3" x14ac:dyDescent="0.35">
      <c r="A20884" s="1">
        <v>40995</v>
      </c>
      <c r="B20884" s="2" t="s">
        <v>536</v>
      </c>
      <c r="C20884">
        <v>149.44999999999999</v>
      </c>
    </row>
    <row r="20885" spans="1:3" x14ac:dyDescent="0.35">
      <c r="A20885" s="1">
        <v>40995</v>
      </c>
      <c r="B20885" s="2" t="s">
        <v>537</v>
      </c>
      <c r="C20885">
        <v>143.75</v>
      </c>
    </row>
    <row r="20886" spans="1:3" x14ac:dyDescent="0.35">
      <c r="A20886" s="1">
        <v>40995</v>
      </c>
      <c r="B20886" s="2" t="s">
        <v>538</v>
      </c>
      <c r="C20886">
        <v>153.25</v>
      </c>
    </row>
    <row r="20887" spans="1:3" x14ac:dyDescent="0.35">
      <c r="A20887" s="1">
        <v>40995</v>
      </c>
      <c r="B20887" s="2" t="s">
        <v>539</v>
      </c>
      <c r="C20887">
        <v>160.75</v>
      </c>
    </row>
    <row r="20888" spans="1:3" x14ac:dyDescent="0.35">
      <c r="A20888" s="1">
        <v>40994</v>
      </c>
      <c r="B20888" s="2" t="s">
        <v>529</v>
      </c>
      <c r="C20888">
        <v>147.25</v>
      </c>
    </row>
    <row r="20889" spans="1:3" x14ac:dyDescent="0.35">
      <c r="A20889" s="1">
        <v>40994</v>
      </c>
      <c r="B20889" s="2" t="s">
        <v>530</v>
      </c>
      <c r="C20889">
        <v>158.5</v>
      </c>
    </row>
    <row r="20890" spans="1:3" x14ac:dyDescent="0.35">
      <c r="A20890" s="1">
        <v>40994</v>
      </c>
      <c r="B20890" s="2" t="s">
        <v>531</v>
      </c>
      <c r="C20890">
        <v>130</v>
      </c>
    </row>
    <row r="20891" spans="1:3" x14ac:dyDescent="0.35">
      <c r="A20891" s="1">
        <v>40994</v>
      </c>
      <c r="B20891" s="2" t="s">
        <v>528</v>
      </c>
      <c r="C20891">
        <v>149.35</v>
      </c>
    </row>
    <row r="20892" spans="1:3" x14ac:dyDescent="0.35">
      <c r="A20892" s="1">
        <v>40994</v>
      </c>
      <c r="B20892" s="2" t="s">
        <v>533</v>
      </c>
      <c r="C20892">
        <v>145.25</v>
      </c>
    </row>
    <row r="20893" spans="1:3" x14ac:dyDescent="0.35">
      <c r="A20893" s="1">
        <v>40994</v>
      </c>
      <c r="B20893" s="2" t="s">
        <v>534</v>
      </c>
      <c r="C20893">
        <v>143.75</v>
      </c>
    </row>
    <row r="20894" spans="1:3" x14ac:dyDescent="0.35">
      <c r="A20894" s="1">
        <v>40994</v>
      </c>
      <c r="B20894" s="2" t="s">
        <v>535</v>
      </c>
      <c r="C20894">
        <v>142.83250000000001</v>
      </c>
    </row>
    <row r="20895" spans="1:3" x14ac:dyDescent="0.35">
      <c r="A20895" s="1">
        <v>40994</v>
      </c>
      <c r="B20895" s="2" t="s">
        <v>536</v>
      </c>
      <c r="C20895">
        <v>149.44999999999999</v>
      </c>
    </row>
    <row r="20896" spans="1:3" x14ac:dyDescent="0.35">
      <c r="A20896" s="1">
        <v>40994</v>
      </c>
      <c r="B20896" s="2" t="s">
        <v>537</v>
      </c>
      <c r="C20896">
        <v>143.75</v>
      </c>
    </row>
    <row r="20897" spans="1:3" x14ac:dyDescent="0.35">
      <c r="A20897" s="1">
        <v>40994</v>
      </c>
      <c r="B20897" s="2" t="s">
        <v>538</v>
      </c>
      <c r="C20897">
        <v>153.25</v>
      </c>
    </row>
    <row r="20898" spans="1:3" x14ac:dyDescent="0.35">
      <c r="A20898" s="1">
        <v>40994</v>
      </c>
      <c r="B20898" s="2" t="s">
        <v>539</v>
      </c>
      <c r="C20898">
        <v>160.75</v>
      </c>
    </row>
    <row r="20899" spans="1:3" x14ac:dyDescent="0.35">
      <c r="A20899" s="1">
        <v>40991</v>
      </c>
      <c r="B20899" s="2" t="s">
        <v>529</v>
      </c>
      <c r="C20899">
        <v>147.25</v>
      </c>
    </row>
    <row r="20900" spans="1:3" x14ac:dyDescent="0.35">
      <c r="A20900" s="1">
        <v>40991</v>
      </c>
      <c r="B20900" s="2" t="s">
        <v>530</v>
      </c>
      <c r="C20900">
        <v>158.25</v>
      </c>
    </row>
    <row r="20901" spans="1:3" x14ac:dyDescent="0.35">
      <c r="A20901" s="1">
        <v>40991</v>
      </c>
      <c r="B20901" s="2" t="s">
        <v>531</v>
      </c>
      <c r="C20901">
        <v>130</v>
      </c>
    </row>
    <row r="20902" spans="1:3" x14ac:dyDescent="0.35">
      <c r="A20902" s="1">
        <v>40991</v>
      </c>
      <c r="B20902" s="2" t="s">
        <v>528</v>
      </c>
      <c r="C20902">
        <v>149.35</v>
      </c>
    </row>
    <row r="20903" spans="1:3" x14ac:dyDescent="0.35">
      <c r="A20903" s="1">
        <v>40991</v>
      </c>
      <c r="B20903" s="2" t="s">
        <v>533</v>
      </c>
      <c r="C20903">
        <v>145.25</v>
      </c>
    </row>
    <row r="20904" spans="1:3" x14ac:dyDescent="0.35">
      <c r="A20904" s="1">
        <v>40991</v>
      </c>
      <c r="B20904" s="2" t="s">
        <v>534</v>
      </c>
      <c r="C20904">
        <v>143.75</v>
      </c>
    </row>
    <row r="20905" spans="1:3" x14ac:dyDescent="0.35">
      <c r="A20905" s="1">
        <v>40991</v>
      </c>
      <c r="B20905" s="2" t="s">
        <v>535</v>
      </c>
      <c r="C20905">
        <v>142.83250000000001</v>
      </c>
    </row>
    <row r="20906" spans="1:3" x14ac:dyDescent="0.35">
      <c r="A20906" s="1">
        <v>40991</v>
      </c>
      <c r="B20906" s="2" t="s">
        <v>536</v>
      </c>
      <c r="C20906">
        <v>149.44999999999999</v>
      </c>
    </row>
    <row r="20907" spans="1:3" x14ac:dyDescent="0.35">
      <c r="A20907" s="1">
        <v>40991</v>
      </c>
      <c r="B20907" s="2" t="s">
        <v>537</v>
      </c>
      <c r="C20907">
        <v>143.75</v>
      </c>
    </row>
    <row r="20908" spans="1:3" x14ac:dyDescent="0.35">
      <c r="A20908" s="1">
        <v>40991</v>
      </c>
      <c r="B20908" s="2" t="s">
        <v>538</v>
      </c>
      <c r="C20908">
        <v>153.25</v>
      </c>
    </row>
    <row r="20909" spans="1:3" x14ac:dyDescent="0.35">
      <c r="A20909" s="1">
        <v>40991</v>
      </c>
      <c r="B20909" s="2" t="s">
        <v>539</v>
      </c>
      <c r="C20909">
        <v>160.5</v>
      </c>
    </row>
    <row r="20910" spans="1:3" x14ac:dyDescent="0.35">
      <c r="A20910" s="1">
        <v>40990</v>
      </c>
      <c r="B20910" s="2" t="s">
        <v>529</v>
      </c>
      <c r="C20910">
        <v>147.25</v>
      </c>
    </row>
    <row r="20911" spans="1:3" x14ac:dyDescent="0.35">
      <c r="A20911" s="1">
        <v>40990</v>
      </c>
      <c r="B20911" s="2" t="s">
        <v>530</v>
      </c>
      <c r="C20911">
        <v>158.25</v>
      </c>
    </row>
    <row r="20912" spans="1:3" x14ac:dyDescent="0.35">
      <c r="A20912" s="1">
        <v>40990</v>
      </c>
      <c r="B20912" s="2" t="s">
        <v>531</v>
      </c>
      <c r="C20912">
        <v>130</v>
      </c>
    </row>
    <row r="20913" spans="1:3" x14ac:dyDescent="0.35">
      <c r="A20913" s="1">
        <v>40990</v>
      </c>
      <c r="B20913" s="2" t="s">
        <v>528</v>
      </c>
      <c r="C20913">
        <v>149.35</v>
      </c>
    </row>
    <row r="20914" spans="1:3" x14ac:dyDescent="0.35">
      <c r="A20914" s="1">
        <v>40990</v>
      </c>
      <c r="B20914" s="2" t="s">
        <v>533</v>
      </c>
      <c r="C20914">
        <v>145.25</v>
      </c>
    </row>
    <row r="20915" spans="1:3" x14ac:dyDescent="0.35">
      <c r="A20915" s="1">
        <v>40990</v>
      </c>
      <c r="B20915" s="2" t="s">
        <v>534</v>
      </c>
      <c r="C20915">
        <v>143.75</v>
      </c>
    </row>
    <row r="20916" spans="1:3" x14ac:dyDescent="0.35">
      <c r="A20916" s="1">
        <v>40990</v>
      </c>
      <c r="B20916" s="2" t="s">
        <v>535</v>
      </c>
      <c r="C20916">
        <v>142.83250000000001</v>
      </c>
    </row>
    <row r="20917" spans="1:3" x14ac:dyDescent="0.35">
      <c r="A20917" s="1">
        <v>40990</v>
      </c>
      <c r="B20917" s="2" t="s">
        <v>536</v>
      </c>
      <c r="C20917">
        <v>149.44999999999999</v>
      </c>
    </row>
    <row r="20918" spans="1:3" x14ac:dyDescent="0.35">
      <c r="A20918" s="1">
        <v>40990</v>
      </c>
      <c r="B20918" s="2" t="s">
        <v>537</v>
      </c>
      <c r="C20918">
        <v>143.75</v>
      </c>
    </row>
    <row r="20919" spans="1:3" x14ac:dyDescent="0.35">
      <c r="A20919" s="1">
        <v>40990</v>
      </c>
      <c r="B20919" s="2" t="s">
        <v>538</v>
      </c>
      <c r="C20919">
        <v>153.25</v>
      </c>
    </row>
    <row r="20920" spans="1:3" x14ac:dyDescent="0.35">
      <c r="A20920" s="1">
        <v>40990</v>
      </c>
      <c r="B20920" s="2" t="s">
        <v>539</v>
      </c>
      <c r="C20920">
        <v>160.5</v>
      </c>
    </row>
    <row r="20921" spans="1:3" x14ac:dyDescent="0.35">
      <c r="A20921" s="1">
        <v>40989</v>
      </c>
      <c r="B20921" s="2" t="s">
        <v>529</v>
      </c>
      <c r="C20921">
        <v>147</v>
      </c>
    </row>
    <row r="20922" spans="1:3" x14ac:dyDescent="0.35">
      <c r="A20922" s="1">
        <v>40989</v>
      </c>
      <c r="B20922" s="2" t="s">
        <v>530</v>
      </c>
      <c r="C20922">
        <v>158</v>
      </c>
    </row>
    <row r="20923" spans="1:3" x14ac:dyDescent="0.35">
      <c r="A20923" s="1">
        <v>40989</v>
      </c>
      <c r="B20923" s="2" t="s">
        <v>531</v>
      </c>
      <c r="C20923">
        <v>129.5</v>
      </c>
    </row>
    <row r="20924" spans="1:3" x14ac:dyDescent="0.35">
      <c r="A20924" s="1">
        <v>40989</v>
      </c>
      <c r="B20924" s="2" t="s">
        <v>528</v>
      </c>
      <c r="C20924">
        <v>149.1</v>
      </c>
    </row>
    <row r="20925" spans="1:3" x14ac:dyDescent="0.35">
      <c r="A20925" s="1">
        <v>40989</v>
      </c>
      <c r="B20925" s="2" t="s">
        <v>533</v>
      </c>
      <c r="C20925">
        <v>145</v>
      </c>
    </row>
    <row r="20926" spans="1:3" x14ac:dyDescent="0.35">
      <c r="A20926" s="1">
        <v>40989</v>
      </c>
      <c r="B20926" s="2" t="s">
        <v>534</v>
      </c>
      <c r="C20926">
        <v>143.5</v>
      </c>
    </row>
    <row r="20927" spans="1:3" x14ac:dyDescent="0.35">
      <c r="A20927" s="1">
        <v>40989</v>
      </c>
      <c r="B20927" s="2" t="s">
        <v>535</v>
      </c>
      <c r="C20927">
        <v>142.59</v>
      </c>
    </row>
    <row r="20928" spans="1:3" x14ac:dyDescent="0.35">
      <c r="A20928" s="1">
        <v>40989</v>
      </c>
      <c r="B20928" s="2" t="s">
        <v>536</v>
      </c>
      <c r="C20928">
        <v>149.19999999999999</v>
      </c>
    </row>
    <row r="20929" spans="1:3" x14ac:dyDescent="0.35">
      <c r="A20929" s="1">
        <v>40989</v>
      </c>
      <c r="B20929" s="2" t="s">
        <v>537</v>
      </c>
      <c r="C20929">
        <v>143.5</v>
      </c>
    </row>
    <row r="20930" spans="1:3" x14ac:dyDescent="0.35">
      <c r="A20930" s="1">
        <v>40989</v>
      </c>
      <c r="B20930" s="2" t="s">
        <v>538</v>
      </c>
      <c r="C20930">
        <v>153</v>
      </c>
    </row>
    <row r="20931" spans="1:3" x14ac:dyDescent="0.35">
      <c r="A20931" s="1">
        <v>40989</v>
      </c>
      <c r="B20931" s="2" t="s">
        <v>539</v>
      </c>
      <c r="C20931">
        <v>160.25</v>
      </c>
    </row>
    <row r="20932" spans="1:3" x14ac:dyDescent="0.35">
      <c r="A20932" s="1">
        <v>40988</v>
      </c>
      <c r="B20932" s="2" t="s">
        <v>529</v>
      </c>
      <c r="C20932">
        <v>147</v>
      </c>
    </row>
    <row r="20933" spans="1:3" x14ac:dyDescent="0.35">
      <c r="A20933" s="1">
        <v>40988</v>
      </c>
      <c r="B20933" s="2" t="s">
        <v>530</v>
      </c>
      <c r="C20933">
        <v>158</v>
      </c>
    </row>
    <row r="20934" spans="1:3" x14ac:dyDescent="0.35">
      <c r="A20934" s="1">
        <v>40988</v>
      </c>
      <c r="B20934" s="2" t="s">
        <v>531</v>
      </c>
      <c r="C20934">
        <v>129.5</v>
      </c>
    </row>
    <row r="20935" spans="1:3" x14ac:dyDescent="0.35">
      <c r="A20935" s="1">
        <v>40988</v>
      </c>
      <c r="B20935" s="2" t="s">
        <v>528</v>
      </c>
      <c r="C20935">
        <v>149.1</v>
      </c>
    </row>
    <row r="20936" spans="1:3" x14ac:dyDescent="0.35">
      <c r="A20936" s="1">
        <v>40988</v>
      </c>
      <c r="B20936" s="2" t="s">
        <v>533</v>
      </c>
      <c r="C20936">
        <v>145</v>
      </c>
    </row>
    <row r="20937" spans="1:3" x14ac:dyDescent="0.35">
      <c r="A20937" s="1">
        <v>40988</v>
      </c>
      <c r="B20937" s="2" t="s">
        <v>534</v>
      </c>
      <c r="C20937">
        <v>143.5</v>
      </c>
    </row>
    <row r="20938" spans="1:3" x14ac:dyDescent="0.35">
      <c r="A20938" s="1">
        <v>40988</v>
      </c>
      <c r="B20938" s="2" t="s">
        <v>535</v>
      </c>
      <c r="C20938">
        <v>142.59</v>
      </c>
    </row>
    <row r="20939" spans="1:3" x14ac:dyDescent="0.35">
      <c r="A20939" s="1">
        <v>40988</v>
      </c>
      <c r="B20939" s="2" t="s">
        <v>536</v>
      </c>
      <c r="C20939">
        <v>149.19999999999999</v>
      </c>
    </row>
    <row r="20940" spans="1:3" x14ac:dyDescent="0.35">
      <c r="A20940" s="1">
        <v>40988</v>
      </c>
      <c r="B20940" s="2" t="s">
        <v>537</v>
      </c>
      <c r="C20940">
        <v>143.5</v>
      </c>
    </row>
    <row r="20941" spans="1:3" x14ac:dyDescent="0.35">
      <c r="A20941" s="1">
        <v>40988</v>
      </c>
      <c r="B20941" s="2" t="s">
        <v>538</v>
      </c>
      <c r="C20941">
        <v>153</v>
      </c>
    </row>
    <row r="20942" spans="1:3" x14ac:dyDescent="0.35">
      <c r="A20942" s="1">
        <v>40988</v>
      </c>
      <c r="B20942" s="2" t="s">
        <v>539</v>
      </c>
      <c r="C20942">
        <v>160.25</v>
      </c>
    </row>
    <row r="20943" spans="1:3" x14ac:dyDescent="0.35">
      <c r="A20943" s="1">
        <v>40987</v>
      </c>
      <c r="B20943" s="2" t="s">
        <v>529</v>
      </c>
      <c r="C20943">
        <v>147</v>
      </c>
    </row>
    <row r="20944" spans="1:3" x14ac:dyDescent="0.35">
      <c r="A20944" s="1">
        <v>40987</v>
      </c>
      <c r="B20944" s="2" t="s">
        <v>530</v>
      </c>
      <c r="C20944">
        <v>158</v>
      </c>
    </row>
    <row r="20945" spans="1:3" x14ac:dyDescent="0.35">
      <c r="A20945" s="1">
        <v>40987</v>
      </c>
      <c r="B20945" s="2" t="s">
        <v>531</v>
      </c>
      <c r="C20945">
        <v>129.5</v>
      </c>
    </row>
    <row r="20946" spans="1:3" x14ac:dyDescent="0.35">
      <c r="A20946" s="1">
        <v>40987</v>
      </c>
      <c r="B20946" s="2" t="s">
        <v>528</v>
      </c>
      <c r="C20946">
        <v>149.1</v>
      </c>
    </row>
    <row r="20947" spans="1:3" x14ac:dyDescent="0.35">
      <c r="A20947" s="1">
        <v>40987</v>
      </c>
      <c r="B20947" s="2" t="s">
        <v>533</v>
      </c>
      <c r="C20947">
        <v>145</v>
      </c>
    </row>
    <row r="20948" spans="1:3" x14ac:dyDescent="0.35">
      <c r="A20948" s="1">
        <v>40987</v>
      </c>
      <c r="B20948" s="2" t="s">
        <v>534</v>
      </c>
      <c r="C20948">
        <v>143.5</v>
      </c>
    </row>
    <row r="20949" spans="1:3" x14ac:dyDescent="0.35">
      <c r="A20949" s="1">
        <v>40987</v>
      </c>
      <c r="B20949" s="2" t="s">
        <v>535</v>
      </c>
      <c r="C20949">
        <v>142.59</v>
      </c>
    </row>
    <row r="20950" spans="1:3" x14ac:dyDescent="0.35">
      <c r="A20950" s="1">
        <v>40987</v>
      </c>
      <c r="B20950" s="2" t="s">
        <v>536</v>
      </c>
      <c r="C20950">
        <v>149.19999999999999</v>
      </c>
    </row>
    <row r="20951" spans="1:3" x14ac:dyDescent="0.35">
      <c r="A20951" s="1">
        <v>40987</v>
      </c>
      <c r="B20951" s="2" t="s">
        <v>537</v>
      </c>
      <c r="C20951">
        <v>143.5</v>
      </c>
    </row>
    <row r="20952" spans="1:3" x14ac:dyDescent="0.35">
      <c r="A20952" s="1">
        <v>40987</v>
      </c>
      <c r="B20952" s="2" t="s">
        <v>538</v>
      </c>
      <c r="C20952">
        <v>153</v>
      </c>
    </row>
    <row r="20953" spans="1:3" x14ac:dyDescent="0.35">
      <c r="A20953" s="1">
        <v>40987</v>
      </c>
      <c r="B20953" s="2" t="s">
        <v>539</v>
      </c>
      <c r="C20953">
        <v>160.25</v>
      </c>
    </row>
    <row r="20954" spans="1:3" x14ac:dyDescent="0.35">
      <c r="A20954" s="1">
        <v>40984</v>
      </c>
      <c r="B20954" s="2" t="s">
        <v>529</v>
      </c>
      <c r="C20954">
        <v>147</v>
      </c>
    </row>
    <row r="20955" spans="1:3" x14ac:dyDescent="0.35">
      <c r="A20955" s="1">
        <v>40984</v>
      </c>
      <c r="B20955" s="2" t="s">
        <v>530</v>
      </c>
      <c r="C20955">
        <v>158</v>
      </c>
    </row>
    <row r="20956" spans="1:3" x14ac:dyDescent="0.35">
      <c r="A20956" s="1">
        <v>40984</v>
      </c>
      <c r="B20956" s="2" t="s">
        <v>531</v>
      </c>
      <c r="C20956">
        <v>129.5</v>
      </c>
    </row>
    <row r="20957" spans="1:3" x14ac:dyDescent="0.35">
      <c r="A20957" s="1">
        <v>40984</v>
      </c>
      <c r="B20957" s="2" t="s">
        <v>528</v>
      </c>
      <c r="C20957">
        <v>149.1</v>
      </c>
    </row>
    <row r="20958" spans="1:3" x14ac:dyDescent="0.35">
      <c r="A20958" s="1">
        <v>40984</v>
      </c>
      <c r="B20958" s="2" t="s">
        <v>533</v>
      </c>
      <c r="C20958">
        <v>145</v>
      </c>
    </row>
    <row r="20959" spans="1:3" x14ac:dyDescent="0.35">
      <c r="A20959" s="1">
        <v>40984</v>
      </c>
      <c r="B20959" s="2" t="s">
        <v>534</v>
      </c>
      <c r="C20959">
        <v>143.5</v>
      </c>
    </row>
    <row r="20960" spans="1:3" x14ac:dyDescent="0.35">
      <c r="A20960" s="1">
        <v>40984</v>
      </c>
      <c r="B20960" s="2" t="s">
        <v>535</v>
      </c>
      <c r="C20960">
        <v>142.59</v>
      </c>
    </row>
    <row r="20961" spans="1:3" x14ac:dyDescent="0.35">
      <c r="A20961" s="1">
        <v>40984</v>
      </c>
      <c r="B20961" s="2" t="s">
        <v>536</v>
      </c>
      <c r="C20961">
        <v>149.19999999999999</v>
      </c>
    </row>
    <row r="20962" spans="1:3" x14ac:dyDescent="0.35">
      <c r="A20962" s="1">
        <v>40984</v>
      </c>
      <c r="B20962" s="2" t="s">
        <v>537</v>
      </c>
      <c r="C20962">
        <v>143.5</v>
      </c>
    </row>
    <row r="20963" spans="1:3" x14ac:dyDescent="0.35">
      <c r="A20963" s="1">
        <v>40984</v>
      </c>
      <c r="B20963" s="2" t="s">
        <v>538</v>
      </c>
      <c r="C20963">
        <v>153</v>
      </c>
    </row>
    <row r="20964" spans="1:3" x14ac:dyDescent="0.35">
      <c r="A20964" s="1">
        <v>40984</v>
      </c>
      <c r="B20964" s="2" t="s">
        <v>539</v>
      </c>
      <c r="C20964">
        <v>160.25</v>
      </c>
    </row>
    <row r="20965" spans="1:3" x14ac:dyDescent="0.35">
      <c r="A20965" s="1">
        <v>40983</v>
      </c>
      <c r="B20965" s="2" t="s">
        <v>529</v>
      </c>
      <c r="C20965">
        <v>146.75</v>
      </c>
    </row>
    <row r="20966" spans="1:3" x14ac:dyDescent="0.35">
      <c r="A20966" s="1">
        <v>40983</v>
      </c>
      <c r="B20966" s="2" t="s">
        <v>530</v>
      </c>
      <c r="C20966">
        <v>157.75</v>
      </c>
    </row>
    <row r="20967" spans="1:3" x14ac:dyDescent="0.35">
      <c r="A20967" s="1">
        <v>40983</v>
      </c>
      <c r="B20967" s="2" t="s">
        <v>531</v>
      </c>
      <c r="C20967">
        <v>129.5</v>
      </c>
    </row>
    <row r="20968" spans="1:3" x14ac:dyDescent="0.35">
      <c r="A20968" s="1">
        <v>40983</v>
      </c>
      <c r="B20968" s="2" t="s">
        <v>528</v>
      </c>
      <c r="C20968">
        <v>148.85</v>
      </c>
    </row>
    <row r="20969" spans="1:3" x14ac:dyDescent="0.35">
      <c r="A20969" s="1">
        <v>40983</v>
      </c>
      <c r="B20969" s="2" t="s">
        <v>533</v>
      </c>
      <c r="C20969">
        <v>144.75</v>
      </c>
    </row>
    <row r="20970" spans="1:3" x14ac:dyDescent="0.35">
      <c r="A20970" s="1">
        <v>40983</v>
      </c>
      <c r="B20970" s="2" t="s">
        <v>534</v>
      </c>
      <c r="C20970">
        <v>143.25</v>
      </c>
    </row>
    <row r="20971" spans="1:3" x14ac:dyDescent="0.35">
      <c r="A20971" s="1">
        <v>40983</v>
      </c>
      <c r="B20971" s="2" t="s">
        <v>535</v>
      </c>
      <c r="C20971">
        <v>142.3475</v>
      </c>
    </row>
    <row r="20972" spans="1:3" x14ac:dyDescent="0.35">
      <c r="A20972" s="1">
        <v>40983</v>
      </c>
      <c r="B20972" s="2" t="s">
        <v>536</v>
      </c>
      <c r="C20972">
        <v>148.94999999999999</v>
      </c>
    </row>
    <row r="20973" spans="1:3" x14ac:dyDescent="0.35">
      <c r="A20973" s="1">
        <v>40983</v>
      </c>
      <c r="B20973" s="2" t="s">
        <v>537</v>
      </c>
      <c r="C20973">
        <v>143.25</v>
      </c>
    </row>
    <row r="20974" spans="1:3" x14ac:dyDescent="0.35">
      <c r="A20974" s="1">
        <v>40983</v>
      </c>
      <c r="B20974" s="2" t="s">
        <v>538</v>
      </c>
      <c r="C20974">
        <v>152.75</v>
      </c>
    </row>
    <row r="20975" spans="1:3" x14ac:dyDescent="0.35">
      <c r="A20975" s="1">
        <v>40983</v>
      </c>
      <c r="B20975" s="2" t="s">
        <v>539</v>
      </c>
      <c r="C20975">
        <v>160</v>
      </c>
    </row>
    <row r="20976" spans="1:3" x14ac:dyDescent="0.35">
      <c r="A20976" s="1">
        <v>40982</v>
      </c>
      <c r="B20976" s="2" t="s">
        <v>529</v>
      </c>
      <c r="C20976">
        <v>146.75</v>
      </c>
    </row>
    <row r="20977" spans="1:3" x14ac:dyDescent="0.35">
      <c r="A20977" s="1">
        <v>40982</v>
      </c>
      <c r="B20977" s="2" t="s">
        <v>530</v>
      </c>
      <c r="C20977">
        <v>157.75</v>
      </c>
    </row>
    <row r="20978" spans="1:3" x14ac:dyDescent="0.35">
      <c r="A20978" s="1">
        <v>40982</v>
      </c>
      <c r="B20978" s="2" t="s">
        <v>531</v>
      </c>
      <c r="C20978">
        <v>129.5</v>
      </c>
    </row>
    <row r="20979" spans="1:3" x14ac:dyDescent="0.35">
      <c r="A20979" s="1">
        <v>40982</v>
      </c>
      <c r="B20979" s="2" t="s">
        <v>528</v>
      </c>
      <c r="C20979">
        <v>148.85</v>
      </c>
    </row>
    <row r="20980" spans="1:3" x14ac:dyDescent="0.35">
      <c r="A20980" s="1">
        <v>40982</v>
      </c>
      <c r="B20980" s="2" t="s">
        <v>533</v>
      </c>
      <c r="C20980">
        <v>144.75</v>
      </c>
    </row>
    <row r="20981" spans="1:3" x14ac:dyDescent="0.35">
      <c r="A20981" s="1">
        <v>40982</v>
      </c>
      <c r="B20981" s="2" t="s">
        <v>534</v>
      </c>
      <c r="C20981">
        <v>143.25</v>
      </c>
    </row>
    <row r="20982" spans="1:3" x14ac:dyDescent="0.35">
      <c r="A20982" s="1">
        <v>40982</v>
      </c>
      <c r="B20982" s="2" t="s">
        <v>535</v>
      </c>
      <c r="C20982">
        <v>142.3475</v>
      </c>
    </row>
    <row r="20983" spans="1:3" x14ac:dyDescent="0.35">
      <c r="A20983" s="1">
        <v>40982</v>
      </c>
      <c r="B20983" s="2" t="s">
        <v>536</v>
      </c>
      <c r="C20983">
        <v>148.94999999999999</v>
      </c>
    </row>
    <row r="20984" spans="1:3" x14ac:dyDescent="0.35">
      <c r="A20984" s="1">
        <v>40982</v>
      </c>
      <c r="B20984" s="2" t="s">
        <v>537</v>
      </c>
      <c r="C20984">
        <v>143.25</v>
      </c>
    </row>
    <row r="20985" spans="1:3" x14ac:dyDescent="0.35">
      <c r="A20985" s="1">
        <v>40982</v>
      </c>
      <c r="B20985" s="2" t="s">
        <v>538</v>
      </c>
      <c r="C20985">
        <v>152.75</v>
      </c>
    </row>
    <row r="20986" spans="1:3" x14ac:dyDescent="0.35">
      <c r="A20986" s="1">
        <v>40982</v>
      </c>
      <c r="B20986" s="2" t="s">
        <v>539</v>
      </c>
      <c r="C20986">
        <v>160</v>
      </c>
    </row>
    <row r="20987" spans="1:3" x14ac:dyDescent="0.35">
      <c r="A20987" s="1">
        <v>40981</v>
      </c>
      <c r="B20987" s="2" t="s">
        <v>529</v>
      </c>
      <c r="C20987">
        <v>146.25</v>
      </c>
    </row>
    <row r="20988" spans="1:3" x14ac:dyDescent="0.35">
      <c r="A20988" s="1">
        <v>40981</v>
      </c>
      <c r="B20988" s="2" t="s">
        <v>530</v>
      </c>
      <c r="C20988">
        <v>157.5</v>
      </c>
    </row>
    <row r="20989" spans="1:3" x14ac:dyDescent="0.35">
      <c r="A20989" s="1">
        <v>40981</v>
      </c>
      <c r="B20989" s="2" t="s">
        <v>531</v>
      </c>
      <c r="C20989">
        <v>129.5</v>
      </c>
    </row>
    <row r="20990" spans="1:3" x14ac:dyDescent="0.35">
      <c r="A20990" s="1">
        <v>40981</v>
      </c>
      <c r="B20990" s="2" t="s">
        <v>528</v>
      </c>
      <c r="C20990">
        <v>148.35</v>
      </c>
    </row>
    <row r="20991" spans="1:3" x14ac:dyDescent="0.35">
      <c r="A20991" s="1">
        <v>40981</v>
      </c>
      <c r="B20991" s="2" t="s">
        <v>533</v>
      </c>
      <c r="C20991">
        <v>144.25</v>
      </c>
    </row>
    <row r="20992" spans="1:3" x14ac:dyDescent="0.35">
      <c r="A20992" s="1">
        <v>40981</v>
      </c>
      <c r="B20992" s="2" t="s">
        <v>534</v>
      </c>
      <c r="C20992">
        <v>142.75</v>
      </c>
    </row>
    <row r="20993" spans="1:3" x14ac:dyDescent="0.35">
      <c r="A20993" s="1">
        <v>40981</v>
      </c>
      <c r="B20993" s="2" t="s">
        <v>535</v>
      </c>
      <c r="C20993">
        <v>141.86249999999998</v>
      </c>
    </row>
    <row r="20994" spans="1:3" x14ac:dyDescent="0.35">
      <c r="A20994" s="1">
        <v>40981</v>
      </c>
      <c r="B20994" s="2" t="s">
        <v>536</v>
      </c>
      <c r="C20994">
        <v>148.44999999999999</v>
      </c>
    </row>
    <row r="20995" spans="1:3" x14ac:dyDescent="0.35">
      <c r="A20995" s="1">
        <v>40981</v>
      </c>
      <c r="B20995" s="2" t="s">
        <v>537</v>
      </c>
      <c r="C20995">
        <v>142.75</v>
      </c>
    </row>
    <row r="20996" spans="1:3" x14ac:dyDescent="0.35">
      <c r="A20996" s="1">
        <v>40981</v>
      </c>
      <c r="B20996" s="2" t="s">
        <v>538</v>
      </c>
      <c r="C20996">
        <v>152.25</v>
      </c>
    </row>
    <row r="20997" spans="1:3" x14ac:dyDescent="0.35">
      <c r="A20997" s="1">
        <v>40981</v>
      </c>
      <c r="B20997" s="2" t="s">
        <v>539</v>
      </c>
      <c r="C20997">
        <v>159.75</v>
      </c>
    </row>
    <row r="20998" spans="1:3" x14ac:dyDescent="0.35">
      <c r="A20998" s="1">
        <v>40980</v>
      </c>
      <c r="B20998" s="2" t="s">
        <v>529</v>
      </c>
      <c r="C20998">
        <v>145.25</v>
      </c>
    </row>
    <row r="20999" spans="1:3" x14ac:dyDescent="0.35">
      <c r="A20999" s="1">
        <v>40980</v>
      </c>
      <c r="B20999" s="2" t="s">
        <v>530</v>
      </c>
      <c r="C20999">
        <v>157</v>
      </c>
    </row>
    <row r="21000" spans="1:3" x14ac:dyDescent="0.35">
      <c r="A21000" s="1">
        <v>40980</v>
      </c>
      <c r="B21000" s="2" t="s">
        <v>531</v>
      </c>
      <c r="C21000">
        <v>128.75</v>
      </c>
    </row>
    <row r="21001" spans="1:3" x14ac:dyDescent="0.35">
      <c r="A21001" s="1">
        <v>40980</v>
      </c>
      <c r="B21001" s="2" t="s">
        <v>528</v>
      </c>
      <c r="C21001">
        <v>147.35</v>
      </c>
    </row>
    <row r="21002" spans="1:3" x14ac:dyDescent="0.35">
      <c r="A21002" s="1">
        <v>40980</v>
      </c>
      <c r="B21002" s="2" t="s">
        <v>533</v>
      </c>
      <c r="C21002">
        <v>143.25</v>
      </c>
    </row>
    <row r="21003" spans="1:3" x14ac:dyDescent="0.35">
      <c r="A21003" s="1">
        <v>40980</v>
      </c>
      <c r="B21003" s="2" t="s">
        <v>534</v>
      </c>
      <c r="C21003">
        <v>141.75</v>
      </c>
    </row>
    <row r="21004" spans="1:3" x14ac:dyDescent="0.35">
      <c r="A21004" s="1">
        <v>40980</v>
      </c>
      <c r="B21004" s="2" t="s">
        <v>535</v>
      </c>
      <c r="C21004">
        <v>140.89249999999998</v>
      </c>
    </row>
    <row r="21005" spans="1:3" x14ac:dyDescent="0.35">
      <c r="A21005" s="1">
        <v>40980</v>
      </c>
      <c r="B21005" s="2" t="s">
        <v>536</v>
      </c>
      <c r="C21005">
        <v>147.44999999999999</v>
      </c>
    </row>
    <row r="21006" spans="1:3" x14ac:dyDescent="0.35">
      <c r="A21006" s="1">
        <v>40980</v>
      </c>
      <c r="B21006" s="2" t="s">
        <v>537</v>
      </c>
      <c r="C21006">
        <v>141.75</v>
      </c>
    </row>
    <row r="21007" spans="1:3" x14ac:dyDescent="0.35">
      <c r="A21007" s="1">
        <v>40980</v>
      </c>
      <c r="B21007" s="2" t="s">
        <v>538</v>
      </c>
      <c r="C21007">
        <v>151.25</v>
      </c>
    </row>
    <row r="21008" spans="1:3" x14ac:dyDescent="0.35">
      <c r="A21008" s="1">
        <v>40980</v>
      </c>
      <c r="B21008" s="2" t="s">
        <v>539</v>
      </c>
      <c r="C21008">
        <v>159.25</v>
      </c>
    </row>
    <row r="21009" spans="1:3" x14ac:dyDescent="0.35">
      <c r="A21009" s="1">
        <v>40977</v>
      </c>
      <c r="B21009" s="2" t="s">
        <v>529</v>
      </c>
      <c r="C21009">
        <v>145.25</v>
      </c>
    </row>
    <row r="21010" spans="1:3" x14ac:dyDescent="0.35">
      <c r="A21010" s="1">
        <v>40977</v>
      </c>
      <c r="B21010" s="2" t="s">
        <v>530</v>
      </c>
      <c r="C21010">
        <v>157</v>
      </c>
    </row>
    <row r="21011" spans="1:3" x14ac:dyDescent="0.35">
      <c r="A21011" s="1">
        <v>40977</v>
      </c>
      <c r="B21011" s="2" t="s">
        <v>531</v>
      </c>
      <c r="C21011">
        <v>128.75</v>
      </c>
    </row>
    <row r="21012" spans="1:3" x14ac:dyDescent="0.35">
      <c r="A21012" s="1">
        <v>40977</v>
      </c>
      <c r="B21012" s="2" t="s">
        <v>528</v>
      </c>
      <c r="C21012">
        <v>147.35</v>
      </c>
    </row>
    <row r="21013" spans="1:3" x14ac:dyDescent="0.35">
      <c r="A21013" s="1">
        <v>40977</v>
      </c>
      <c r="B21013" s="2" t="s">
        <v>533</v>
      </c>
      <c r="C21013">
        <v>143.25</v>
      </c>
    </row>
    <row r="21014" spans="1:3" x14ac:dyDescent="0.35">
      <c r="A21014" s="1">
        <v>40977</v>
      </c>
      <c r="B21014" s="2" t="s">
        <v>534</v>
      </c>
      <c r="C21014">
        <v>141.75</v>
      </c>
    </row>
    <row r="21015" spans="1:3" x14ac:dyDescent="0.35">
      <c r="A21015" s="1">
        <v>40977</v>
      </c>
      <c r="B21015" s="2" t="s">
        <v>535</v>
      </c>
      <c r="C21015">
        <v>140.89249999999998</v>
      </c>
    </row>
    <row r="21016" spans="1:3" x14ac:dyDescent="0.35">
      <c r="A21016" s="1">
        <v>40977</v>
      </c>
      <c r="B21016" s="2" t="s">
        <v>536</v>
      </c>
      <c r="C21016">
        <v>147.44999999999999</v>
      </c>
    </row>
    <row r="21017" spans="1:3" x14ac:dyDescent="0.35">
      <c r="A21017" s="1">
        <v>40977</v>
      </c>
      <c r="B21017" s="2" t="s">
        <v>537</v>
      </c>
      <c r="C21017">
        <v>141.75</v>
      </c>
    </row>
    <row r="21018" spans="1:3" x14ac:dyDescent="0.35">
      <c r="A21018" s="1">
        <v>40977</v>
      </c>
      <c r="B21018" s="2" t="s">
        <v>538</v>
      </c>
      <c r="C21018">
        <v>151.25</v>
      </c>
    </row>
    <row r="21019" spans="1:3" x14ac:dyDescent="0.35">
      <c r="A21019" s="1">
        <v>40977</v>
      </c>
      <c r="B21019" s="2" t="s">
        <v>539</v>
      </c>
      <c r="C21019">
        <v>159.25</v>
      </c>
    </row>
    <row r="21020" spans="1:3" x14ac:dyDescent="0.35">
      <c r="A21020" s="1">
        <v>40976</v>
      </c>
      <c r="B21020" s="2" t="s">
        <v>529</v>
      </c>
      <c r="C21020">
        <v>144</v>
      </c>
    </row>
    <row r="21021" spans="1:3" x14ac:dyDescent="0.35">
      <c r="A21021" s="1">
        <v>40976</v>
      </c>
      <c r="B21021" s="2" t="s">
        <v>530</v>
      </c>
      <c r="C21021">
        <v>155.75</v>
      </c>
    </row>
    <row r="21022" spans="1:3" x14ac:dyDescent="0.35">
      <c r="A21022" s="1">
        <v>40976</v>
      </c>
      <c r="B21022" s="2" t="s">
        <v>531</v>
      </c>
      <c r="C21022">
        <v>127.75</v>
      </c>
    </row>
    <row r="21023" spans="1:3" x14ac:dyDescent="0.35">
      <c r="A21023" s="1">
        <v>40976</v>
      </c>
      <c r="B21023" s="2" t="s">
        <v>528</v>
      </c>
      <c r="C21023">
        <v>146.1</v>
      </c>
    </row>
    <row r="21024" spans="1:3" x14ac:dyDescent="0.35">
      <c r="A21024" s="1">
        <v>40976</v>
      </c>
      <c r="B21024" s="2" t="s">
        <v>533</v>
      </c>
      <c r="C21024">
        <v>142</v>
      </c>
    </row>
    <row r="21025" spans="1:3" x14ac:dyDescent="0.35">
      <c r="A21025" s="1">
        <v>40976</v>
      </c>
      <c r="B21025" s="2" t="s">
        <v>534</v>
      </c>
      <c r="C21025">
        <v>140.5</v>
      </c>
    </row>
    <row r="21026" spans="1:3" x14ac:dyDescent="0.35">
      <c r="A21026" s="1">
        <v>40976</v>
      </c>
      <c r="B21026" s="2" t="s">
        <v>535</v>
      </c>
      <c r="C21026">
        <v>139.68</v>
      </c>
    </row>
    <row r="21027" spans="1:3" x14ac:dyDescent="0.35">
      <c r="A21027" s="1">
        <v>40976</v>
      </c>
      <c r="B21027" s="2" t="s">
        <v>536</v>
      </c>
      <c r="C21027">
        <v>146.19999999999999</v>
      </c>
    </row>
    <row r="21028" spans="1:3" x14ac:dyDescent="0.35">
      <c r="A21028" s="1">
        <v>40976</v>
      </c>
      <c r="B21028" s="2" t="s">
        <v>537</v>
      </c>
      <c r="C21028">
        <v>140.5</v>
      </c>
    </row>
    <row r="21029" spans="1:3" x14ac:dyDescent="0.35">
      <c r="A21029" s="1">
        <v>40976</v>
      </c>
      <c r="B21029" s="2" t="s">
        <v>538</v>
      </c>
      <c r="C21029">
        <v>150</v>
      </c>
    </row>
    <row r="21030" spans="1:3" x14ac:dyDescent="0.35">
      <c r="A21030" s="1">
        <v>40976</v>
      </c>
      <c r="B21030" s="2" t="s">
        <v>539</v>
      </c>
      <c r="C21030">
        <v>158</v>
      </c>
    </row>
    <row r="21031" spans="1:3" x14ac:dyDescent="0.35">
      <c r="A21031" s="1">
        <v>40975</v>
      </c>
      <c r="B21031" s="2" t="s">
        <v>529</v>
      </c>
      <c r="C21031">
        <v>144.5</v>
      </c>
    </row>
    <row r="21032" spans="1:3" x14ac:dyDescent="0.35">
      <c r="A21032" s="1">
        <v>40975</v>
      </c>
      <c r="B21032" s="2" t="s">
        <v>530</v>
      </c>
      <c r="C21032">
        <v>156.5</v>
      </c>
    </row>
    <row r="21033" spans="1:3" x14ac:dyDescent="0.35">
      <c r="A21033" s="1">
        <v>40975</v>
      </c>
      <c r="B21033" s="2" t="s">
        <v>531</v>
      </c>
      <c r="C21033">
        <v>128</v>
      </c>
    </row>
    <row r="21034" spans="1:3" x14ac:dyDescent="0.35">
      <c r="A21034" s="1">
        <v>40975</v>
      </c>
      <c r="B21034" s="2" t="s">
        <v>528</v>
      </c>
      <c r="C21034">
        <v>146.6</v>
      </c>
    </row>
    <row r="21035" spans="1:3" x14ac:dyDescent="0.35">
      <c r="A21035" s="1">
        <v>40975</v>
      </c>
      <c r="B21035" s="2" t="s">
        <v>533</v>
      </c>
      <c r="C21035">
        <v>142.5</v>
      </c>
    </row>
    <row r="21036" spans="1:3" x14ac:dyDescent="0.35">
      <c r="A21036" s="1">
        <v>40975</v>
      </c>
      <c r="B21036" s="2" t="s">
        <v>534</v>
      </c>
      <c r="C21036">
        <v>141</v>
      </c>
    </row>
    <row r="21037" spans="1:3" x14ac:dyDescent="0.35">
      <c r="A21037" s="1">
        <v>40975</v>
      </c>
      <c r="B21037" s="2" t="s">
        <v>535</v>
      </c>
      <c r="C21037">
        <v>140.16499999999999</v>
      </c>
    </row>
    <row r="21038" spans="1:3" x14ac:dyDescent="0.35">
      <c r="A21038" s="1">
        <v>40975</v>
      </c>
      <c r="B21038" s="2" t="s">
        <v>536</v>
      </c>
      <c r="C21038">
        <v>146.69999999999999</v>
      </c>
    </row>
    <row r="21039" spans="1:3" x14ac:dyDescent="0.35">
      <c r="A21039" s="1">
        <v>40975</v>
      </c>
      <c r="B21039" s="2" t="s">
        <v>537</v>
      </c>
      <c r="C21039">
        <v>141</v>
      </c>
    </row>
    <row r="21040" spans="1:3" x14ac:dyDescent="0.35">
      <c r="A21040" s="1">
        <v>40975</v>
      </c>
      <c r="B21040" s="2" t="s">
        <v>538</v>
      </c>
      <c r="C21040">
        <v>150.5</v>
      </c>
    </row>
    <row r="21041" spans="1:3" x14ac:dyDescent="0.35">
      <c r="A21041" s="1">
        <v>40975</v>
      </c>
      <c r="B21041" s="2" t="s">
        <v>539</v>
      </c>
      <c r="C21041">
        <v>158.75</v>
      </c>
    </row>
    <row r="21042" spans="1:3" x14ac:dyDescent="0.35">
      <c r="A21042" s="1">
        <v>40974</v>
      </c>
      <c r="B21042" s="2" t="s">
        <v>529</v>
      </c>
      <c r="C21042">
        <v>144.75</v>
      </c>
    </row>
    <row r="21043" spans="1:3" x14ac:dyDescent="0.35">
      <c r="A21043" s="1">
        <v>40974</v>
      </c>
      <c r="B21043" s="2" t="s">
        <v>530</v>
      </c>
      <c r="C21043">
        <v>156.75</v>
      </c>
    </row>
    <row r="21044" spans="1:3" x14ac:dyDescent="0.35">
      <c r="A21044" s="1">
        <v>40974</v>
      </c>
      <c r="B21044" s="2" t="s">
        <v>531</v>
      </c>
      <c r="C21044">
        <v>128.25</v>
      </c>
    </row>
    <row r="21045" spans="1:3" x14ac:dyDescent="0.35">
      <c r="A21045" s="1">
        <v>40974</v>
      </c>
      <c r="B21045" s="2" t="s">
        <v>528</v>
      </c>
      <c r="C21045">
        <v>146.85</v>
      </c>
    </row>
    <row r="21046" spans="1:3" x14ac:dyDescent="0.35">
      <c r="A21046" s="1">
        <v>40974</v>
      </c>
      <c r="B21046" s="2" t="s">
        <v>533</v>
      </c>
      <c r="C21046">
        <v>142.75</v>
      </c>
    </row>
    <row r="21047" spans="1:3" x14ac:dyDescent="0.35">
      <c r="A21047" s="1">
        <v>40974</v>
      </c>
      <c r="B21047" s="2" t="s">
        <v>534</v>
      </c>
      <c r="C21047">
        <v>141.25</v>
      </c>
    </row>
    <row r="21048" spans="1:3" x14ac:dyDescent="0.35">
      <c r="A21048" s="1">
        <v>40974</v>
      </c>
      <c r="B21048" s="2" t="s">
        <v>535</v>
      </c>
      <c r="C21048">
        <v>140.4075</v>
      </c>
    </row>
    <row r="21049" spans="1:3" x14ac:dyDescent="0.35">
      <c r="A21049" s="1">
        <v>40974</v>
      </c>
      <c r="B21049" s="2" t="s">
        <v>536</v>
      </c>
      <c r="C21049">
        <v>146.94999999999999</v>
      </c>
    </row>
    <row r="21050" spans="1:3" x14ac:dyDescent="0.35">
      <c r="A21050" s="1">
        <v>40974</v>
      </c>
      <c r="B21050" s="2" t="s">
        <v>537</v>
      </c>
      <c r="C21050">
        <v>141.25</v>
      </c>
    </row>
    <row r="21051" spans="1:3" x14ac:dyDescent="0.35">
      <c r="A21051" s="1">
        <v>40974</v>
      </c>
      <c r="B21051" s="2" t="s">
        <v>538</v>
      </c>
      <c r="C21051">
        <v>150.75</v>
      </c>
    </row>
    <row r="21052" spans="1:3" x14ac:dyDescent="0.35">
      <c r="A21052" s="1">
        <v>40974</v>
      </c>
      <c r="B21052" s="2" t="s">
        <v>539</v>
      </c>
      <c r="C21052">
        <v>159</v>
      </c>
    </row>
    <row r="21053" spans="1:3" x14ac:dyDescent="0.35">
      <c r="A21053" s="1">
        <v>40973</v>
      </c>
      <c r="B21053" s="2" t="s">
        <v>529</v>
      </c>
      <c r="C21053">
        <v>144.5</v>
      </c>
    </row>
    <row r="21054" spans="1:3" x14ac:dyDescent="0.35">
      <c r="A21054" s="1">
        <v>40973</v>
      </c>
      <c r="B21054" s="2" t="s">
        <v>530</v>
      </c>
      <c r="C21054">
        <v>156.5</v>
      </c>
    </row>
    <row r="21055" spans="1:3" x14ac:dyDescent="0.35">
      <c r="A21055" s="1">
        <v>40973</v>
      </c>
      <c r="B21055" s="2" t="s">
        <v>531</v>
      </c>
      <c r="C21055">
        <v>128</v>
      </c>
    </row>
    <row r="21056" spans="1:3" x14ac:dyDescent="0.35">
      <c r="A21056" s="1">
        <v>40973</v>
      </c>
      <c r="B21056" s="2" t="s">
        <v>528</v>
      </c>
      <c r="C21056">
        <v>146.6</v>
      </c>
    </row>
    <row r="21057" spans="1:3" x14ac:dyDescent="0.35">
      <c r="A21057" s="1">
        <v>40973</v>
      </c>
      <c r="B21057" s="2" t="s">
        <v>533</v>
      </c>
      <c r="C21057">
        <v>142.5</v>
      </c>
    </row>
    <row r="21058" spans="1:3" x14ac:dyDescent="0.35">
      <c r="A21058" s="1">
        <v>40973</v>
      </c>
      <c r="B21058" s="2" t="s">
        <v>534</v>
      </c>
      <c r="C21058">
        <v>141</v>
      </c>
    </row>
    <row r="21059" spans="1:3" x14ac:dyDescent="0.35">
      <c r="A21059" s="1">
        <v>40973</v>
      </c>
      <c r="B21059" s="2" t="s">
        <v>535</v>
      </c>
      <c r="C21059">
        <v>140.16499999999999</v>
      </c>
    </row>
    <row r="21060" spans="1:3" x14ac:dyDescent="0.35">
      <c r="A21060" s="1">
        <v>40973</v>
      </c>
      <c r="B21060" s="2" t="s">
        <v>536</v>
      </c>
      <c r="C21060">
        <v>146.69999999999999</v>
      </c>
    </row>
    <row r="21061" spans="1:3" x14ac:dyDescent="0.35">
      <c r="A21061" s="1">
        <v>40973</v>
      </c>
      <c r="B21061" s="2" t="s">
        <v>537</v>
      </c>
      <c r="C21061">
        <v>141</v>
      </c>
    </row>
    <row r="21062" spans="1:3" x14ac:dyDescent="0.35">
      <c r="A21062" s="1">
        <v>40973</v>
      </c>
      <c r="B21062" s="2" t="s">
        <v>538</v>
      </c>
      <c r="C21062">
        <v>150.5</v>
      </c>
    </row>
    <row r="21063" spans="1:3" x14ac:dyDescent="0.35">
      <c r="A21063" s="1">
        <v>40973</v>
      </c>
      <c r="B21063" s="2" t="s">
        <v>539</v>
      </c>
      <c r="C21063">
        <v>158.75</v>
      </c>
    </row>
    <row r="21064" spans="1:3" x14ac:dyDescent="0.35">
      <c r="A21064" s="1">
        <v>40970</v>
      </c>
      <c r="B21064" s="2" t="s">
        <v>529</v>
      </c>
      <c r="C21064">
        <v>144.5</v>
      </c>
    </row>
    <row r="21065" spans="1:3" x14ac:dyDescent="0.35">
      <c r="A21065" s="1">
        <v>40970</v>
      </c>
      <c r="B21065" s="2" t="s">
        <v>530</v>
      </c>
      <c r="C21065">
        <v>156.5</v>
      </c>
    </row>
    <row r="21066" spans="1:3" x14ac:dyDescent="0.35">
      <c r="A21066" s="1">
        <v>40970</v>
      </c>
      <c r="B21066" s="2" t="s">
        <v>531</v>
      </c>
      <c r="C21066">
        <v>128</v>
      </c>
    </row>
    <row r="21067" spans="1:3" x14ac:dyDescent="0.35">
      <c r="A21067" s="1">
        <v>40970</v>
      </c>
      <c r="B21067" s="2" t="s">
        <v>528</v>
      </c>
      <c r="C21067">
        <v>146.6</v>
      </c>
    </row>
    <row r="21068" spans="1:3" x14ac:dyDescent="0.35">
      <c r="A21068" s="1">
        <v>40970</v>
      </c>
      <c r="B21068" s="2" t="s">
        <v>533</v>
      </c>
      <c r="C21068">
        <v>142.5</v>
      </c>
    </row>
    <row r="21069" spans="1:3" x14ac:dyDescent="0.35">
      <c r="A21069" s="1">
        <v>40970</v>
      </c>
      <c r="B21069" s="2" t="s">
        <v>534</v>
      </c>
      <c r="C21069">
        <v>141</v>
      </c>
    </row>
    <row r="21070" spans="1:3" x14ac:dyDescent="0.35">
      <c r="A21070" s="1">
        <v>40970</v>
      </c>
      <c r="B21070" s="2" t="s">
        <v>535</v>
      </c>
      <c r="C21070">
        <v>140.16499999999999</v>
      </c>
    </row>
    <row r="21071" spans="1:3" x14ac:dyDescent="0.35">
      <c r="A21071" s="1">
        <v>40970</v>
      </c>
      <c r="B21071" s="2" t="s">
        <v>536</v>
      </c>
      <c r="C21071">
        <v>146.69999999999999</v>
      </c>
    </row>
    <row r="21072" spans="1:3" x14ac:dyDescent="0.35">
      <c r="A21072" s="1">
        <v>40970</v>
      </c>
      <c r="B21072" s="2" t="s">
        <v>537</v>
      </c>
      <c r="C21072">
        <v>141</v>
      </c>
    </row>
    <row r="21073" spans="1:3" x14ac:dyDescent="0.35">
      <c r="A21073" s="1">
        <v>40970</v>
      </c>
      <c r="B21073" s="2" t="s">
        <v>538</v>
      </c>
      <c r="C21073">
        <v>150.5</v>
      </c>
    </row>
    <row r="21074" spans="1:3" x14ac:dyDescent="0.35">
      <c r="A21074" s="1">
        <v>40970</v>
      </c>
      <c r="B21074" s="2" t="s">
        <v>539</v>
      </c>
      <c r="C21074">
        <v>158.75</v>
      </c>
    </row>
    <row r="21075" spans="1:3" x14ac:dyDescent="0.35">
      <c r="A21075" s="1">
        <v>40969</v>
      </c>
      <c r="B21075" s="2" t="s">
        <v>529</v>
      </c>
      <c r="C21075">
        <v>144.5</v>
      </c>
    </row>
    <row r="21076" spans="1:3" x14ac:dyDescent="0.35">
      <c r="A21076" s="1">
        <v>40969</v>
      </c>
      <c r="B21076" s="2" t="s">
        <v>530</v>
      </c>
      <c r="C21076">
        <v>156.5</v>
      </c>
    </row>
    <row r="21077" spans="1:3" x14ac:dyDescent="0.35">
      <c r="A21077" s="1">
        <v>40969</v>
      </c>
      <c r="B21077" s="2" t="s">
        <v>531</v>
      </c>
      <c r="C21077">
        <v>128</v>
      </c>
    </row>
    <row r="21078" spans="1:3" x14ac:dyDescent="0.35">
      <c r="A21078" s="1">
        <v>40969</v>
      </c>
      <c r="B21078" s="2" t="s">
        <v>528</v>
      </c>
      <c r="C21078">
        <v>146.6</v>
      </c>
    </row>
    <row r="21079" spans="1:3" x14ac:dyDescent="0.35">
      <c r="A21079" s="1">
        <v>40969</v>
      </c>
      <c r="B21079" s="2" t="s">
        <v>533</v>
      </c>
      <c r="C21079">
        <v>142.5</v>
      </c>
    </row>
    <row r="21080" spans="1:3" x14ac:dyDescent="0.35">
      <c r="A21080" s="1">
        <v>40969</v>
      </c>
      <c r="B21080" s="2" t="s">
        <v>534</v>
      </c>
      <c r="C21080">
        <v>141</v>
      </c>
    </row>
    <row r="21081" spans="1:3" x14ac:dyDescent="0.35">
      <c r="A21081" s="1">
        <v>40969</v>
      </c>
      <c r="B21081" s="2" t="s">
        <v>535</v>
      </c>
      <c r="C21081">
        <v>140.16499999999999</v>
      </c>
    </row>
    <row r="21082" spans="1:3" x14ac:dyDescent="0.35">
      <c r="A21082" s="1">
        <v>40969</v>
      </c>
      <c r="B21082" s="2" t="s">
        <v>536</v>
      </c>
      <c r="C21082">
        <v>146.69999999999999</v>
      </c>
    </row>
    <row r="21083" spans="1:3" x14ac:dyDescent="0.35">
      <c r="A21083" s="1">
        <v>40969</v>
      </c>
      <c r="B21083" s="2" t="s">
        <v>537</v>
      </c>
      <c r="C21083">
        <v>141</v>
      </c>
    </row>
    <row r="21084" spans="1:3" x14ac:dyDescent="0.35">
      <c r="A21084" s="1">
        <v>40969</v>
      </c>
      <c r="B21084" s="2" t="s">
        <v>538</v>
      </c>
      <c r="C21084">
        <v>150.5</v>
      </c>
    </row>
    <row r="21085" spans="1:3" x14ac:dyDescent="0.35">
      <c r="A21085" s="1">
        <v>40969</v>
      </c>
      <c r="B21085" s="2" t="s">
        <v>539</v>
      </c>
      <c r="C21085">
        <v>158.75</v>
      </c>
    </row>
    <row r="21086" spans="1:3" x14ac:dyDescent="0.35">
      <c r="A21086" s="1">
        <v>40968</v>
      </c>
      <c r="B21086" s="2" t="s">
        <v>529</v>
      </c>
      <c r="C21086">
        <v>144.5</v>
      </c>
    </row>
    <row r="21087" spans="1:3" x14ac:dyDescent="0.35">
      <c r="A21087" s="1">
        <v>40968</v>
      </c>
      <c r="B21087" s="2" t="s">
        <v>530</v>
      </c>
      <c r="C21087">
        <v>154</v>
      </c>
    </row>
    <row r="21088" spans="1:3" x14ac:dyDescent="0.35">
      <c r="A21088" s="1">
        <v>40968</v>
      </c>
      <c r="B21088" s="2" t="s">
        <v>531</v>
      </c>
      <c r="C21088">
        <v>128</v>
      </c>
    </row>
    <row r="21089" spans="1:3" x14ac:dyDescent="0.35">
      <c r="A21089" s="1">
        <v>40968</v>
      </c>
      <c r="B21089" s="2" t="s">
        <v>528</v>
      </c>
      <c r="C21089">
        <v>146.6</v>
      </c>
    </row>
    <row r="21090" spans="1:3" x14ac:dyDescent="0.35">
      <c r="A21090" s="1">
        <v>40968</v>
      </c>
      <c r="B21090" s="2" t="s">
        <v>533</v>
      </c>
      <c r="C21090">
        <v>142.5</v>
      </c>
    </row>
    <row r="21091" spans="1:3" x14ac:dyDescent="0.35">
      <c r="A21091" s="1">
        <v>40968</v>
      </c>
      <c r="B21091" s="2" t="s">
        <v>534</v>
      </c>
      <c r="C21091">
        <v>141</v>
      </c>
    </row>
    <row r="21092" spans="1:3" x14ac:dyDescent="0.35">
      <c r="A21092" s="1">
        <v>40968</v>
      </c>
      <c r="B21092" s="2" t="s">
        <v>535</v>
      </c>
      <c r="C21092">
        <v>140.16499999999999</v>
      </c>
    </row>
    <row r="21093" spans="1:3" x14ac:dyDescent="0.35">
      <c r="A21093" s="1">
        <v>40968</v>
      </c>
      <c r="B21093" s="2" t="s">
        <v>536</v>
      </c>
      <c r="C21093">
        <v>146.69999999999999</v>
      </c>
    </row>
    <row r="21094" spans="1:3" x14ac:dyDescent="0.35">
      <c r="A21094" s="1">
        <v>40968</v>
      </c>
      <c r="B21094" s="2" t="s">
        <v>537</v>
      </c>
      <c r="C21094">
        <v>141</v>
      </c>
    </row>
    <row r="21095" spans="1:3" x14ac:dyDescent="0.35">
      <c r="A21095" s="1">
        <v>40968</v>
      </c>
      <c r="B21095" s="2" t="s">
        <v>538</v>
      </c>
      <c r="C21095">
        <v>150.5</v>
      </c>
    </row>
    <row r="21096" spans="1:3" x14ac:dyDescent="0.35">
      <c r="A21096" s="1">
        <v>40968</v>
      </c>
      <c r="B21096" s="2" t="s">
        <v>539</v>
      </c>
      <c r="C21096">
        <v>156.25</v>
      </c>
    </row>
    <row r="21097" spans="1:3" x14ac:dyDescent="0.35">
      <c r="A21097" s="1">
        <v>40967</v>
      </c>
      <c r="B21097" s="2" t="s">
        <v>529</v>
      </c>
      <c r="C21097">
        <v>144</v>
      </c>
    </row>
    <row r="21098" spans="1:3" x14ac:dyDescent="0.35">
      <c r="A21098" s="1">
        <v>40967</v>
      </c>
      <c r="B21098" s="2" t="s">
        <v>530</v>
      </c>
      <c r="C21098">
        <v>153.5</v>
      </c>
    </row>
    <row r="21099" spans="1:3" x14ac:dyDescent="0.35">
      <c r="A21099" s="1">
        <v>40967</v>
      </c>
      <c r="B21099" s="2" t="s">
        <v>531</v>
      </c>
      <c r="C21099">
        <v>128</v>
      </c>
    </row>
    <row r="21100" spans="1:3" x14ac:dyDescent="0.35">
      <c r="A21100" s="1">
        <v>40967</v>
      </c>
      <c r="B21100" s="2" t="s">
        <v>528</v>
      </c>
      <c r="C21100">
        <v>146.1</v>
      </c>
    </row>
    <row r="21101" spans="1:3" x14ac:dyDescent="0.35">
      <c r="A21101" s="1">
        <v>40967</v>
      </c>
      <c r="B21101" s="2" t="s">
        <v>533</v>
      </c>
      <c r="C21101">
        <v>142</v>
      </c>
    </row>
    <row r="21102" spans="1:3" x14ac:dyDescent="0.35">
      <c r="A21102" s="1">
        <v>40967</v>
      </c>
      <c r="B21102" s="2" t="s">
        <v>534</v>
      </c>
      <c r="C21102">
        <v>140.5</v>
      </c>
    </row>
    <row r="21103" spans="1:3" x14ac:dyDescent="0.35">
      <c r="A21103" s="1">
        <v>40967</v>
      </c>
      <c r="B21103" s="2" t="s">
        <v>535</v>
      </c>
      <c r="C21103">
        <v>139.68</v>
      </c>
    </row>
    <row r="21104" spans="1:3" x14ac:dyDescent="0.35">
      <c r="A21104" s="1">
        <v>40967</v>
      </c>
      <c r="B21104" s="2" t="s">
        <v>536</v>
      </c>
      <c r="C21104">
        <v>146.19999999999999</v>
      </c>
    </row>
    <row r="21105" spans="1:3" x14ac:dyDescent="0.35">
      <c r="A21105" s="1">
        <v>40967</v>
      </c>
      <c r="B21105" s="2" t="s">
        <v>537</v>
      </c>
      <c r="C21105">
        <v>140.5</v>
      </c>
    </row>
    <row r="21106" spans="1:3" x14ac:dyDescent="0.35">
      <c r="A21106" s="1">
        <v>40967</v>
      </c>
      <c r="B21106" s="2" t="s">
        <v>538</v>
      </c>
      <c r="C21106">
        <v>150</v>
      </c>
    </row>
    <row r="21107" spans="1:3" x14ac:dyDescent="0.35">
      <c r="A21107" s="1">
        <v>40967</v>
      </c>
      <c r="B21107" s="2" t="s">
        <v>539</v>
      </c>
      <c r="C21107">
        <v>155.75</v>
      </c>
    </row>
    <row r="21108" spans="1:3" x14ac:dyDescent="0.35">
      <c r="A21108" s="1">
        <v>40966</v>
      </c>
      <c r="B21108" s="2" t="s">
        <v>529</v>
      </c>
      <c r="C21108">
        <v>143</v>
      </c>
    </row>
    <row r="21109" spans="1:3" x14ac:dyDescent="0.35">
      <c r="A21109" s="1">
        <v>40966</v>
      </c>
      <c r="B21109" s="2" t="s">
        <v>530</v>
      </c>
      <c r="C21109">
        <v>152.5</v>
      </c>
    </row>
    <row r="21110" spans="1:3" x14ac:dyDescent="0.35">
      <c r="A21110" s="1">
        <v>40966</v>
      </c>
      <c r="B21110" s="2" t="s">
        <v>531</v>
      </c>
      <c r="C21110">
        <v>125.5</v>
      </c>
    </row>
    <row r="21111" spans="1:3" x14ac:dyDescent="0.35">
      <c r="A21111" s="1">
        <v>40966</v>
      </c>
      <c r="B21111" s="2" t="s">
        <v>528</v>
      </c>
      <c r="C21111">
        <v>145.1</v>
      </c>
    </row>
    <row r="21112" spans="1:3" x14ac:dyDescent="0.35">
      <c r="A21112" s="1">
        <v>40966</v>
      </c>
      <c r="B21112" s="2" t="s">
        <v>533</v>
      </c>
      <c r="C21112">
        <v>141</v>
      </c>
    </row>
    <row r="21113" spans="1:3" x14ac:dyDescent="0.35">
      <c r="A21113" s="1">
        <v>40966</v>
      </c>
      <c r="B21113" s="2" t="s">
        <v>534</v>
      </c>
      <c r="C21113">
        <v>139.5</v>
      </c>
    </row>
    <row r="21114" spans="1:3" x14ac:dyDescent="0.35">
      <c r="A21114" s="1">
        <v>40966</v>
      </c>
      <c r="B21114" s="2" t="s">
        <v>535</v>
      </c>
      <c r="C21114">
        <v>138.71</v>
      </c>
    </row>
    <row r="21115" spans="1:3" x14ac:dyDescent="0.35">
      <c r="A21115" s="1">
        <v>40966</v>
      </c>
      <c r="B21115" s="2" t="s">
        <v>536</v>
      </c>
      <c r="C21115">
        <v>145.19999999999999</v>
      </c>
    </row>
    <row r="21116" spans="1:3" x14ac:dyDescent="0.35">
      <c r="A21116" s="1">
        <v>40966</v>
      </c>
      <c r="B21116" s="2" t="s">
        <v>537</v>
      </c>
      <c r="C21116">
        <v>139.5</v>
      </c>
    </row>
    <row r="21117" spans="1:3" x14ac:dyDescent="0.35">
      <c r="A21117" s="1">
        <v>40966</v>
      </c>
      <c r="B21117" s="2" t="s">
        <v>538</v>
      </c>
      <c r="C21117">
        <v>149</v>
      </c>
    </row>
    <row r="21118" spans="1:3" x14ac:dyDescent="0.35">
      <c r="A21118" s="1">
        <v>40966</v>
      </c>
      <c r="B21118" s="2" t="s">
        <v>539</v>
      </c>
      <c r="C21118">
        <v>154.75</v>
      </c>
    </row>
    <row r="21119" spans="1:3" x14ac:dyDescent="0.35">
      <c r="A21119" s="1">
        <v>40963</v>
      </c>
      <c r="B21119" s="2" t="s">
        <v>529</v>
      </c>
      <c r="C21119">
        <v>140.5</v>
      </c>
    </row>
    <row r="21120" spans="1:3" x14ac:dyDescent="0.35">
      <c r="A21120" s="1">
        <v>40963</v>
      </c>
      <c r="B21120" s="2" t="s">
        <v>530</v>
      </c>
      <c r="C21120">
        <v>151</v>
      </c>
    </row>
    <row r="21121" spans="1:3" x14ac:dyDescent="0.35">
      <c r="A21121" s="1">
        <v>40963</v>
      </c>
      <c r="B21121" s="2" t="s">
        <v>531</v>
      </c>
      <c r="C21121">
        <v>125.5</v>
      </c>
    </row>
    <row r="21122" spans="1:3" x14ac:dyDescent="0.35">
      <c r="A21122" s="1">
        <v>40963</v>
      </c>
      <c r="B21122" s="2" t="s">
        <v>528</v>
      </c>
      <c r="C21122">
        <v>142.6</v>
      </c>
    </row>
    <row r="21123" spans="1:3" x14ac:dyDescent="0.35">
      <c r="A21123" s="1">
        <v>40963</v>
      </c>
      <c r="B21123" s="2" t="s">
        <v>533</v>
      </c>
      <c r="C21123">
        <v>138.5</v>
      </c>
    </row>
    <row r="21124" spans="1:3" x14ac:dyDescent="0.35">
      <c r="A21124" s="1">
        <v>40963</v>
      </c>
      <c r="B21124" s="2" t="s">
        <v>534</v>
      </c>
      <c r="C21124">
        <v>137</v>
      </c>
    </row>
    <row r="21125" spans="1:3" x14ac:dyDescent="0.35">
      <c r="A21125" s="1">
        <v>40963</v>
      </c>
      <c r="B21125" s="2" t="s">
        <v>535</v>
      </c>
      <c r="C21125">
        <v>136.285</v>
      </c>
    </row>
    <row r="21126" spans="1:3" x14ac:dyDescent="0.35">
      <c r="A21126" s="1">
        <v>40963</v>
      </c>
      <c r="B21126" s="2" t="s">
        <v>536</v>
      </c>
      <c r="C21126">
        <v>142.69999999999999</v>
      </c>
    </row>
    <row r="21127" spans="1:3" x14ac:dyDescent="0.35">
      <c r="A21127" s="1">
        <v>40963</v>
      </c>
      <c r="B21127" s="2" t="s">
        <v>537</v>
      </c>
      <c r="C21127">
        <v>137</v>
      </c>
    </row>
    <row r="21128" spans="1:3" x14ac:dyDescent="0.35">
      <c r="A21128" s="1">
        <v>40963</v>
      </c>
      <c r="B21128" s="2" t="s">
        <v>538</v>
      </c>
      <c r="C21128">
        <v>146.5</v>
      </c>
    </row>
    <row r="21129" spans="1:3" x14ac:dyDescent="0.35">
      <c r="A21129" s="1">
        <v>40963</v>
      </c>
      <c r="B21129" s="2" t="s">
        <v>539</v>
      </c>
      <c r="C21129">
        <v>153.25</v>
      </c>
    </row>
    <row r="21130" spans="1:3" x14ac:dyDescent="0.35">
      <c r="A21130" s="1">
        <v>40962</v>
      </c>
      <c r="B21130" s="2" t="s">
        <v>529</v>
      </c>
      <c r="C21130">
        <v>140.5</v>
      </c>
    </row>
    <row r="21131" spans="1:3" x14ac:dyDescent="0.35">
      <c r="A21131" s="1">
        <v>40962</v>
      </c>
      <c r="B21131" s="2" t="s">
        <v>530</v>
      </c>
      <c r="C21131">
        <v>151</v>
      </c>
    </row>
    <row r="21132" spans="1:3" x14ac:dyDescent="0.35">
      <c r="A21132" s="1">
        <v>40962</v>
      </c>
      <c r="B21132" s="2" t="s">
        <v>531</v>
      </c>
      <c r="C21132">
        <v>125.5</v>
      </c>
    </row>
    <row r="21133" spans="1:3" x14ac:dyDescent="0.35">
      <c r="A21133" s="1">
        <v>40962</v>
      </c>
      <c r="B21133" s="2" t="s">
        <v>528</v>
      </c>
      <c r="C21133">
        <v>142.6</v>
      </c>
    </row>
    <row r="21134" spans="1:3" x14ac:dyDescent="0.35">
      <c r="A21134" s="1">
        <v>40962</v>
      </c>
      <c r="B21134" s="2" t="s">
        <v>533</v>
      </c>
      <c r="C21134">
        <v>138.5</v>
      </c>
    </row>
    <row r="21135" spans="1:3" x14ac:dyDescent="0.35">
      <c r="A21135" s="1">
        <v>40962</v>
      </c>
      <c r="B21135" s="2" t="s">
        <v>534</v>
      </c>
      <c r="C21135">
        <v>137</v>
      </c>
    </row>
    <row r="21136" spans="1:3" x14ac:dyDescent="0.35">
      <c r="A21136" s="1">
        <v>40962</v>
      </c>
      <c r="B21136" s="2" t="s">
        <v>535</v>
      </c>
      <c r="C21136">
        <v>136.285</v>
      </c>
    </row>
    <row r="21137" spans="1:3" x14ac:dyDescent="0.35">
      <c r="A21137" s="1">
        <v>40962</v>
      </c>
      <c r="B21137" s="2" t="s">
        <v>536</v>
      </c>
      <c r="C21137">
        <v>142.69999999999999</v>
      </c>
    </row>
    <row r="21138" spans="1:3" x14ac:dyDescent="0.35">
      <c r="A21138" s="1">
        <v>40962</v>
      </c>
      <c r="B21138" s="2" t="s">
        <v>537</v>
      </c>
      <c r="C21138">
        <v>137</v>
      </c>
    </row>
    <row r="21139" spans="1:3" x14ac:dyDescent="0.35">
      <c r="A21139" s="1">
        <v>40962</v>
      </c>
      <c r="B21139" s="2" t="s">
        <v>538</v>
      </c>
      <c r="C21139">
        <v>146.5</v>
      </c>
    </row>
    <row r="21140" spans="1:3" x14ac:dyDescent="0.35">
      <c r="A21140" s="1">
        <v>40962</v>
      </c>
      <c r="B21140" s="2" t="s">
        <v>539</v>
      </c>
      <c r="C21140">
        <v>153.25</v>
      </c>
    </row>
    <row r="21141" spans="1:3" x14ac:dyDescent="0.35">
      <c r="A21141" s="1">
        <v>40961</v>
      </c>
      <c r="B21141" s="2" t="s">
        <v>529</v>
      </c>
      <c r="C21141">
        <v>138.5</v>
      </c>
    </row>
    <row r="21142" spans="1:3" x14ac:dyDescent="0.35">
      <c r="A21142" s="1">
        <v>40961</v>
      </c>
      <c r="B21142" s="2" t="s">
        <v>530</v>
      </c>
      <c r="C21142">
        <v>149</v>
      </c>
    </row>
    <row r="21143" spans="1:3" x14ac:dyDescent="0.35">
      <c r="A21143" s="1">
        <v>40961</v>
      </c>
      <c r="B21143" s="2" t="s">
        <v>531</v>
      </c>
      <c r="C21143">
        <v>124.5</v>
      </c>
    </row>
    <row r="21144" spans="1:3" x14ac:dyDescent="0.35">
      <c r="A21144" s="1">
        <v>40961</v>
      </c>
      <c r="B21144" s="2" t="s">
        <v>528</v>
      </c>
      <c r="C21144">
        <v>140.6</v>
      </c>
    </row>
    <row r="21145" spans="1:3" x14ac:dyDescent="0.35">
      <c r="A21145" s="1">
        <v>40961</v>
      </c>
      <c r="B21145" s="2" t="s">
        <v>533</v>
      </c>
      <c r="C21145">
        <v>136.5</v>
      </c>
    </row>
    <row r="21146" spans="1:3" x14ac:dyDescent="0.35">
      <c r="A21146" s="1">
        <v>40961</v>
      </c>
      <c r="B21146" s="2" t="s">
        <v>534</v>
      </c>
      <c r="C21146">
        <v>135</v>
      </c>
    </row>
    <row r="21147" spans="1:3" x14ac:dyDescent="0.35">
      <c r="A21147" s="1">
        <v>40961</v>
      </c>
      <c r="B21147" s="2" t="s">
        <v>535</v>
      </c>
      <c r="C21147">
        <v>134.345</v>
      </c>
    </row>
    <row r="21148" spans="1:3" x14ac:dyDescent="0.35">
      <c r="A21148" s="1">
        <v>40961</v>
      </c>
      <c r="B21148" s="2" t="s">
        <v>536</v>
      </c>
      <c r="C21148">
        <v>140.69999999999999</v>
      </c>
    </row>
    <row r="21149" spans="1:3" x14ac:dyDescent="0.35">
      <c r="A21149" s="1">
        <v>40961</v>
      </c>
      <c r="B21149" s="2" t="s">
        <v>537</v>
      </c>
      <c r="C21149">
        <v>135</v>
      </c>
    </row>
    <row r="21150" spans="1:3" x14ac:dyDescent="0.35">
      <c r="A21150" s="1">
        <v>40961</v>
      </c>
      <c r="B21150" s="2" t="s">
        <v>538</v>
      </c>
      <c r="C21150">
        <v>144.5</v>
      </c>
    </row>
    <row r="21151" spans="1:3" x14ac:dyDescent="0.35">
      <c r="A21151" s="1">
        <v>40961</v>
      </c>
      <c r="B21151" s="2" t="s">
        <v>539</v>
      </c>
      <c r="C21151">
        <v>151.25</v>
      </c>
    </row>
    <row r="21152" spans="1:3" x14ac:dyDescent="0.35">
      <c r="A21152" s="1">
        <v>40960</v>
      </c>
      <c r="B21152" s="2" t="s">
        <v>529</v>
      </c>
      <c r="C21152">
        <v>138.5</v>
      </c>
    </row>
    <row r="21153" spans="1:3" x14ac:dyDescent="0.35">
      <c r="A21153" s="1">
        <v>40960</v>
      </c>
      <c r="B21153" s="2" t="s">
        <v>530</v>
      </c>
      <c r="C21153">
        <v>149</v>
      </c>
    </row>
    <row r="21154" spans="1:3" x14ac:dyDescent="0.35">
      <c r="A21154" s="1">
        <v>40960</v>
      </c>
      <c r="B21154" s="2" t="s">
        <v>531</v>
      </c>
      <c r="C21154">
        <v>124.5</v>
      </c>
    </row>
    <row r="21155" spans="1:3" x14ac:dyDescent="0.35">
      <c r="A21155" s="1">
        <v>40960</v>
      </c>
      <c r="B21155" s="2" t="s">
        <v>528</v>
      </c>
      <c r="C21155">
        <v>140.6</v>
      </c>
    </row>
    <row r="21156" spans="1:3" x14ac:dyDescent="0.35">
      <c r="A21156" s="1">
        <v>40960</v>
      </c>
      <c r="B21156" s="2" t="s">
        <v>533</v>
      </c>
      <c r="C21156">
        <v>136.5</v>
      </c>
    </row>
    <row r="21157" spans="1:3" x14ac:dyDescent="0.35">
      <c r="A21157" s="1">
        <v>40960</v>
      </c>
      <c r="B21157" s="2" t="s">
        <v>534</v>
      </c>
      <c r="C21157">
        <v>135</v>
      </c>
    </row>
    <row r="21158" spans="1:3" x14ac:dyDescent="0.35">
      <c r="A21158" s="1">
        <v>40960</v>
      </c>
      <c r="B21158" s="2" t="s">
        <v>535</v>
      </c>
      <c r="C21158">
        <v>134.345</v>
      </c>
    </row>
    <row r="21159" spans="1:3" x14ac:dyDescent="0.35">
      <c r="A21159" s="1">
        <v>40960</v>
      </c>
      <c r="B21159" s="2" t="s">
        <v>536</v>
      </c>
      <c r="C21159">
        <v>140.69999999999999</v>
      </c>
    </row>
    <row r="21160" spans="1:3" x14ac:dyDescent="0.35">
      <c r="A21160" s="1">
        <v>40960</v>
      </c>
      <c r="B21160" s="2" t="s">
        <v>537</v>
      </c>
      <c r="C21160">
        <v>135</v>
      </c>
    </row>
    <row r="21161" spans="1:3" x14ac:dyDescent="0.35">
      <c r="A21161" s="1">
        <v>40960</v>
      </c>
      <c r="B21161" s="2" t="s">
        <v>538</v>
      </c>
      <c r="C21161">
        <v>144.5</v>
      </c>
    </row>
    <row r="21162" spans="1:3" x14ac:dyDescent="0.35">
      <c r="A21162" s="1">
        <v>40960</v>
      </c>
      <c r="B21162" s="2" t="s">
        <v>539</v>
      </c>
      <c r="C21162">
        <v>151.25</v>
      </c>
    </row>
    <row r="21163" spans="1:3" x14ac:dyDescent="0.35">
      <c r="A21163" s="1">
        <v>40959</v>
      </c>
      <c r="B21163" s="2" t="s">
        <v>529</v>
      </c>
      <c r="C21163">
        <v>136.5</v>
      </c>
    </row>
    <row r="21164" spans="1:3" x14ac:dyDescent="0.35">
      <c r="A21164" s="1">
        <v>40959</v>
      </c>
      <c r="B21164" s="2" t="s">
        <v>530</v>
      </c>
      <c r="C21164">
        <v>146.5</v>
      </c>
    </row>
    <row r="21165" spans="1:3" x14ac:dyDescent="0.35">
      <c r="A21165" s="1">
        <v>40959</v>
      </c>
      <c r="B21165" s="2" t="s">
        <v>531</v>
      </c>
      <c r="C21165">
        <v>121.5</v>
      </c>
    </row>
    <row r="21166" spans="1:3" x14ac:dyDescent="0.35">
      <c r="A21166" s="1">
        <v>40959</v>
      </c>
      <c r="B21166" s="2" t="s">
        <v>528</v>
      </c>
      <c r="C21166">
        <v>138.6</v>
      </c>
    </row>
    <row r="21167" spans="1:3" x14ac:dyDescent="0.35">
      <c r="A21167" s="1">
        <v>40959</v>
      </c>
      <c r="B21167" s="2" t="s">
        <v>533</v>
      </c>
      <c r="C21167">
        <v>134.5</v>
      </c>
    </row>
    <row r="21168" spans="1:3" x14ac:dyDescent="0.35">
      <c r="A21168" s="1">
        <v>40959</v>
      </c>
      <c r="B21168" s="2" t="s">
        <v>534</v>
      </c>
      <c r="C21168">
        <v>133</v>
      </c>
    </row>
    <row r="21169" spans="1:3" x14ac:dyDescent="0.35">
      <c r="A21169" s="1">
        <v>40959</v>
      </c>
      <c r="B21169" s="2" t="s">
        <v>535</v>
      </c>
      <c r="C21169">
        <v>132.405</v>
      </c>
    </row>
    <row r="21170" spans="1:3" x14ac:dyDescent="0.35">
      <c r="A21170" s="1">
        <v>40959</v>
      </c>
      <c r="B21170" s="2" t="s">
        <v>536</v>
      </c>
      <c r="C21170">
        <v>138.69999999999999</v>
      </c>
    </row>
    <row r="21171" spans="1:3" x14ac:dyDescent="0.35">
      <c r="A21171" s="1">
        <v>40959</v>
      </c>
      <c r="B21171" s="2" t="s">
        <v>537</v>
      </c>
      <c r="C21171">
        <v>133</v>
      </c>
    </row>
    <row r="21172" spans="1:3" x14ac:dyDescent="0.35">
      <c r="A21172" s="1">
        <v>40959</v>
      </c>
      <c r="B21172" s="2" t="s">
        <v>538</v>
      </c>
      <c r="C21172">
        <v>142.5</v>
      </c>
    </row>
    <row r="21173" spans="1:3" x14ac:dyDescent="0.35">
      <c r="A21173" s="1">
        <v>40959</v>
      </c>
      <c r="B21173" s="2" t="s">
        <v>539</v>
      </c>
      <c r="C21173">
        <v>148.75</v>
      </c>
    </row>
    <row r="21174" spans="1:3" x14ac:dyDescent="0.35">
      <c r="A21174" s="1">
        <v>40956</v>
      </c>
      <c r="B21174" s="2" t="s">
        <v>529</v>
      </c>
      <c r="C21174">
        <v>136.5</v>
      </c>
    </row>
    <row r="21175" spans="1:3" x14ac:dyDescent="0.35">
      <c r="A21175" s="1">
        <v>40956</v>
      </c>
      <c r="B21175" s="2" t="s">
        <v>530</v>
      </c>
      <c r="C21175">
        <v>146.5</v>
      </c>
    </row>
    <row r="21176" spans="1:3" x14ac:dyDescent="0.35">
      <c r="A21176" s="1">
        <v>40956</v>
      </c>
      <c r="B21176" s="2" t="s">
        <v>531</v>
      </c>
      <c r="C21176">
        <v>121.5</v>
      </c>
    </row>
    <row r="21177" spans="1:3" x14ac:dyDescent="0.35">
      <c r="A21177" s="1">
        <v>40956</v>
      </c>
      <c r="B21177" s="2" t="s">
        <v>528</v>
      </c>
      <c r="C21177">
        <v>138.6</v>
      </c>
    </row>
    <row r="21178" spans="1:3" x14ac:dyDescent="0.35">
      <c r="A21178" s="1">
        <v>40956</v>
      </c>
      <c r="B21178" s="2" t="s">
        <v>533</v>
      </c>
      <c r="C21178">
        <v>134.5</v>
      </c>
    </row>
    <row r="21179" spans="1:3" x14ac:dyDescent="0.35">
      <c r="A21179" s="1">
        <v>40956</v>
      </c>
      <c r="B21179" s="2" t="s">
        <v>534</v>
      </c>
      <c r="C21179">
        <v>133</v>
      </c>
    </row>
    <row r="21180" spans="1:3" x14ac:dyDescent="0.35">
      <c r="A21180" s="1">
        <v>40956</v>
      </c>
      <c r="B21180" s="2" t="s">
        <v>535</v>
      </c>
      <c r="C21180">
        <v>132.405</v>
      </c>
    </row>
    <row r="21181" spans="1:3" x14ac:dyDescent="0.35">
      <c r="A21181" s="1">
        <v>40956</v>
      </c>
      <c r="B21181" s="2" t="s">
        <v>536</v>
      </c>
      <c r="C21181">
        <v>138.69999999999999</v>
      </c>
    </row>
    <row r="21182" spans="1:3" x14ac:dyDescent="0.35">
      <c r="A21182" s="1">
        <v>40956</v>
      </c>
      <c r="B21182" s="2" t="s">
        <v>537</v>
      </c>
      <c r="C21182">
        <v>133</v>
      </c>
    </row>
    <row r="21183" spans="1:3" x14ac:dyDescent="0.35">
      <c r="A21183" s="1">
        <v>40956</v>
      </c>
      <c r="B21183" s="2" t="s">
        <v>538</v>
      </c>
      <c r="C21183">
        <v>142.5</v>
      </c>
    </row>
    <row r="21184" spans="1:3" x14ac:dyDescent="0.35">
      <c r="A21184" s="1">
        <v>40956</v>
      </c>
      <c r="B21184" s="2" t="s">
        <v>539</v>
      </c>
      <c r="C21184">
        <v>148.75</v>
      </c>
    </row>
    <row r="21185" spans="1:3" x14ac:dyDescent="0.35">
      <c r="A21185" s="1">
        <v>40955</v>
      </c>
      <c r="B21185" s="2" t="s">
        <v>529</v>
      </c>
      <c r="C21185">
        <v>138</v>
      </c>
    </row>
    <row r="21186" spans="1:3" x14ac:dyDescent="0.35">
      <c r="A21186" s="1">
        <v>40955</v>
      </c>
      <c r="B21186" s="2" t="s">
        <v>530</v>
      </c>
      <c r="C21186">
        <v>148</v>
      </c>
    </row>
    <row r="21187" spans="1:3" x14ac:dyDescent="0.35">
      <c r="A21187" s="1">
        <v>40955</v>
      </c>
      <c r="B21187" s="2" t="s">
        <v>531</v>
      </c>
      <c r="C21187">
        <v>123</v>
      </c>
    </row>
    <row r="21188" spans="1:3" x14ac:dyDescent="0.35">
      <c r="A21188" s="1">
        <v>40955</v>
      </c>
      <c r="B21188" s="2" t="s">
        <v>528</v>
      </c>
      <c r="C21188">
        <v>140.1</v>
      </c>
    </row>
    <row r="21189" spans="1:3" x14ac:dyDescent="0.35">
      <c r="A21189" s="1">
        <v>40955</v>
      </c>
      <c r="B21189" s="2" t="s">
        <v>533</v>
      </c>
      <c r="C21189">
        <v>136</v>
      </c>
    </row>
    <row r="21190" spans="1:3" x14ac:dyDescent="0.35">
      <c r="A21190" s="1">
        <v>40955</v>
      </c>
      <c r="B21190" s="2" t="s">
        <v>534</v>
      </c>
      <c r="C21190">
        <v>134.5</v>
      </c>
    </row>
    <row r="21191" spans="1:3" x14ac:dyDescent="0.35">
      <c r="A21191" s="1">
        <v>40955</v>
      </c>
      <c r="B21191" s="2" t="s">
        <v>535</v>
      </c>
      <c r="C21191">
        <v>133.85999999999999</v>
      </c>
    </row>
    <row r="21192" spans="1:3" x14ac:dyDescent="0.35">
      <c r="A21192" s="1">
        <v>40955</v>
      </c>
      <c r="B21192" s="2" t="s">
        <v>536</v>
      </c>
      <c r="C21192">
        <v>140.19999999999999</v>
      </c>
    </row>
    <row r="21193" spans="1:3" x14ac:dyDescent="0.35">
      <c r="A21193" s="1">
        <v>40955</v>
      </c>
      <c r="B21193" s="2" t="s">
        <v>537</v>
      </c>
      <c r="C21193">
        <v>134.5</v>
      </c>
    </row>
    <row r="21194" spans="1:3" x14ac:dyDescent="0.35">
      <c r="A21194" s="1">
        <v>40955</v>
      </c>
      <c r="B21194" s="2" t="s">
        <v>538</v>
      </c>
      <c r="C21194">
        <v>144</v>
      </c>
    </row>
    <row r="21195" spans="1:3" x14ac:dyDescent="0.35">
      <c r="A21195" s="1">
        <v>40955</v>
      </c>
      <c r="B21195" s="2" t="s">
        <v>539</v>
      </c>
      <c r="C21195">
        <v>150.25</v>
      </c>
    </row>
    <row r="21196" spans="1:3" x14ac:dyDescent="0.35">
      <c r="A21196" s="1">
        <v>40954</v>
      </c>
      <c r="B21196" s="2" t="s">
        <v>529</v>
      </c>
      <c r="C21196">
        <v>139</v>
      </c>
    </row>
    <row r="21197" spans="1:3" x14ac:dyDescent="0.35">
      <c r="A21197" s="1">
        <v>40954</v>
      </c>
      <c r="B21197" s="2" t="s">
        <v>530</v>
      </c>
      <c r="C21197">
        <v>149</v>
      </c>
    </row>
    <row r="21198" spans="1:3" x14ac:dyDescent="0.35">
      <c r="A21198" s="1">
        <v>40954</v>
      </c>
      <c r="B21198" s="2" t="s">
        <v>531</v>
      </c>
      <c r="C21198">
        <v>124</v>
      </c>
    </row>
    <row r="21199" spans="1:3" x14ac:dyDescent="0.35">
      <c r="A21199" s="1">
        <v>40954</v>
      </c>
      <c r="B21199" s="2" t="s">
        <v>528</v>
      </c>
      <c r="C21199">
        <v>141.1</v>
      </c>
    </row>
    <row r="21200" spans="1:3" x14ac:dyDescent="0.35">
      <c r="A21200" s="1">
        <v>40954</v>
      </c>
      <c r="B21200" s="2" t="s">
        <v>533</v>
      </c>
      <c r="C21200">
        <v>137</v>
      </c>
    </row>
    <row r="21201" spans="1:3" x14ac:dyDescent="0.35">
      <c r="A21201" s="1">
        <v>40954</v>
      </c>
      <c r="B21201" s="2" t="s">
        <v>534</v>
      </c>
      <c r="C21201">
        <v>135.5</v>
      </c>
    </row>
    <row r="21202" spans="1:3" x14ac:dyDescent="0.35">
      <c r="A21202" s="1">
        <v>40954</v>
      </c>
      <c r="B21202" s="2" t="s">
        <v>535</v>
      </c>
      <c r="C21202">
        <v>134.82999999999998</v>
      </c>
    </row>
    <row r="21203" spans="1:3" x14ac:dyDescent="0.35">
      <c r="A21203" s="1">
        <v>40954</v>
      </c>
      <c r="B21203" s="2" t="s">
        <v>536</v>
      </c>
      <c r="C21203">
        <v>141.19999999999999</v>
      </c>
    </row>
    <row r="21204" spans="1:3" x14ac:dyDescent="0.35">
      <c r="A21204" s="1">
        <v>40954</v>
      </c>
      <c r="B21204" s="2" t="s">
        <v>537</v>
      </c>
      <c r="C21204">
        <v>135.5</v>
      </c>
    </row>
    <row r="21205" spans="1:3" x14ac:dyDescent="0.35">
      <c r="A21205" s="1">
        <v>40954</v>
      </c>
      <c r="B21205" s="2" t="s">
        <v>538</v>
      </c>
      <c r="C21205">
        <v>145</v>
      </c>
    </row>
    <row r="21206" spans="1:3" x14ac:dyDescent="0.35">
      <c r="A21206" s="1">
        <v>40954</v>
      </c>
      <c r="B21206" s="2" t="s">
        <v>539</v>
      </c>
      <c r="C21206">
        <v>151.25</v>
      </c>
    </row>
    <row r="21207" spans="1:3" x14ac:dyDescent="0.35">
      <c r="A21207" s="1">
        <v>40953</v>
      </c>
      <c r="B21207" s="2" t="s">
        <v>529</v>
      </c>
      <c r="C21207">
        <v>140.5</v>
      </c>
    </row>
    <row r="21208" spans="1:3" x14ac:dyDescent="0.35">
      <c r="A21208" s="1">
        <v>40953</v>
      </c>
      <c r="B21208" s="2" t="s">
        <v>530</v>
      </c>
      <c r="C21208">
        <v>150.5</v>
      </c>
    </row>
    <row r="21209" spans="1:3" x14ac:dyDescent="0.35">
      <c r="A21209" s="1">
        <v>40953</v>
      </c>
      <c r="B21209" s="2" t="s">
        <v>531</v>
      </c>
      <c r="C21209">
        <v>125.5</v>
      </c>
    </row>
    <row r="21210" spans="1:3" x14ac:dyDescent="0.35">
      <c r="A21210" s="1">
        <v>40953</v>
      </c>
      <c r="B21210" s="2" t="s">
        <v>528</v>
      </c>
      <c r="C21210">
        <v>142.6</v>
      </c>
    </row>
    <row r="21211" spans="1:3" x14ac:dyDescent="0.35">
      <c r="A21211" s="1">
        <v>40953</v>
      </c>
      <c r="B21211" s="2" t="s">
        <v>533</v>
      </c>
      <c r="C21211">
        <v>138.5</v>
      </c>
    </row>
    <row r="21212" spans="1:3" x14ac:dyDescent="0.35">
      <c r="A21212" s="1">
        <v>40953</v>
      </c>
      <c r="B21212" s="2" t="s">
        <v>534</v>
      </c>
      <c r="C21212">
        <v>137</v>
      </c>
    </row>
    <row r="21213" spans="1:3" x14ac:dyDescent="0.35">
      <c r="A21213" s="1">
        <v>40953</v>
      </c>
      <c r="B21213" s="2" t="s">
        <v>535</v>
      </c>
      <c r="C21213">
        <v>136.285</v>
      </c>
    </row>
    <row r="21214" spans="1:3" x14ac:dyDescent="0.35">
      <c r="A21214" s="1">
        <v>40953</v>
      </c>
      <c r="B21214" s="2" t="s">
        <v>536</v>
      </c>
      <c r="C21214">
        <v>142.69999999999999</v>
      </c>
    </row>
    <row r="21215" spans="1:3" x14ac:dyDescent="0.35">
      <c r="A21215" s="1">
        <v>40953</v>
      </c>
      <c r="B21215" s="2" t="s">
        <v>537</v>
      </c>
      <c r="C21215">
        <v>137</v>
      </c>
    </row>
    <row r="21216" spans="1:3" x14ac:dyDescent="0.35">
      <c r="A21216" s="1">
        <v>40953</v>
      </c>
      <c r="B21216" s="2" t="s">
        <v>538</v>
      </c>
      <c r="C21216">
        <v>146.5</v>
      </c>
    </row>
    <row r="21217" spans="1:3" x14ac:dyDescent="0.35">
      <c r="A21217" s="1">
        <v>40953</v>
      </c>
      <c r="B21217" s="2" t="s">
        <v>539</v>
      </c>
      <c r="C21217">
        <v>152.75</v>
      </c>
    </row>
    <row r="21218" spans="1:3" x14ac:dyDescent="0.35">
      <c r="A21218" s="1">
        <v>40952</v>
      </c>
      <c r="B21218" s="2" t="s">
        <v>529</v>
      </c>
      <c r="C21218">
        <v>142.5</v>
      </c>
    </row>
    <row r="21219" spans="1:3" x14ac:dyDescent="0.35">
      <c r="A21219" s="1">
        <v>40952</v>
      </c>
      <c r="B21219" s="2" t="s">
        <v>530</v>
      </c>
      <c r="C21219">
        <v>152.5</v>
      </c>
    </row>
    <row r="21220" spans="1:3" x14ac:dyDescent="0.35">
      <c r="A21220" s="1">
        <v>40952</v>
      </c>
      <c r="B21220" s="2" t="s">
        <v>531</v>
      </c>
      <c r="C21220">
        <v>126.5</v>
      </c>
    </row>
    <row r="21221" spans="1:3" x14ac:dyDescent="0.35">
      <c r="A21221" s="1">
        <v>40952</v>
      </c>
      <c r="B21221" s="2" t="s">
        <v>528</v>
      </c>
      <c r="C21221">
        <v>144.6</v>
      </c>
    </row>
    <row r="21222" spans="1:3" x14ac:dyDescent="0.35">
      <c r="A21222" s="1">
        <v>40952</v>
      </c>
      <c r="B21222" s="2" t="s">
        <v>533</v>
      </c>
      <c r="C21222">
        <v>140.5</v>
      </c>
    </row>
    <row r="21223" spans="1:3" x14ac:dyDescent="0.35">
      <c r="A21223" s="1">
        <v>40952</v>
      </c>
      <c r="B21223" s="2" t="s">
        <v>534</v>
      </c>
      <c r="C21223">
        <v>139</v>
      </c>
    </row>
    <row r="21224" spans="1:3" x14ac:dyDescent="0.35">
      <c r="A21224" s="1">
        <v>40952</v>
      </c>
      <c r="B21224" s="2" t="s">
        <v>535</v>
      </c>
      <c r="C21224">
        <v>138.22499999999999</v>
      </c>
    </row>
    <row r="21225" spans="1:3" x14ac:dyDescent="0.35">
      <c r="A21225" s="1">
        <v>40952</v>
      </c>
      <c r="B21225" s="2" t="s">
        <v>536</v>
      </c>
      <c r="C21225">
        <v>144.69999999999999</v>
      </c>
    </row>
    <row r="21226" spans="1:3" x14ac:dyDescent="0.35">
      <c r="A21226" s="1">
        <v>40952</v>
      </c>
      <c r="B21226" s="2" t="s">
        <v>537</v>
      </c>
      <c r="C21226">
        <v>139</v>
      </c>
    </row>
    <row r="21227" spans="1:3" x14ac:dyDescent="0.35">
      <c r="A21227" s="1">
        <v>40952</v>
      </c>
      <c r="B21227" s="2" t="s">
        <v>538</v>
      </c>
      <c r="C21227">
        <v>148.5</v>
      </c>
    </row>
    <row r="21228" spans="1:3" x14ac:dyDescent="0.35">
      <c r="A21228" s="1">
        <v>40952</v>
      </c>
      <c r="B21228" s="2" t="s">
        <v>539</v>
      </c>
      <c r="C21228">
        <v>154.75</v>
      </c>
    </row>
    <row r="21229" spans="1:3" x14ac:dyDescent="0.35">
      <c r="A21229" s="1">
        <v>40949</v>
      </c>
      <c r="B21229" s="2" t="s">
        <v>529</v>
      </c>
      <c r="C21229">
        <v>143.5</v>
      </c>
    </row>
    <row r="21230" spans="1:3" x14ac:dyDescent="0.35">
      <c r="A21230" s="1">
        <v>40949</v>
      </c>
      <c r="B21230" s="2" t="s">
        <v>530</v>
      </c>
      <c r="C21230">
        <v>153.5</v>
      </c>
    </row>
    <row r="21231" spans="1:3" x14ac:dyDescent="0.35">
      <c r="A21231" s="1">
        <v>40949</v>
      </c>
      <c r="B21231" s="2" t="s">
        <v>531</v>
      </c>
      <c r="C21231">
        <v>127.5</v>
      </c>
    </row>
    <row r="21232" spans="1:3" x14ac:dyDescent="0.35">
      <c r="A21232" s="1">
        <v>40949</v>
      </c>
      <c r="B21232" s="2" t="s">
        <v>528</v>
      </c>
      <c r="C21232">
        <v>145.6</v>
      </c>
    </row>
    <row r="21233" spans="1:3" x14ac:dyDescent="0.35">
      <c r="A21233" s="1">
        <v>40949</v>
      </c>
      <c r="B21233" s="2" t="s">
        <v>533</v>
      </c>
      <c r="C21233">
        <v>141.5</v>
      </c>
    </row>
    <row r="21234" spans="1:3" x14ac:dyDescent="0.35">
      <c r="A21234" s="1">
        <v>40949</v>
      </c>
      <c r="B21234" s="2" t="s">
        <v>534</v>
      </c>
      <c r="C21234">
        <v>140</v>
      </c>
    </row>
    <row r="21235" spans="1:3" x14ac:dyDescent="0.35">
      <c r="A21235" s="1">
        <v>40949</v>
      </c>
      <c r="B21235" s="2" t="s">
        <v>535</v>
      </c>
      <c r="C21235">
        <v>139.19499999999999</v>
      </c>
    </row>
    <row r="21236" spans="1:3" x14ac:dyDescent="0.35">
      <c r="A21236" s="1">
        <v>40949</v>
      </c>
      <c r="B21236" s="2" t="s">
        <v>536</v>
      </c>
      <c r="C21236">
        <v>145.69999999999999</v>
      </c>
    </row>
    <row r="21237" spans="1:3" x14ac:dyDescent="0.35">
      <c r="A21237" s="1">
        <v>40949</v>
      </c>
      <c r="B21237" s="2" t="s">
        <v>537</v>
      </c>
      <c r="C21237">
        <v>140</v>
      </c>
    </row>
    <row r="21238" spans="1:3" x14ac:dyDescent="0.35">
      <c r="A21238" s="1">
        <v>40949</v>
      </c>
      <c r="B21238" s="2" t="s">
        <v>538</v>
      </c>
      <c r="C21238">
        <v>149.5</v>
      </c>
    </row>
    <row r="21239" spans="1:3" x14ac:dyDescent="0.35">
      <c r="A21239" s="1">
        <v>40949</v>
      </c>
      <c r="B21239" s="2" t="s">
        <v>539</v>
      </c>
      <c r="C21239">
        <v>155.75</v>
      </c>
    </row>
    <row r="21240" spans="1:3" x14ac:dyDescent="0.35">
      <c r="A21240" s="1">
        <v>40948</v>
      </c>
      <c r="B21240" s="2" t="s">
        <v>529</v>
      </c>
      <c r="C21240">
        <v>144.25</v>
      </c>
    </row>
    <row r="21241" spans="1:3" x14ac:dyDescent="0.35">
      <c r="A21241" s="1">
        <v>40948</v>
      </c>
      <c r="B21241" s="2" t="s">
        <v>530</v>
      </c>
      <c r="C21241">
        <v>154</v>
      </c>
    </row>
    <row r="21242" spans="1:3" x14ac:dyDescent="0.35">
      <c r="A21242" s="1">
        <v>40948</v>
      </c>
      <c r="B21242" s="2" t="s">
        <v>531</v>
      </c>
      <c r="C21242">
        <v>127.75</v>
      </c>
    </row>
    <row r="21243" spans="1:3" x14ac:dyDescent="0.35">
      <c r="A21243" s="1">
        <v>40948</v>
      </c>
      <c r="B21243" s="2" t="s">
        <v>528</v>
      </c>
      <c r="C21243">
        <v>146.35</v>
      </c>
    </row>
    <row r="21244" spans="1:3" x14ac:dyDescent="0.35">
      <c r="A21244" s="1">
        <v>40948</v>
      </c>
      <c r="B21244" s="2" t="s">
        <v>533</v>
      </c>
      <c r="C21244">
        <v>142.25</v>
      </c>
    </row>
    <row r="21245" spans="1:3" x14ac:dyDescent="0.35">
      <c r="A21245" s="1">
        <v>40948</v>
      </c>
      <c r="B21245" s="2" t="s">
        <v>534</v>
      </c>
      <c r="C21245">
        <v>140.75</v>
      </c>
    </row>
    <row r="21246" spans="1:3" x14ac:dyDescent="0.35">
      <c r="A21246" s="1">
        <v>40948</v>
      </c>
      <c r="B21246" s="2" t="s">
        <v>535</v>
      </c>
      <c r="C21246">
        <v>139.92249999999999</v>
      </c>
    </row>
    <row r="21247" spans="1:3" x14ac:dyDescent="0.35">
      <c r="A21247" s="1">
        <v>40948</v>
      </c>
      <c r="B21247" s="2" t="s">
        <v>536</v>
      </c>
      <c r="C21247">
        <v>146.44999999999999</v>
      </c>
    </row>
    <row r="21248" spans="1:3" x14ac:dyDescent="0.35">
      <c r="A21248" s="1">
        <v>40948</v>
      </c>
      <c r="B21248" s="2" t="s">
        <v>537</v>
      </c>
      <c r="C21248">
        <v>140.75</v>
      </c>
    </row>
    <row r="21249" spans="1:3" x14ac:dyDescent="0.35">
      <c r="A21249" s="1">
        <v>40948</v>
      </c>
      <c r="B21249" s="2" t="s">
        <v>538</v>
      </c>
      <c r="C21249">
        <v>150.25</v>
      </c>
    </row>
    <row r="21250" spans="1:3" x14ac:dyDescent="0.35">
      <c r="A21250" s="1">
        <v>40948</v>
      </c>
      <c r="B21250" s="2" t="s">
        <v>539</v>
      </c>
      <c r="C21250">
        <v>156.25</v>
      </c>
    </row>
    <row r="21251" spans="1:3" x14ac:dyDescent="0.35">
      <c r="A21251" s="1">
        <v>40947</v>
      </c>
      <c r="B21251" s="2" t="s">
        <v>529</v>
      </c>
      <c r="C21251">
        <v>144.5</v>
      </c>
    </row>
    <row r="21252" spans="1:3" x14ac:dyDescent="0.35">
      <c r="A21252" s="1">
        <v>40947</v>
      </c>
      <c r="B21252" s="2" t="s">
        <v>530</v>
      </c>
      <c r="C21252">
        <v>154</v>
      </c>
    </row>
    <row r="21253" spans="1:3" x14ac:dyDescent="0.35">
      <c r="A21253" s="1">
        <v>40947</v>
      </c>
      <c r="B21253" s="2" t="s">
        <v>531</v>
      </c>
      <c r="C21253">
        <v>128</v>
      </c>
    </row>
    <row r="21254" spans="1:3" x14ac:dyDescent="0.35">
      <c r="A21254" s="1">
        <v>40947</v>
      </c>
      <c r="B21254" s="2" t="s">
        <v>528</v>
      </c>
      <c r="C21254">
        <v>146.6</v>
      </c>
    </row>
    <row r="21255" spans="1:3" x14ac:dyDescent="0.35">
      <c r="A21255" s="1">
        <v>40947</v>
      </c>
      <c r="B21255" s="2" t="s">
        <v>533</v>
      </c>
      <c r="C21255">
        <v>142.5</v>
      </c>
    </row>
    <row r="21256" spans="1:3" x14ac:dyDescent="0.35">
      <c r="A21256" s="1">
        <v>40947</v>
      </c>
      <c r="B21256" s="2" t="s">
        <v>534</v>
      </c>
      <c r="C21256">
        <v>141</v>
      </c>
    </row>
    <row r="21257" spans="1:3" x14ac:dyDescent="0.35">
      <c r="A21257" s="1">
        <v>40947</v>
      </c>
      <c r="B21257" s="2" t="s">
        <v>535</v>
      </c>
      <c r="C21257">
        <v>140.16499999999999</v>
      </c>
    </row>
    <row r="21258" spans="1:3" x14ac:dyDescent="0.35">
      <c r="A21258" s="1">
        <v>40947</v>
      </c>
      <c r="B21258" s="2" t="s">
        <v>536</v>
      </c>
      <c r="C21258">
        <v>146.69999999999999</v>
      </c>
    </row>
    <row r="21259" spans="1:3" x14ac:dyDescent="0.35">
      <c r="A21259" s="1">
        <v>40947</v>
      </c>
      <c r="B21259" s="2" t="s">
        <v>537</v>
      </c>
      <c r="C21259">
        <v>141</v>
      </c>
    </row>
    <row r="21260" spans="1:3" x14ac:dyDescent="0.35">
      <c r="A21260" s="1">
        <v>40947</v>
      </c>
      <c r="B21260" s="2" t="s">
        <v>538</v>
      </c>
      <c r="C21260">
        <v>150.5</v>
      </c>
    </row>
    <row r="21261" spans="1:3" x14ac:dyDescent="0.35">
      <c r="A21261" s="1">
        <v>40947</v>
      </c>
      <c r="B21261" s="2" t="s">
        <v>539</v>
      </c>
      <c r="C21261">
        <v>156.25</v>
      </c>
    </row>
    <row r="21262" spans="1:3" x14ac:dyDescent="0.35">
      <c r="A21262" s="1">
        <v>40946</v>
      </c>
      <c r="B21262" s="2" t="s">
        <v>529</v>
      </c>
      <c r="C21262">
        <v>146.5</v>
      </c>
    </row>
    <row r="21263" spans="1:3" x14ac:dyDescent="0.35">
      <c r="A21263" s="1">
        <v>40946</v>
      </c>
      <c r="B21263" s="2" t="s">
        <v>530</v>
      </c>
      <c r="C21263">
        <v>155.25</v>
      </c>
    </row>
    <row r="21264" spans="1:3" x14ac:dyDescent="0.35">
      <c r="A21264" s="1">
        <v>40946</v>
      </c>
      <c r="B21264" s="2" t="s">
        <v>531</v>
      </c>
      <c r="C21264">
        <v>128.5</v>
      </c>
    </row>
    <row r="21265" spans="1:3" x14ac:dyDescent="0.35">
      <c r="A21265" s="1">
        <v>40946</v>
      </c>
      <c r="B21265" s="2" t="s">
        <v>528</v>
      </c>
      <c r="C21265">
        <v>148.6</v>
      </c>
    </row>
    <row r="21266" spans="1:3" x14ac:dyDescent="0.35">
      <c r="A21266" s="1">
        <v>40946</v>
      </c>
      <c r="B21266" s="2" t="s">
        <v>533</v>
      </c>
      <c r="C21266">
        <v>144.5</v>
      </c>
    </row>
    <row r="21267" spans="1:3" x14ac:dyDescent="0.35">
      <c r="A21267" s="1">
        <v>40946</v>
      </c>
      <c r="B21267" s="2" t="s">
        <v>534</v>
      </c>
      <c r="C21267">
        <v>143</v>
      </c>
    </row>
    <row r="21268" spans="1:3" x14ac:dyDescent="0.35">
      <c r="A21268" s="1">
        <v>40946</v>
      </c>
      <c r="B21268" s="2" t="s">
        <v>535</v>
      </c>
      <c r="C21268">
        <v>142.10499999999999</v>
      </c>
    </row>
    <row r="21269" spans="1:3" x14ac:dyDescent="0.35">
      <c r="A21269" s="1">
        <v>40946</v>
      </c>
      <c r="B21269" s="2" t="s">
        <v>536</v>
      </c>
      <c r="C21269">
        <v>148.69999999999999</v>
      </c>
    </row>
    <row r="21270" spans="1:3" x14ac:dyDescent="0.35">
      <c r="A21270" s="1">
        <v>40946</v>
      </c>
      <c r="B21270" s="2" t="s">
        <v>537</v>
      </c>
      <c r="C21270">
        <v>143</v>
      </c>
    </row>
    <row r="21271" spans="1:3" x14ac:dyDescent="0.35">
      <c r="A21271" s="1">
        <v>40946</v>
      </c>
      <c r="B21271" s="2" t="s">
        <v>538</v>
      </c>
      <c r="C21271">
        <v>152.5</v>
      </c>
    </row>
    <row r="21272" spans="1:3" x14ac:dyDescent="0.35">
      <c r="A21272" s="1">
        <v>40946</v>
      </c>
      <c r="B21272" s="2" t="s">
        <v>539</v>
      </c>
      <c r="C21272">
        <v>157.5</v>
      </c>
    </row>
    <row r="21273" spans="1:3" x14ac:dyDescent="0.35">
      <c r="A21273" s="1">
        <v>40945</v>
      </c>
      <c r="B21273" s="2" t="s">
        <v>529</v>
      </c>
      <c r="C21273">
        <v>146.5</v>
      </c>
    </row>
    <row r="21274" spans="1:3" x14ac:dyDescent="0.35">
      <c r="A21274" s="1">
        <v>40945</v>
      </c>
      <c r="B21274" s="2" t="s">
        <v>530</v>
      </c>
      <c r="C21274">
        <v>155.25</v>
      </c>
    </row>
    <row r="21275" spans="1:3" x14ac:dyDescent="0.35">
      <c r="A21275" s="1">
        <v>40945</v>
      </c>
      <c r="B21275" s="2" t="s">
        <v>531</v>
      </c>
      <c r="C21275">
        <v>128.5</v>
      </c>
    </row>
    <row r="21276" spans="1:3" x14ac:dyDescent="0.35">
      <c r="A21276" s="1">
        <v>40945</v>
      </c>
      <c r="B21276" s="2" t="s">
        <v>528</v>
      </c>
      <c r="C21276">
        <v>148.6</v>
      </c>
    </row>
    <row r="21277" spans="1:3" x14ac:dyDescent="0.35">
      <c r="A21277" s="1">
        <v>40945</v>
      </c>
      <c r="B21277" s="2" t="s">
        <v>533</v>
      </c>
      <c r="C21277">
        <v>144.5</v>
      </c>
    </row>
    <row r="21278" spans="1:3" x14ac:dyDescent="0.35">
      <c r="A21278" s="1">
        <v>40945</v>
      </c>
      <c r="B21278" s="2" t="s">
        <v>534</v>
      </c>
      <c r="C21278">
        <v>143</v>
      </c>
    </row>
    <row r="21279" spans="1:3" x14ac:dyDescent="0.35">
      <c r="A21279" s="1">
        <v>40945</v>
      </c>
      <c r="B21279" s="2" t="s">
        <v>535</v>
      </c>
      <c r="C21279">
        <v>142.10499999999999</v>
      </c>
    </row>
    <row r="21280" spans="1:3" x14ac:dyDescent="0.35">
      <c r="A21280" s="1">
        <v>40945</v>
      </c>
      <c r="B21280" s="2" t="s">
        <v>536</v>
      </c>
      <c r="C21280">
        <v>148.69999999999999</v>
      </c>
    </row>
    <row r="21281" spans="1:3" x14ac:dyDescent="0.35">
      <c r="A21281" s="1">
        <v>40945</v>
      </c>
      <c r="B21281" s="2" t="s">
        <v>537</v>
      </c>
      <c r="C21281">
        <v>143</v>
      </c>
    </row>
    <row r="21282" spans="1:3" x14ac:dyDescent="0.35">
      <c r="A21282" s="1">
        <v>40945</v>
      </c>
      <c r="B21282" s="2" t="s">
        <v>538</v>
      </c>
      <c r="C21282">
        <v>152.5</v>
      </c>
    </row>
    <row r="21283" spans="1:3" x14ac:dyDescent="0.35">
      <c r="A21283" s="1">
        <v>40945</v>
      </c>
      <c r="B21283" s="2" t="s">
        <v>539</v>
      </c>
      <c r="C21283">
        <v>157.5</v>
      </c>
    </row>
    <row r="21284" spans="1:3" x14ac:dyDescent="0.35">
      <c r="A21284" s="1">
        <v>40942</v>
      </c>
      <c r="B21284" s="2" t="s">
        <v>529</v>
      </c>
      <c r="C21284">
        <v>145</v>
      </c>
    </row>
    <row r="21285" spans="1:3" x14ac:dyDescent="0.35">
      <c r="A21285" s="1">
        <v>40942</v>
      </c>
      <c r="B21285" s="2" t="s">
        <v>530</v>
      </c>
      <c r="C21285">
        <v>153.25</v>
      </c>
    </row>
    <row r="21286" spans="1:3" x14ac:dyDescent="0.35">
      <c r="A21286" s="1">
        <v>40942</v>
      </c>
      <c r="B21286" s="2" t="s">
        <v>531</v>
      </c>
      <c r="C21286">
        <v>126.5</v>
      </c>
    </row>
    <row r="21287" spans="1:3" x14ac:dyDescent="0.35">
      <c r="A21287" s="1">
        <v>40942</v>
      </c>
      <c r="B21287" s="2" t="s">
        <v>528</v>
      </c>
      <c r="C21287">
        <v>147.1</v>
      </c>
    </row>
    <row r="21288" spans="1:3" x14ac:dyDescent="0.35">
      <c r="A21288" s="1">
        <v>40942</v>
      </c>
      <c r="B21288" s="2" t="s">
        <v>533</v>
      </c>
      <c r="C21288">
        <v>143</v>
      </c>
    </row>
    <row r="21289" spans="1:3" x14ac:dyDescent="0.35">
      <c r="A21289" s="1">
        <v>40942</v>
      </c>
      <c r="B21289" s="2" t="s">
        <v>534</v>
      </c>
      <c r="C21289">
        <v>141.5</v>
      </c>
    </row>
    <row r="21290" spans="1:3" x14ac:dyDescent="0.35">
      <c r="A21290" s="1">
        <v>40942</v>
      </c>
      <c r="B21290" s="2" t="s">
        <v>535</v>
      </c>
      <c r="C21290">
        <v>140.65</v>
      </c>
    </row>
    <row r="21291" spans="1:3" x14ac:dyDescent="0.35">
      <c r="A21291" s="1">
        <v>40942</v>
      </c>
      <c r="B21291" s="2" t="s">
        <v>536</v>
      </c>
      <c r="C21291">
        <v>147.19999999999999</v>
      </c>
    </row>
    <row r="21292" spans="1:3" x14ac:dyDescent="0.35">
      <c r="A21292" s="1">
        <v>40942</v>
      </c>
      <c r="B21292" s="2" t="s">
        <v>537</v>
      </c>
      <c r="C21292">
        <v>141.5</v>
      </c>
    </row>
    <row r="21293" spans="1:3" x14ac:dyDescent="0.35">
      <c r="A21293" s="1">
        <v>40942</v>
      </c>
      <c r="B21293" s="2" t="s">
        <v>538</v>
      </c>
      <c r="C21293">
        <v>151</v>
      </c>
    </row>
    <row r="21294" spans="1:3" x14ac:dyDescent="0.35">
      <c r="A21294" s="1">
        <v>40942</v>
      </c>
      <c r="B21294" s="2" t="s">
        <v>539</v>
      </c>
      <c r="C21294">
        <v>155.5</v>
      </c>
    </row>
    <row r="21295" spans="1:3" x14ac:dyDescent="0.35">
      <c r="A21295" s="1">
        <v>40941</v>
      </c>
      <c r="B21295" s="2" t="s">
        <v>529</v>
      </c>
      <c r="C21295">
        <v>144.5</v>
      </c>
    </row>
    <row r="21296" spans="1:3" x14ac:dyDescent="0.35">
      <c r="A21296" s="1">
        <v>40941</v>
      </c>
      <c r="B21296" s="2" t="s">
        <v>530</v>
      </c>
      <c r="C21296">
        <v>152.75</v>
      </c>
    </row>
    <row r="21297" spans="1:3" x14ac:dyDescent="0.35">
      <c r="A21297" s="1">
        <v>40941</v>
      </c>
      <c r="B21297" s="2" t="s">
        <v>531</v>
      </c>
      <c r="C21297">
        <v>126</v>
      </c>
    </row>
    <row r="21298" spans="1:3" x14ac:dyDescent="0.35">
      <c r="A21298" s="1">
        <v>40941</v>
      </c>
      <c r="B21298" s="2" t="s">
        <v>528</v>
      </c>
      <c r="C21298">
        <v>146.6</v>
      </c>
    </row>
    <row r="21299" spans="1:3" x14ac:dyDescent="0.35">
      <c r="A21299" s="1">
        <v>40941</v>
      </c>
      <c r="B21299" s="2" t="s">
        <v>533</v>
      </c>
      <c r="C21299">
        <v>142.5</v>
      </c>
    </row>
    <row r="21300" spans="1:3" x14ac:dyDescent="0.35">
      <c r="A21300" s="1">
        <v>40941</v>
      </c>
      <c r="B21300" s="2" t="s">
        <v>534</v>
      </c>
      <c r="C21300">
        <v>141</v>
      </c>
    </row>
    <row r="21301" spans="1:3" x14ac:dyDescent="0.35">
      <c r="A21301" s="1">
        <v>40941</v>
      </c>
      <c r="B21301" s="2" t="s">
        <v>535</v>
      </c>
      <c r="C21301">
        <v>140.16499999999999</v>
      </c>
    </row>
    <row r="21302" spans="1:3" x14ac:dyDescent="0.35">
      <c r="A21302" s="1">
        <v>40941</v>
      </c>
      <c r="B21302" s="2" t="s">
        <v>536</v>
      </c>
      <c r="C21302">
        <v>146.69999999999999</v>
      </c>
    </row>
    <row r="21303" spans="1:3" x14ac:dyDescent="0.35">
      <c r="A21303" s="1">
        <v>40941</v>
      </c>
      <c r="B21303" s="2" t="s">
        <v>537</v>
      </c>
      <c r="C21303">
        <v>141</v>
      </c>
    </row>
    <row r="21304" spans="1:3" x14ac:dyDescent="0.35">
      <c r="A21304" s="1">
        <v>40941</v>
      </c>
      <c r="B21304" s="2" t="s">
        <v>538</v>
      </c>
      <c r="C21304">
        <v>150.5</v>
      </c>
    </row>
    <row r="21305" spans="1:3" x14ac:dyDescent="0.35">
      <c r="A21305" s="1">
        <v>40941</v>
      </c>
      <c r="B21305" s="2" t="s">
        <v>539</v>
      </c>
      <c r="C21305">
        <v>155</v>
      </c>
    </row>
    <row r="21306" spans="1:3" x14ac:dyDescent="0.35">
      <c r="A21306" s="1">
        <v>40940</v>
      </c>
      <c r="B21306" s="2" t="s">
        <v>529</v>
      </c>
      <c r="C21306">
        <v>144.5</v>
      </c>
    </row>
    <row r="21307" spans="1:3" x14ac:dyDescent="0.35">
      <c r="A21307" s="1">
        <v>40940</v>
      </c>
      <c r="B21307" s="2" t="s">
        <v>530</v>
      </c>
      <c r="C21307">
        <v>152.75</v>
      </c>
    </row>
    <row r="21308" spans="1:3" x14ac:dyDescent="0.35">
      <c r="A21308" s="1">
        <v>40940</v>
      </c>
      <c r="B21308" s="2" t="s">
        <v>531</v>
      </c>
      <c r="C21308">
        <v>125</v>
      </c>
    </row>
    <row r="21309" spans="1:3" x14ac:dyDescent="0.35">
      <c r="A21309" s="1">
        <v>40940</v>
      </c>
      <c r="B21309" s="2" t="s">
        <v>528</v>
      </c>
      <c r="C21309">
        <v>146.6</v>
      </c>
    </row>
    <row r="21310" spans="1:3" x14ac:dyDescent="0.35">
      <c r="A21310" s="1">
        <v>40940</v>
      </c>
      <c r="B21310" s="2" t="s">
        <v>533</v>
      </c>
      <c r="C21310">
        <v>142.5</v>
      </c>
    </row>
    <row r="21311" spans="1:3" x14ac:dyDescent="0.35">
      <c r="A21311" s="1">
        <v>40940</v>
      </c>
      <c r="B21311" s="2" t="s">
        <v>534</v>
      </c>
      <c r="C21311">
        <v>141</v>
      </c>
    </row>
    <row r="21312" spans="1:3" x14ac:dyDescent="0.35">
      <c r="A21312" s="1">
        <v>40940</v>
      </c>
      <c r="B21312" s="2" t="s">
        <v>535</v>
      </c>
      <c r="C21312">
        <v>140.16499999999999</v>
      </c>
    </row>
    <row r="21313" spans="1:3" x14ac:dyDescent="0.35">
      <c r="A21313" s="1">
        <v>40940</v>
      </c>
      <c r="B21313" s="2" t="s">
        <v>536</v>
      </c>
      <c r="C21313">
        <v>146.69999999999999</v>
      </c>
    </row>
    <row r="21314" spans="1:3" x14ac:dyDescent="0.35">
      <c r="A21314" s="1">
        <v>40940</v>
      </c>
      <c r="B21314" s="2" t="s">
        <v>537</v>
      </c>
      <c r="C21314">
        <v>141</v>
      </c>
    </row>
    <row r="21315" spans="1:3" x14ac:dyDescent="0.35">
      <c r="A21315" s="1">
        <v>40940</v>
      </c>
      <c r="B21315" s="2" t="s">
        <v>538</v>
      </c>
      <c r="C21315">
        <v>150.5</v>
      </c>
    </row>
    <row r="21316" spans="1:3" x14ac:dyDescent="0.35">
      <c r="A21316" s="1">
        <v>40940</v>
      </c>
      <c r="B21316" s="2" t="s">
        <v>539</v>
      </c>
      <c r="C21316">
        <v>155</v>
      </c>
    </row>
    <row r="21317" spans="1:3" x14ac:dyDescent="0.35">
      <c r="A21317" s="1">
        <v>40939</v>
      </c>
      <c r="B21317" s="2" t="s">
        <v>529</v>
      </c>
      <c r="C21317">
        <v>144</v>
      </c>
    </row>
    <row r="21318" spans="1:3" x14ac:dyDescent="0.35">
      <c r="A21318" s="1">
        <v>40939</v>
      </c>
      <c r="B21318" s="2" t="s">
        <v>530</v>
      </c>
      <c r="C21318">
        <v>152.25</v>
      </c>
    </row>
    <row r="21319" spans="1:3" x14ac:dyDescent="0.35">
      <c r="A21319" s="1">
        <v>40939</v>
      </c>
      <c r="B21319" s="2" t="s">
        <v>531</v>
      </c>
      <c r="C21319">
        <v>124.5</v>
      </c>
    </row>
    <row r="21320" spans="1:3" x14ac:dyDescent="0.35">
      <c r="A21320" s="1">
        <v>40939</v>
      </c>
      <c r="B21320" s="2" t="s">
        <v>528</v>
      </c>
      <c r="C21320">
        <v>146.1</v>
      </c>
    </row>
    <row r="21321" spans="1:3" x14ac:dyDescent="0.35">
      <c r="A21321" s="1">
        <v>40939</v>
      </c>
      <c r="B21321" s="2" t="s">
        <v>533</v>
      </c>
      <c r="C21321">
        <v>142</v>
      </c>
    </row>
    <row r="21322" spans="1:3" x14ac:dyDescent="0.35">
      <c r="A21322" s="1">
        <v>40939</v>
      </c>
      <c r="B21322" s="2" t="s">
        <v>534</v>
      </c>
      <c r="C21322">
        <v>140.5</v>
      </c>
    </row>
    <row r="21323" spans="1:3" x14ac:dyDescent="0.35">
      <c r="A21323" s="1">
        <v>40939</v>
      </c>
      <c r="B21323" s="2" t="s">
        <v>535</v>
      </c>
      <c r="C21323">
        <v>139.68</v>
      </c>
    </row>
    <row r="21324" spans="1:3" x14ac:dyDescent="0.35">
      <c r="A21324" s="1">
        <v>40939</v>
      </c>
      <c r="B21324" s="2" t="s">
        <v>536</v>
      </c>
      <c r="C21324">
        <v>146.19999999999999</v>
      </c>
    </row>
    <row r="21325" spans="1:3" x14ac:dyDescent="0.35">
      <c r="A21325" s="1">
        <v>40939</v>
      </c>
      <c r="B21325" s="2" t="s">
        <v>537</v>
      </c>
      <c r="C21325">
        <v>140.5</v>
      </c>
    </row>
    <row r="21326" spans="1:3" x14ac:dyDescent="0.35">
      <c r="A21326" s="1">
        <v>40939</v>
      </c>
      <c r="B21326" s="2" t="s">
        <v>538</v>
      </c>
      <c r="C21326">
        <v>150</v>
      </c>
    </row>
    <row r="21327" spans="1:3" x14ac:dyDescent="0.35">
      <c r="A21327" s="1">
        <v>40939</v>
      </c>
      <c r="B21327" s="2" t="s">
        <v>539</v>
      </c>
      <c r="C21327">
        <v>154.5</v>
      </c>
    </row>
    <row r="21328" spans="1:3" x14ac:dyDescent="0.35">
      <c r="A21328" s="1">
        <v>40938</v>
      </c>
      <c r="B21328" s="2" t="s">
        <v>529</v>
      </c>
      <c r="C21328">
        <v>141.5</v>
      </c>
    </row>
    <row r="21329" spans="1:3" x14ac:dyDescent="0.35">
      <c r="A21329" s="1">
        <v>40938</v>
      </c>
      <c r="B21329" s="2" t="s">
        <v>530</v>
      </c>
      <c r="C21329">
        <v>149.75</v>
      </c>
    </row>
    <row r="21330" spans="1:3" x14ac:dyDescent="0.35">
      <c r="A21330" s="1">
        <v>40938</v>
      </c>
      <c r="B21330" s="2" t="s">
        <v>531</v>
      </c>
      <c r="C21330">
        <v>122.75</v>
      </c>
    </row>
    <row r="21331" spans="1:3" x14ac:dyDescent="0.35">
      <c r="A21331" s="1">
        <v>40938</v>
      </c>
      <c r="B21331" s="2" t="s">
        <v>528</v>
      </c>
      <c r="C21331">
        <v>143.6</v>
      </c>
    </row>
    <row r="21332" spans="1:3" x14ac:dyDescent="0.35">
      <c r="A21332" s="1">
        <v>40938</v>
      </c>
      <c r="B21332" s="2" t="s">
        <v>533</v>
      </c>
      <c r="C21332">
        <v>139.5</v>
      </c>
    </row>
    <row r="21333" spans="1:3" x14ac:dyDescent="0.35">
      <c r="A21333" s="1">
        <v>40938</v>
      </c>
      <c r="B21333" s="2" t="s">
        <v>534</v>
      </c>
      <c r="C21333">
        <v>138</v>
      </c>
    </row>
    <row r="21334" spans="1:3" x14ac:dyDescent="0.35">
      <c r="A21334" s="1">
        <v>40938</v>
      </c>
      <c r="B21334" s="2" t="s">
        <v>535</v>
      </c>
      <c r="C21334">
        <v>137.255</v>
      </c>
    </row>
    <row r="21335" spans="1:3" x14ac:dyDescent="0.35">
      <c r="A21335" s="1">
        <v>40938</v>
      </c>
      <c r="B21335" s="2" t="s">
        <v>536</v>
      </c>
      <c r="C21335">
        <v>143.69999999999999</v>
      </c>
    </row>
    <row r="21336" spans="1:3" x14ac:dyDescent="0.35">
      <c r="A21336" s="1">
        <v>40938</v>
      </c>
      <c r="B21336" s="2" t="s">
        <v>537</v>
      </c>
      <c r="C21336">
        <v>138</v>
      </c>
    </row>
    <row r="21337" spans="1:3" x14ac:dyDescent="0.35">
      <c r="A21337" s="1">
        <v>40938</v>
      </c>
      <c r="B21337" s="2" t="s">
        <v>538</v>
      </c>
      <c r="C21337">
        <v>147.5</v>
      </c>
    </row>
    <row r="21338" spans="1:3" x14ac:dyDescent="0.35">
      <c r="A21338" s="1">
        <v>40938</v>
      </c>
      <c r="B21338" s="2" t="s">
        <v>539</v>
      </c>
      <c r="C21338">
        <v>152</v>
      </c>
    </row>
    <row r="21339" spans="1:3" x14ac:dyDescent="0.35">
      <c r="A21339" s="1">
        <v>40935</v>
      </c>
      <c r="B21339" s="2" t="s">
        <v>529</v>
      </c>
      <c r="C21339">
        <v>141</v>
      </c>
    </row>
    <row r="21340" spans="1:3" x14ac:dyDescent="0.35">
      <c r="A21340" s="1">
        <v>40935</v>
      </c>
      <c r="B21340" s="2" t="s">
        <v>528</v>
      </c>
      <c r="C21340">
        <v>143.1</v>
      </c>
    </row>
    <row r="21341" spans="1:3" x14ac:dyDescent="0.35">
      <c r="A21341" s="1">
        <v>40935</v>
      </c>
      <c r="B21341" s="2" t="s">
        <v>533</v>
      </c>
      <c r="C21341">
        <v>139</v>
      </c>
    </row>
    <row r="21342" spans="1:3" x14ac:dyDescent="0.35">
      <c r="A21342" s="1">
        <v>40935</v>
      </c>
      <c r="B21342" s="2" t="s">
        <v>534</v>
      </c>
      <c r="C21342">
        <v>137.5</v>
      </c>
    </row>
    <row r="21343" spans="1:3" x14ac:dyDescent="0.35">
      <c r="A21343" s="1">
        <v>40935</v>
      </c>
      <c r="B21343" s="2" t="s">
        <v>535</v>
      </c>
      <c r="C21343">
        <v>136.77000000000001</v>
      </c>
    </row>
    <row r="21344" spans="1:3" x14ac:dyDescent="0.35">
      <c r="A21344" s="1">
        <v>40935</v>
      </c>
      <c r="B21344" s="2" t="s">
        <v>536</v>
      </c>
      <c r="C21344">
        <v>143.19999999999999</v>
      </c>
    </row>
    <row r="21345" spans="1:3" x14ac:dyDescent="0.35">
      <c r="A21345" s="1">
        <v>40935</v>
      </c>
      <c r="B21345" s="2" t="s">
        <v>537</v>
      </c>
      <c r="C21345">
        <v>137.5</v>
      </c>
    </row>
    <row r="21346" spans="1:3" x14ac:dyDescent="0.35">
      <c r="A21346" s="1">
        <v>40935</v>
      </c>
      <c r="B21346" s="2" t="s">
        <v>538</v>
      </c>
      <c r="C21346">
        <v>147</v>
      </c>
    </row>
    <row r="21347" spans="1:3" x14ac:dyDescent="0.35">
      <c r="A21347" s="1">
        <v>40934</v>
      </c>
      <c r="B21347" s="2" t="s">
        <v>529</v>
      </c>
      <c r="C21347">
        <v>140.75</v>
      </c>
    </row>
    <row r="21348" spans="1:3" x14ac:dyDescent="0.35">
      <c r="A21348" s="1">
        <v>40934</v>
      </c>
      <c r="B21348" s="2" t="s">
        <v>528</v>
      </c>
      <c r="C21348">
        <v>142.85</v>
      </c>
    </row>
    <row r="21349" spans="1:3" x14ac:dyDescent="0.35">
      <c r="A21349" s="1">
        <v>40934</v>
      </c>
      <c r="B21349" s="2" t="s">
        <v>533</v>
      </c>
      <c r="C21349">
        <v>138.75</v>
      </c>
    </row>
    <row r="21350" spans="1:3" x14ac:dyDescent="0.35">
      <c r="A21350" s="1">
        <v>40934</v>
      </c>
      <c r="B21350" s="2" t="s">
        <v>534</v>
      </c>
      <c r="C21350">
        <v>137.25</v>
      </c>
    </row>
    <row r="21351" spans="1:3" x14ac:dyDescent="0.35">
      <c r="A21351" s="1">
        <v>40934</v>
      </c>
      <c r="B21351" s="2" t="s">
        <v>535</v>
      </c>
      <c r="C21351">
        <v>136.5275</v>
      </c>
    </row>
    <row r="21352" spans="1:3" x14ac:dyDescent="0.35">
      <c r="A21352" s="1">
        <v>40934</v>
      </c>
      <c r="B21352" s="2" t="s">
        <v>536</v>
      </c>
      <c r="C21352">
        <v>142.94999999999999</v>
      </c>
    </row>
    <row r="21353" spans="1:3" x14ac:dyDescent="0.35">
      <c r="A21353" s="1">
        <v>40934</v>
      </c>
      <c r="B21353" s="2" t="s">
        <v>537</v>
      </c>
      <c r="C21353">
        <v>137.25</v>
      </c>
    </row>
    <row r="21354" spans="1:3" x14ac:dyDescent="0.35">
      <c r="A21354" s="1">
        <v>40934</v>
      </c>
      <c r="B21354" s="2" t="s">
        <v>538</v>
      </c>
      <c r="C21354">
        <v>146.75</v>
      </c>
    </row>
    <row r="21355" spans="1:3" x14ac:dyDescent="0.35">
      <c r="A21355" s="1">
        <v>40933</v>
      </c>
      <c r="B21355" s="2" t="s">
        <v>529</v>
      </c>
      <c r="C21355">
        <v>140.75</v>
      </c>
    </row>
    <row r="21356" spans="1:3" x14ac:dyDescent="0.35">
      <c r="A21356" s="1">
        <v>40933</v>
      </c>
      <c r="B21356" s="2" t="s">
        <v>528</v>
      </c>
      <c r="C21356">
        <v>142.85</v>
      </c>
    </row>
    <row r="21357" spans="1:3" x14ac:dyDescent="0.35">
      <c r="A21357" s="1">
        <v>40933</v>
      </c>
      <c r="B21357" s="2" t="s">
        <v>533</v>
      </c>
      <c r="C21357">
        <v>138.75</v>
      </c>
    </row>
    <row r="21358" spans="1:3" x14ac:dyDescent="0.35">
      <c r="A21358" s="1">
        <v>40933</v>
      </c>
      <c r="B21358" s="2" t="s">
        <v>534</v>
      </c>
      <c r="C21358">
        <v>137.25</v>
      </c>
    </row>
    <row r="21359" spans="1:3" x14ac:dyDescent="0.35">
      <c r="A21359" s="1">
        <v>40933</v>
      </c>
      <c r="B21359" s="2" t="s">
        <v>535</v>
      </c>
      <c r="C21359">
        <v>136.5275</v>
      </c>
    </row>
    <row r="21360" spans="1:3" x14ac:dyDescent="0.35">
      <c r="A21360" s="1">
        <v>40933</v>
      </c>
      <c r="B21360" s="2" t="s">
        <v>536</v>
      </c>
      <c r="C21360">
        <v>142.94999999999999</v>
      </c>
    </row>
    <row r="21361" spans="1:3" x14ac:dyDescent="0.35">
      <c r="A21361" s="1">
        <v>40933</v>
      </c>
      <c r="B21361" s="2" t="s">
        <v>537</v>
      </c>
      <c r="C21361">
        <v>137.25</v>
      </c>
    </row>
    <row r="21362" spans="1:3" x14ac:dyDescent="0.35">
      <c r="A21362" s="1">
        <v>40933</v>
      </c>
      <c r="B21362" s="2" t="s">
        <v>538</v>
      </c>
      <c r="C21362">
        <v>146.75</v>
      </c>
    </row>
    <row r="21363" spans="1:3" x14ac:dyDescent="0.35">
      <c r="A21363" s="1">
        <v>40932</v>
      </c>
      <c r="B21363" s="2" t="s">
        <v>529</v>
      </c>
      <c r="C21363">
        <v>140.75</v>
      </c>
    </row>
    <row r="21364" spans="1:3" x14ac:dyDescent="0.35">
      <c r="A21364" s="1">
        <v>40932</v>
      </c>
      <c r="B21364" s="2" t="s">
        <v>528</v>
      </c>
      <c r="C21364">
        <v>142.85</v>
      </c>
    </row>
    <row r="21365" spans="1:3" x14ac:dyDescent="0.35">
      <c r="A21365" s="1">
        <v>40932</v>
      </c>
      <c r="B21365" s="2" t="s">
        <v>533</v>
      </c>
      <c r="C21365">
        <v>138.75</v>
      </c>
    </row>
    <row r="21366" spans="1:3" x14ac:dyDescent="0.35">
      <c r="A21366" s="1">
        <v>40932</v>
      </c>
      <c r="B21366" s="2" t="s">
        <v>534</v>
      </c>
      <c r="C21366">
        <v>137.25</v>
      </c>
    </row>
    <row r="21367" spans="1:3" x14ac:dyDescent="0.35">
      <c r="A21367" s="1">
        <v>40932</v>
      </c>
      <c r="B21367" s="2" t="s">
        <v>535</v>
      </c>
      <c r="C21367">
        <v>136.5275</v>
      </c>
    </row>
    <row r="21368" spans="1:3" x14ac:dyDescent="0.35">
      <c r="A21368" s="1">
        <v>40932</v>
      </c>
      <c r="B21368" s="2" t="s">
        <v>536</v>
      </c>
      <c r="C21368">
        <v>142.94999999999999</v>
      </c>
    </row>
    <row r="21369" spans="1:3" x14ac:dyDescent="0.35">
      <c r="A21369" s="1">
        <v>40932</v>
      </c>
      <c r="B21369" s="2" t="s">
        <v>537</v>
      </c>
      <c r="C21369">
        <v>137.25</v>
      </c>
    </row>
    <row r="21370" spans="1:3" x14ac:dyDescent="0.35">
      <c r="A21370" s="1">
        <v>40932</v>
      </c>
      <c r="B21370" s="2" t="s">
        <v>538</v>
      </c>
      <c r="C21370">
        <v>146.75</v>
      </c>
    </row>
    <row r="21371" spans="1:3" x14ac:dyDescent="0.35">
      <c r="A21371" s="1">
        <v>40931</v>
      </c>
      <c r="B21371" s="2" t="s">
        <v>529</v>
      </c>
      <c r="C21371">
        <v>140.75</v>
      </c>
    </row>
    <row r="21372" spans="1:3" x14ac:dyDescent="0.35">
      <c r="A21372" s="1">
        <v>40931</v>
      </c>
      <c r="B21372" s="2" t="s">
        <v>528</v>
      </c>
      <c r="C21372">
        <v>142.85</v>
      </c>
    </row>
    <row r="21373" spans="1:3" x14ac:dyDescent="0.35">
      <c r="A21373" s="1">
        <v>40931</v>
      </c>
      <c r="B21373" s="2" t="s">
        <v>533</v>
      </c>
      <c r="C21373">
        <v>138.75</v>
      </c>
    </row>
    <row r="21374" spans="1:3" x14ac:dyDescent="0.35">
      <c r="A21374" s="1">
        <v>40931</v>
      </c>
      <c r="B21374" s="2" t="s">
        <v>534</v>
      </c>
      <c r="C21374">
        <v>137.25</v>
      </c>
    </row>
    <row r="21375" spans="1:3" x14ac:dyDescent="0.35">
      <c r="A21375" s="1">
        <v>40931</v>
      </c>
      <c r="B21375" s="2" t="s">
        <v>535</v>
      </c>
      <c r="C21375">
        <v>136.5275</v>
      </c>
    </row>
    <row r="21376" spans="1:3" x14ac:dyDescent="0.35">
      <c r="A21376" s="1">
        <v>40931</v>
      </c>
      <c r="B21376" s="2" t="s">
        <v>536</v>
      </c>
      <c r="C21376">
        <v>142.94999999999999</v>
      </c>
    </row>
    <row r="21377" spans="1:3" x14ac:dyDescent="0.35">
      <c r="A21377" s="1">
        <v>40931</v>
      </c>
      <c r="B21377" s="2" t="s">
        <v>537</v>
      </c>
      <c r="C21377">
        <v>137.25</v>
      </c>
    </row>
    <row r="21378" spans="1:3" x14ac:dyDescent="0.35">
      <c r="A21378" s="1">
        <v>40931</v>
      </c>
      <c r="B21378" s="2" t="s">
        <v>538</v>
      </c>
      <c r="C21378">
        <v>146.75</v>
      </c>
    </row>
    <row r="21379" spans="1:3" x14ac:dyDescent="0.35">
      <c r="A21379" s="1">
        <v>40928</v>
      </c>
      <c r="B21379" s="2" t="s">
        <v>529</v>
      </c>
      <c r="C21379">
        <v>140.75</v>
      </c>
    </row>
    <row r="21380" spans="1:3" x14ac:dyDescent="0.35">
      <c r="A21380" s="1">
        <v>40928</v>
      </c>
      <c r="B21380" s="2" t="s">
        <v>530</v>
      </c>
      <c r="C21380">
        <v>149</v>
      </c>
    </row>
    <row r="21381" spans="1:3" x14ac:dyDescent="0.35">
      <c r="A21381" s="1">
        <v>40928</v>
      </c>
      <c r="B21381" s="2" t="s">
        <v>531</v>
      </c>
      <c r="C21381">
        <v>122</v>
      </c>
    </row>
    <row r="21382" spans="1:3" x14ac:dyDescent="0.35">
      <c r="A21382" s="1">
        <v>40928</v>
      </c>
      <c r="B21382" s="2" t="s">
        <v>528</v>
      </c>
      <c r="C21382">
        <v>142.85</v>
      </c>
    </row>
    <row r="21383" spans="1:3" x14ac:dyDescent="0.35">
      <c r="A21383" s="1">
        <v>40928</v>
      </c>
      <c r="B21383" s="2" t="s">
        <v>533</v>
      </c>
      <c r="C21383">
        <v>138.75</v>
      </c>
    </row>
    <row r="21384" spans="1:3" x14ac:dyDescent="0.35">
      <c r="A21384" s="1">
        <v>40928</v>
      </c>
      <c r="B21384" s="2" t="s">
        <v>534</v>
      </c>
      <c r="C21384">
        <v>137.25</v>
      </c>
    </row>
    <row r="21385" spans="1:3" x14ac:dyDescent="0.35">
      <c r="A21385" s="1">
        <v>40928</v>
      </c>
      <c r="B21385" s="2" t="s">
        <v>535</v>
      </c>
      <c r="C21385">
        <v>136.5275</v>
      </c>
    </row>
    <row r="21386" spans="1:3" x14ac:dyDescent="0.35">
      <c r="A21386" s="1">
        <v>40928</v>
      </c>
      <c r="B21386" s="2" t="s">
        <v>536</v>
      </c>
      <c r="C21386">
        <v>142.94999999999999</v>
      </c>
    </row>
    <row r="21387" spans="1:3" x14ac:dyDescent="0.35">
      <c r="A21387" s="1">
        <v>40928</v>
      </c>
      <c r="B21387" s="2" t="s">
        <v>537</v>
      </c>
      <c r="C21387">
        <v>137.25</v>
      </c>
    </row>
    <row r="21388" spans="1:3" x14ac:dyDescent="0.35">
      <c r="A21388" s="1">
        <v>40928</v>
      </c>
      <c r="B21388" s="2" t="s">
        <v>538</v>
      </c>
      <c r="C21388">
        <v>146.75</v>
      </c>
    </row>
    <row r="21389" spans="1:3" x14ac:dyDescent="0.35">
      <c r="A21389" s="1">
        <v>40928</v>
      </c>
      <c r="B21389" s="2" t="s">
        <v>539</v>
      </c>
      <c r="C21389">
        <v>151.25</v>
      </c>
    </row>
    <row r="21390" spans="1:3" x14ac:dyDescent="0.35">
      <c r="A21390" s="1">
        <v>40927</v>
      </c>
      <c r="B21390" s="2" t="s">
        <v>529</v>
      </c>
      <c r="C21390">
        <v>140.75</v>
      </c>
    </row>
    <row r="21391" spans="1:3" x14ac:dyDescent="0.35">
      <c r="A21391" s="1">
        <v>40927</v>
      </c>
      <c r="B21391" s="2" t="s">
        <v>530</v>
      </c>
      <c r="C21391">
        <v>149</v>
      </c>
    </row>
    <row r="21392" spans="1:3" x14ac:dyDescent="0.35">
      <c r="A21392" s="1">
        <v>40927</v>
      </c>
      <c r="B21392" s="2" t="s">
        <v>531</v>
      </c>
      <c r="C21392">
        <v>122</v>
      </c>
    </row>
    <row r="21393" spans="1:3" x14ac:dyDescent="0.35">
      <c r="A21393" s="1">
        <v>40927</v>
      </c>
      <c r="B21393" s="2" t="s">
        <v>528</v>
      </c>
      <c r="C21393">
        <v>142.85</v>
      </c>
    </row>
    <row r="21394" spans="1:3" x14ac:dyDescent="0.35">
      <c r="A21394" s="1">
        <v>40927</v>
      </c>
      <c r="B21394" s="2" t="s">
        <v>533</v>
      </c>
      <c r="C21394">
        <v>138.75</v>
      </c>
    </row>
    <row r="21395" spans="1:3" x14ac:dyDescent="0.35">
      <c r="A21395" s="1">
        <v>40927</v>
      </c>
      <c r="B21395" s="2" t="s">
        <v>534</v>
      </c>
      <c r="C21395">
        <v>137.25</v>
      </c>
    </row>
    <row r="21396" spans="1:3" x14ac:dyDescent="0.35">
      <c r="A21396" s="1">
        <v>40927</v>
      </c>
      <c r="B21396" s="2" t="s">
        <v>535</v>
      </c>
      <c r="C21396">
        <v>136.5275</v>
      </c>
    </row>
    <row r="21397" spans="1:3" x14ac:dyDescent="0.35">
      <c r="A21397" s="1">
        <v>40927</v>
      </c>
      <c r="B21397" s="2" t="s">
        <v>536</v>
      </c>
      <c r="C21397">
        <v>142.94999999999999</v>
      </c>
    </row>
    <row r="21398" spans="1:3" x14ac:dyDescent="0.35">
      <c r="A21398" s="1">
        <v>40927</v>
      </c>
      <c r="B21398" s="2" t="s">
        <v>537</v>
      </c>
      <c r="C21398">
        <v>137.25</v>
      </c>
    </row>
    <row r="21399" spans="1:3" x14ac:dyDescent="0.35">
      <c r="A21399" s="1">
        <v>40927</v>
      </c>
      <c r="B21399" s="2" t="s">
        <v>538</v>
      </c>
      <c r="C21399">
        <v>146.75</v>
      </c>
    </row>
    <row r="21400" spans="1:3" x14ac:dyDescent="0.35">
      <c r="A21400" s="1">
        <v>40927</v>
      </c>
      <c r="B21400" s="2" t="s">
        <v>539</v>
      </c>
      <c r="C21400">
        <v>151.25</v>
      </c>
    </row>
    <row r="21401" spans="1:3" x14ac:dyDescent="0.35">
      <c r="A21401" s="1">
        <v>40926</v>
      </c>
      <c r="B21401" s="2" t="s">
        <v>529</v>
      </c>
      <c r="C21401">
        <v>140.75</v>
      </c>
    </row>
    <row r="21402" spans="1:3" x14ac:dyDescent="0.35">
      <c r="A21402" s="1">
        <v>40926</v>
      </c>
      <c r="B21402" s="2" t="s">
        <v>530</v>
      </c>
      <c r="C21402">
        <v>149</v>
      </c>
    </row>
    <row r="21403" spans="1:3" x14ac:dyDescent="0.35">
      <c r="A21403" s="1">
        <v>40926</v>
      </c>
      <c r="B21403" s="2" t="s">
        <v>531</v>
      </c>
      <c r="C21403">
        <v>122</v>
      </c>
    </row>
    <row r="21404" spans="1:3" x14ac:dyDescent="0.35">
      <c r="A21404" s="1">
        <v>40926</v>
      </c>
      <c r="B21404" s="2" t="s">
        <v>528</v>
      </c>
      <c r="C21404">
        <v>142.85</v>
      </c>
    </row>
    <row r="21405" spans="1:3" x14ac:dyDescent="0.35">
      <c r="A21405" s="1">
        <v>40926</v>
      </c>
      <c r="B21405" s="2" t="s">
        <v>533</v>
      </c>
      <c r="C21405">
        <v>138.75</v>
      </c>
    </row>
    <row r="21406" spans="1:3" x14ac:dyDescent="0.35">
      <c r="A21406" s="1">
        <v>40926</v>
      </c>
      <c r="B21406" s="2" t="s">
        <v>534</v>
      </c>
      <c r="C21406">
        <v>137.25</v>
      </c>
    </row>
    <row r="21407" spans="1:3" x14ac:dyDescent="0.35">
      <c r="A21407" s="1">
        <v>40926</v>
      </c>
      <c r="B21407" s="2" t="s">
        <v>535</v>
      </c>
      <c r="C21407">
        <v>136.5275</v>
      </c>
    </row>
    <row r="21408" spans="1:3" x14ac:dyDescent="0.35">
      <c r="A21408" s="1">
        <v>40926</v>
      </c>
      <c r="B21408" s="2" t="s">
        <v>536</v>
      </c>
      <c r="C21408">
        <v>142.94999999999999</v>
      </c>
    </row>
    <row r="21409" spans="1:3" x14ac:dyDescent="0.35">
      <c r="A21409" s="1">
        <v>40926</v>
      </c>
      <c r="B21409" s="2" t="s">
        <v>537</v>
      </c>
      <c r="C21409">
        <v>137.25</v>
      </c>
    </row>
    <row r="21410" spans="1:3" x14ac:dyDescent="0.35">
      <c r="A21410" s="1">
        <v>40926</v>
      </c>
      <c r="B21410" s="2" t="s">
        <v>538</v>
      </c>
      <c r="C21410">
        <v>146.75</v>
      </c>
    </row>
    <row r="21411" spans="1:3" x14ac:dyDescent="0.35">
      <c r="A21411" s="1">
        <v>40926</v>
      </c>
      <c r="B21411" s="2" t="s">
        <v>539</v>
      </c>
      <c r="C21411">
        <v>151.25</v>
      </c>
    </row>
    <row r="21412" spans="1:3" x14ac:dyDescent="0.35">
      <c r="A21412" s="1">
        <v>40925</v>
      </c>
      <c r="B21412" s="2" t="s">
        <v>529</v>
      </c>
      <c r="C21412">
        <v>141</v>
      </c>
    </row>
    <row r="21413" spans="1:3" x14ac:dyDescent="0.35">
      <c r="A21413" s="1">
        <v>40925</v>
      </c>
      <c r="B21413" s="2" t="s">
        <v>530</v>
      </c>
      <c r="C21413">
        <v>149.25</v>
      </c>
    </row>
    <row r="21414" spans="1:3" x14ac:dyDescent="0.35">
      <c r="A21414" s="1">
        <v>40925</v>
      </c>
      <c r="B21414" s="2" t="s">
        <v>531</v>
      </c>
      <c r="C21414">
        <v>122.25</v>
      </c>
    </row>
    <row r="21415" spans="1:3" x14ac:dyDescent="0.35">
      <c r="A21415" s="1">
        <v>40925</v>
      </c>
      <c r="B21415" s="2" t="s">
        <v>528</v>
      </c>
      <c r="C21415">
        <v>143.1</v>
      </c>
    </row>
    <row r="21416" spans="1:3" x14ac:dyDescent="0.35">
      <c r="A21416" s="1">
        <v>40925</v>
      </c>
      <c r="B21416" s="2" t="s">
        <v>533</v>
      </c>
      <c r="C21416">
        <v>139</v>
      </c>
    </row>
    <row r="21417" spans="1:3" x14ac:dyDescent="0.35">
      <c r="A21417" s="1">
        <v>40925</v>
      </c>
      <c r="B21417" s="2" t="s">
        <v>534</v>
      </c>
      <c r="C21417">
        <v>137.5</v>
      </c>
    </row>
    <row r="21418" spans="1:3" x14ac:dyDescent="0.35">
      <c r="A21418" s="1">
        <v>40925</v>
      </c>
      <c r="B21418" s="2" t="s">
        <v>535</v>
      </c>
      <c r="C21418">
        <v>136.77000000000001</v>
      </c>
    </row>
    <row r="21419" spans="1:3" x14ac:dyDescent="0.35">
      <c r="A21419" s="1">
        <v>40925</v>
      </c>
      <c r="B21419" s="2" t="s">
        <v>536</v>
      </c>
      <c r="C21419">
        <v>143.19999999999999</v>
      </c>
    </row>
    <row r="21420" spans="1:3" x14ac:dyDescent="0.35">
      <c r="A21420" s="1">
        <v>40925</v>
      </c>
      <c r="B21420" s="2" t="s">
        <v>537</v>
      </c>
      <c r="C21420">
        <v>137.5</v>
      </c>
    </row>
    <row r="21421" spans="1:3" x14ac:dyDescent="0.35">
      <c r="A21421" s="1">
        <v>40925</v>
      </c>
      <c r="B21421" s="2" t="s">
        <v>538</v>
      </c>
      <c r="C21421">
        <v>147</v>
      </c>
    </row>
    <row r="21422" spans="1:3" x14ac:dyDescent="0.35">
      <c r="A21422" s="1">
        <v>40925</v>
      </c>
      <c r="B21422" s="2" t="s">
        <v>539</v>
      </c>
      <c r="C21422">
        <v>151.5</v>
      </c>
    </row>
    <row r="21423" spans="1:3" x14ac:dyDescent="0.35">
      <c r="A21423" s="1">
        <v>40924</v>
      </c>
      <c r="B21423" s="2" t="s">
        <v>529</v>
      </c>
      <c r="C21423">
        <v>141</v>
      </c>
    </row>
    <row r="21424" spans="1:3" x14ac:dyDescent="0.35">
      <c r="A21424" s="1">
        <v>40924</v>
      </c>
      <c r="B21424" s="2" t="s">
        <v>528</v>
      </c>
      <c r="C21424">
        <v>143.1</v>
      </c>
    </row>
    <row r="21425" spans="1:3" x14ac:dyDescent="0.35">
      <c r="A21425" s="1">
        <v>40924</v>
      </c>
      <c r="B21425" s="2" t="s">
        <v>533</v>
      </c>
      <c r="C21425">
        <v>139</v>
      </c>
    </row>
    <row r="21426" spans="1:3" x14ac:dyDescent="0.35">
      <c r="A21426" s="1">
        <v>40924</v>
      </c>
      <c r="B21426" s="2" t="s">
        <v>534</v>
      </c>
      <c r="C21426">
        <v>137.5</v>
      </c>
    </row>
    <row r="21427" spans="1:3" x14ac:dyDescent="0.35">
      <c r="A21427" s="1">
        <v>40924</v>
      </c>
      <c r="B21427" s="2" t="s">
        <v>535</v>
      </c>
      <c r="C21427">
        <v>136.77000000000001</v>
      </c>
    </row>
    <row r="21428" spans="1:3" x14ac:dyDescent="0.35">
      <c r="A21428" s="1">
        <v>40924</v>
      </c>
      <c r="B21428" s="2" t="s">
        <v>536</v>
      </c>
      <c r="C21428">
        <v>143.19999999999999</v>
      </c>
    </row>
    <row r="21429" spans="1:3" x14ac:dyDescent="0.35">
      <c r="A21429" s="1">
        <v>40924</v>
      </c>
      <c r="B21429" s="2" t="s">
        <v>537</v>
      </c>
      <c r="C21429">
        <v>137.5</v>
      </c>
    </row>
    <row r="21430" spans="1:3" x14ac:dyDescent="0.35">
      <c r="A21430" s="1">
        <v>40924</v>
      </c>
      <c r="B21430" s="2" t="s">
        <v>538</v>
      </c>
      <c r="C21430">
        <v>147</v>
      </c>
    </row>
    <row r="21431" spans="1:3" x14ac:dyDescent="0.35">
      <c r="A21431" s="1">
        <v>40921</v>
      </c>
      <c r="B21431" s="2" t="s">
        <v>529</v>
      </c>
      <c r="C21431">
        <v>141.5</v>
      </c>
    </row>
    <row r="21432" spans="1:3" x14ac:dyDescent="0.35">
      <c r="A21432" s="1">
        <v>40921</v>
      </c>
      <c r="B21432" s="2" t="s">
        <v>530</v>
      </c>
      <c r="C21432">
        <v>149.75</v>
      </c>
    </row>
    <row r="21433" spans="1:3" x14ac:dyDescent="0.35">
      <c r="A21433" s="1">
        <v>40921</v>
      </c>
      <c r="B21433" s="2" t="s">
        <v>531</v>
      </c>
      <c r="C21433">
        <v>122.75</v>
      </c>
    </row>
    <row r="21434" spans="1:3" x14ac:dyDescent="0.35">
      <c r="A21434" s="1">
        <v>40921</v>
      </c>
      <c r="B21434" s="2" t="s">
        <v>528</v>
      </c>
      <c r="C21434">
        <v>143.6</v>
      </c>
    </row>
    <row r="21435" spans="1:3" x14ac:dyDescent="0.35">
      <c r="A21435" s="1">
        <v>40921</v>
      </c>
      <c r="B21435" s="2" t="s">
        <v>533</v>
      </c>
      <c r="C21435">
        <v>139.5</v>
      </c>
    </row>
    <row r="21436" spans="1:3" x14ac:dyDescent="0.35">
      <c r="A21436" s="1">
        <v>40921</v>
      </c>
      <c r="B21436" s="2" t="s">
        <v>534</v>
      </c>
      <c r="C21436">
        <v>138</v>
      </c>
    </row>
    <row r="21437" spans="1:3" x14ac:dyDescent="0.35">
      <c r="A21437" s="1">
        <v>40921</v>
      </c>
      <c r="B21437" s="2" t="s">
        <v>535</v>
      </c>
      <c r="C21437">
        <v>137.255</v>
      </c>
    </row>
    <row r="21438" spans="1:3" x14ac:dyDescent="0.35">
      <c r="A21438" s="1">
        <v>40921</v>
      </c>
      <c r="B21438" s="2" t="s">
        <v>536</v>
      </c>
      <c r="C21438">
        <v>143.69999999999999</v>
      </c>
    </row>
    <row r="21439" spans="1:3" x14ac:dyDescent="0.35">
      <c r="A21439" s="1">
        <v>40921</v>
      </c>
      <c r="B21439" s="2" t="s">
        <v>537</v>
      </c>
      <c r="C21439">
        <v>138</v>
      </c>
    </row>
    <row r="21440" spans="1:3" x14ac:dyDescent="0.35">
      <c r="A21440" s="1">
        <v>40921</v>
      </c>
      <c r="B21440" s="2" t="s">
        <v>538</v>
      </c>
      <c r="C21440">
        <v>147.5</v>
      </c>
    </row>
    <row r="21441" spans="1:3" x14ac:dyDescent="0.35">
      <c r="A21441" s="1">
        <v>40921</v>
      </c>
      <c r="B21441" s="2" t="s">
        <v>539</v>
      </c>
      <c r="C21441">
        <v>152</v>
      </c>
    </row>
    <row r="21442" spans="1:3" x14ac:dyDescent="0.35">
      <c r="A21442" s="1">
        <v>40920</v>
      </c>
      <c r="B21442" s="2" t="s">
        <v>529</v>
      </c>
      <c r="C21442">
        <v>142.5</v>
      </c>
    </row>
    <row r="21443" spans="1:3" x14ac:dyDescent="0.35">
      <c r="A21443" s="1">
        <v>40920</v>
      </c>
      <c r="B21443" s="2" t="s">
        <v>530</v>
      </c>
      <c r="C21443">
        <v>150.75</v>
      </c>
    </row>
    <row r="21444" spans="1:3" x14ac:dyDescent="0.35">
      <c r="A21444" s="1">
        <v>40920</v>
      </c>
      <c r="B21444" s="2" t="s">
        <v>531</v>
      </c>
      <c r="C21444">
        <v>123.75</v>
      </c>
    </row>
    <row r="21445" spans="1:3" x14ac:dyDescent="0.35">
      <c r="A21445" s="1">
        <v>40920</v>
      </c>
      <c r="B21445" s="2" t="s">
        <v>528</v>
      </c>
      <c r="C21445">
        <v>144.6</v>
      </c>
    </row>
    <row r="21446" spans="1:3" x14ac:dyDescent="0.35">
      <c r="A21446" s="1">
        <v>40920</v>
      </c>
      <c r="B21446" s="2" t="s">
        <v>533</v>
      </c>
      <c r="C21446">
        <v>140.5</v>
      </c>
    </row>
    <row r="21447" spans="1:3" x14ac:dyDescent="0.35">
      <c r="A21447" s="1">
        <v>40920</v>
      </c>
      <c r="B21447" s="2" t="s">
        <v>534</v>
      </c>
      <c r="C21447">
        <v>139</v>
      </c>
    </row>
    <row r="21448" spans="1:3" x14ac:dyDescent="0.35">
      <c r="A21448" s="1">
        <v>40920</v>
      </c>
      <c r="B21448" s="2" t="s">
        <v>535</v>
      </c>
      <c r="C21448">
        <v>138.22499999999999</v>
      </c>
    </row>
    <row r="21449" spans="1:3" x14ac:dyDescent="0.35">
      <c r="A21449" s="1">
        <v>40920</v>
      </c>
      <c r="B21449" s="2" t="s">
        <v>536</v>
      </c>
      <c r="C21449">
        <v>144.69999999999999</v>
      </c>
    </row>
    <row r="21450" spans="1:3" x14ac:dyDescent="0.35">
      <c r="A21450" s="1">
        <v>40920</v>
      </c>
      <c r="B21450" s="2" t="s">
        <v>537</v>
      </c>
      <c r="C21450">
        <v>139</v>
      </c>
    </row>
    <row r="21451" spans="1:3" x14ac:dyDescent="0.35">
      <c r="A21451" s="1">
        <v>40920</v>
      </c>
      <c r="B21451" s="2" t="s">
        <v>538</v>
      </c>
      <c r="C21451">
        <v>148.5</v>
      </c>
    </row>
    <row r="21452" spans="1:3" x14ac:dyDescent="0.35">
      <c r="A21452" s="1">
        <v>40920</v>
      </c>
      <c r="B21452" s="2" t="s">
        <v>539</v>
      </c>
      <c r="C21452">
        <v>153</v>
      </c>
    </row>
    <row r="21453" spans="1:3" x14ac:dyDescent="0.35">
      <c r="A21453" s="1">
        <v>40919</v>
      </c>
      <c r="B21453" s="2" t="s">
        <v>529</v>
      </c>
      <c r="C21453">
        <v>143.5</v>
      </c>
    </row>
    <row r="21454" spans="1:3" x14ac:dyDescent="0.35">
      <c r="A21454" s="1">
        <v>40919</v>
      </c>
      <c r="B21454" s="2" t="s">
        <v>530</v>
      </c>
      <c r="C21454">
        <v>151.75</v>
      </c>
    </row>
    <row r="21455" spans="1:3" x14ac:dyDescent="0.35">
      <c r="A21455" s="1">
        <v>40919</v>
      </c>
      <c r="B21455" s="2" t="s">
        <v>531</v>
      </c>
      <c r="C21455">
        <v>124.75</v>
      </c>
    </row>
    <row r="21456" spans="1:3" x14ac:dyDescent="0.35">
      <c r="A21456" s="1">
        <v>40919</v>
      </c>
      <c r="B21456" s="2" t="s">
        <v>528</v>
      </c>
      <c r="C21456">
        <v>145.6</v>
      </c>
    </row>
    <row r="21457" spans="1:3" x14ac:dyDescent="0.35">
      <c r="A21457" s="1">
        <v>40919</v>
      </c>
      <c r="B21457" s="2" t="s">
        <v>533</v>
      </c>
      <c r="C21457">
        <v>141.5</v>
      </c>
    </row>
    <row r="21458" spans="1:3" x14ac:dyDescent="0.35">
      <c r="A21458" s="1">
        <v>40919</v>
      </c>
      <c r="B21458" s="2" t="s">
        <v>534</v>
      </c>
      <c r="C21458">
        <v>140</v>
      </c>
    </row>
    <row r="21459" spans="1:3" x14ac:dyDescent="0.35">
      <c r="A21459" s="1">
        <v>40919</v>
      </c>
      <c r="B21459" s="2" t="s">
        <v>535</v>
      </c>
      <c r="C21459">
        <v>139.19499999999999</v>
      </c>
    </row>
    <row r="21460" spans="1:3" x14ac:dyDescent="0.35">
      <c r="A21460" s="1">
        <v>40919</v>
      </c>
      <c r="B21460" s="2" t="s">
        <v>536</v>
      </c>
      <c r="C21460">
        <v>145.69999999999999</v>
      </c>
    </row>
    <row r="21461" spans="1:3" x14ac:dyDescent="0.35">
      <c r="A21461" s="1">
        <v>40919</v>
      </c>
      <c r="B21461" s="2" t="s">
        <v>537</v>
      </c>
      <c r="C21461">
        <v>140</v>
      </c>
    </row>
    <row r="21462" spans="1:3" x14ac:dyDescent="0.35">
      <c r="A21462" s="1">
        <v>40919</v>
      </c>
      <c r="B21462" s="2" t="s">
        <v>538</v>
      </c>
      <c r="C21462">
        <v>149.5</v>
      </c>
    </row>
    <row r="21463" spans="1:3" x14ac:dyDescent="0.35">
      <c r="A21463" s="1">
        <v>40919</v>
      </c>
      <c r="B21463" s="2" t="s">
        <v>539</v>
      </c>
      <c r="C21463">
        <v>154</v>
      </c>
    </row>
    <row r="21464" spans="1:3" x14ac:dyDescent="0.35">
      <c r="A21464" s="1">
        <v>40918</v>
      </c>
      <c r="B21464" s="2" t="s">
        <v>529</v>
      </c>
      <c r="C21464">
        <v>143.5</v>
      </c>
    </row>
    <row r="21465" spans="1:3" x14ac:dyDescent="0.35">
      <c r="A21465" s="1">
        <v>40918</v>
      </c>
      <c r="B21465" s="2" t="s">
        <v>530</v>
      </c>
      <c r="C21465">
        <v>151.75</v>
      </c>
    </row>
    <row r="21466" spans="1:3" x14ac:dyDescent="0.35">
      <c r="A21466" s="1">
        <v>40918</v>
      </c>
      <c r="B21466" s="2" t="s">
        <v>531</v>
      </c>
      <c r="C21466">
        <v>124.75</v>
      </c>
    </row>
    <row r="21467" spans="1:3" x14ac:dyDescent="0.35">
      <c r="A21467" s="1">
        <v>40918</v>
      </c>
      <c r="B21467" s="2" t="s">
        <v>528</v>
      </c>
      <c r="C21467">
        <v>145.6</v>
      </c>
    </row>
    <row r="21468" spans="1:3" x14ac:dyDescent="0.35">
      <c r="A21468" s="1">
        <v>40918</v>
      </c>
      <c r="B21468" s="2" t="s">
        <v>533</v>
      </c>
      <c r="C21468">
        <v>141.5</v>
      </c>
    </row>
    <row r="21469" spans="1:3" x14ac:dyDescent="0.35">
      <c r="A21469" s="1">
        <v>40918</v>
      </c>
      <c r="B21469" s="2" t="s">
        <v>534</v>
      </c>
      <c r="C21469">
        <v>140</v>
      </c>
    </row>
    <row r="21470" spans="1:3" x14ac:dyDescent="0.35">
      <c r="A21470" s="1">
        <v>40918</v>
      </c>
      <c r="B21470" s="2" t="s">
        <v>535</v>
      </c>
      <c r="C21470">
        <v>139.19499999999999</v>
      </c>
    </row>
    <row r="21471" spans="1:3" x14ac:dyDescent="0.35">
      <c r="A21471" s="1">
        <v>40918</v>
      </c>
      <c r="B21471" s="2" t="s">
        <v>536</v>
      </c>
      <c r="C21471">
        <v>145.69999999999999</v>
      </c>
    </row>
    <row r="21472" spans="1:3" x14ac:dyDescent="0.35">
      <c r="A21472" s="1">
        <v>40918</v>
      </c>
      <c r="B21472" s="2" t="s">
        <v>537</v>
      </c>
      <c r="C21472">
        <v>140</v>
      </c>
    </row>
    <row r="21473" spans="1:3" x14ac:dyDescent="0.35">
      <c r="A21473" s="1">
        <v>40918</v>
      </c>
      <c r="B21473" s="2" t="s">
        <v>538</v>
      </c>
      <c r="C21473">
        <v>149.5</v>
      </c>
    </row>
    <row r="21474" spans="1:3" x14ac:dyDescent="0.35">
      <c r="A21474" s="1">
        <v>40918</v>
      </c>
      <c r="B21474" s="2" t="s">
        <v>539</v>
      </c>
      <c r="C21474">
        <v>154</v>
      </c>
    </row>
    <row r="21475" spans="1:3" x14ac:dyDescent="0.35">
      <c r="A21475" s="1">
        <v>40917</v>
      </c>
      <c r="B21475" s="2" t="s">
        <v>529</v>
      </c>
      <c r="C21475">
        <v>143</v>
      </c>
    </row>
    <row r="21476" spans="1:3" x14ac:dyDescent="0.35">
      <c r="A21476" s="1">
        <v>40917</v>
      </c>
      <c r="B21476" s="2" t="s">
        <v>530</v>
      </c>
      <c r="C21476">
        <v>151.25</v>
      </c>
    </row>
    <row r="21477" spans="1:3" x14ac:dyDescent="0.35">
      <c r="A21477" s="1">
        <v>40917</v>
      </c>
      <c r="B21477" s="2" t="s">
        <v>531</v>
      </c>
      <c r="C21477">
        <v>124.25</v>
      </c>
    </row>
    <row r="21478" spans="1:3" x14ac:dyDescent="0.35">
      <c r="A21478" s="1">
        <v>40917</v>
      </c>
      <c r="B21478" s="2" t="s">
        <v>528</v>
      </c>
      <c r="C21478">
        <v>145.1</v>
      </c>
    </row>
    <row r="21479" spans="1:3" x14ac:dyDescent="0.35">
      <c r="A21479" s="1">
        <v>40917</v>
      </c>
      <c r="B21479" s="2" t="s">
        <v>533</v>
      </c>
      <c r="C21479">
        <v>141</v>
      </c>
    </row>
    <row r="21480" spans="1:3" x14ac:dyDescent="0.35">
      <c r="A21480" s="1">
        <v>40917</v>
      </c>
      <c r="B21480" s="2" t="s">
        <v>534</v>
      </c>
      <c r="C21480">
        <v>139.5</v>
      </c>
    </row>
    <row r="21481" spans="1:3" x14ac:dyDescent="0.35">
      <c r="A21481" s="1">
        <v>40917</v>
      </c>
      <c r="B21481" s="2" t="s">
        <v>535</v>
      </c>
      <c r="C21481">
        <v>138.71</v>
      </c>
    </row>
    <row r="21482" spans="1:3" x14ac:dyDescent="0.35">
      <c r="A21482" s="1">
        <v>40917</v>
      </c>
      <c r="B21482" s="2" t="s">
        <v>536</v>
      </c>
      <c r="C21482">
        <v>145.19999999999999</v>
      </c>
    </row>
    <row r="21483" spans="1:3" x14ac:dyDescent="0.35">
      <c r="A21483" s="1">
        <v>40917</v>
      </c>
      <c r="B21483" s="2" t="s">
        <v>537</v>
      </c>
      <c r="C21483">
        <v>139.5</v>
      </c>
    </row>
    <row r="21484" spans="1:3" x14ac:dyDescent="0.35">
      <c r="A21484" s="1">
        <v>40917</v>
      </c>
      <c r="B21484" s="2" t="s">
        <v>538</v>
      </c>
      <c r="C21484">
        <v>149</v>
      </c>
    </row>
    <row r="21485" spans="1:3" x14ac:dyDescent="0.35">
      <c r="A21485" s="1">
        <v>40917</v>
      </c>
      <c r="B21485" s="2" t="s">
        <v>539</v>
      </c>
      <c r="C21485">
        <v>153.5</v>
      </c>
    </row>
    <row r="21486" spans="1:3" x14ac:dyDescent="0.35">
      <c r="A21486" s="1">
        <v>40914</v>
      </c>
      <c r="B21486" s="2" t="s">
        <v>529</v>
      </c>
      <c r="C21486">
        <v>142</v>
      </c>
    </row>
    <row r="21487" spans="1:3" x14ac:dyDescent="0.35">
      <c r="A21487" s="1">
        <v>40914</v>
      </c>
      <c r="B21487" s="2" t="s">
        <v>530</v>
      </c>
      <c r="C21487">
        <v>150.25</v>
      </c>
    </row>
    <row r="21488" spans="1:3" x14ac:dyDescent="0.35">
      <c r="A21488" s="1">
        <v>40914</v>
      </c>
      <c r="B21488" s="2" t="s">
        <v>531</v>
      </c>
      <c r="C21488">
        <v>123.25</v>
      </c>
    </row>
    <row r="21489" spans="1:3" x14ac:dyDescent="0.35">
      <c r="A21489" s="1">
        <v>40914</v>
      </c>
      <c r="B21489" s="2" t="s">
        <v>528</v>
      </c>
      <c r="C21489">
        <v>144.1</v>
      </c>
    </row>
    <row r="21490" spans="1:3" x14ac:dyDescent="0.35">
      <c r="A21490" s="1">
        <v>40914</v>
      </c>
      <c r="B21490" s="2" t="s">
        <v>533</v>
      </c>
      <c r="C21490">
        <v>140</v>
      </c>
    </row>
    <row r="21491" spans="1:3" x14ac:dyDescent="0.35">
      <c r="A21491" s="1">
        <v>40914</v>
      </c>
      <c r="B21491" s="2" t="s">
        <v>534</v>
      </c>
      <c r="C21491">
        <v>138.5</v>
      </c>
    </row>
    <row r="21492" spans="1:3" x14ac:dyDescent="0.35">
      <c r="A21492" s="1">
        <v>40914</v>
      </c>
      <c r="B21492" s="2" t="s">
        <v>535</v>
      </c>
      <c r="C21492">
        <v>137.74</v>
      </c>
    </row>
    <row r="21493" spans="1:3" x14ac:dyDescent="0.35">
      <c r="A21493" s="1">
        <v>40914</v>
      </c>
      <c r="B21493" s="2" t="s">
        <v>536</v>
      </c>
      <c r="C21493">
        <v>144.19999999999999</v>
      </c>
    </row>
    <row r="21494" spans="1:3" x14ac:dyDescent="0.35">
      <c r="A21494" s="1">
        <v>40914</v>
      </c>
      <c r="B21494" s="2" t="s">
        <v>537</v>
      </c>
      <c r="C21494">
        <v>138.5</v>
      </c>
    </row>
    <row r="21495" spans="1:3" x14ac:dyDescent="0.35">
      <c r="A21495" s="1">
        <v>40914</v>
      </c>
      <c r="B21495" s="2" t="s">
        <v>538</v>
      </c>
      <c r="C21495">
        <v>148</v>
      </c>
    </row>
    <row r="21496" spans="1:3" x14ac:dyDescent="0.35">
      <c r="A21496" s="1">
        <v>40914</v>
      </c>
      <c r="B21496" s="2" t="s">
        <v>539</v>
      </c>
      <c r="C21496">
        <v>152.5</v>
      </c>
    </row>
    <row r="21497" spans="1:3" x14ac:dyDescent="0.35">
      <c r="A21497" s="1">
        <v>40913</v>
      </c>
      <c r="B21497" s="2" t="s">
        <v>529</v>
      </c>
      <c r="C21497">
        <v>141.5</v>
      </c>
    </row>
    <row r="21498" spans="1:3" x14ac:dyDescent="0.35">
      <c r="A21498" s="1">
        <v>40913</v>
      </c>
      <c r="B21498" s="2" t="s">
        <v>530</v>
      </c>
      <c r="C21498">
        <v>149.78</v>
      </c>
    </row>
    <row r="21499" spans="1:3" x14ac:dyDescent="0.35">
      <c r="A21499" s="1">
        <v>40913</v>
      </c>
      <c r="B21499" s="2" t="s">
        <v>531</v>
      </c>
      <c r="C21499">
        <v>122.75</v>
      </c>
    </row>
    <row r="21500" spans="1:3" x14ac:dyDescent="0.35">
      <c r="A21500" s="1">
        <v>40913</v>
      </c>
      <c r="B21500" s="2" t="s">
        <v>528</v>
      </c>
      <c r="C21500">
        <v>143.6</v>
      </c>
    </row>
    <row r="21501" spans="1:3" x14ac:dyDescent="0.35">
      <c r="A21501" s="1">
        <v>40913</v>
      </c>
      <c r="B21501" s="2" t="s">
        <v>533</v>
      </c>
      <c r="C21501">
        <v>139.5</v>
      </c>
    </row>
    <row r="21502" spans="1:3" x14ac:dyDescent="0.35">
      <c r="A21502" s="1">
        <v>40913</v>
      </c>
      <c r="B21502" s="2" t="s">
        <v>534</v>
      </c>
      <c r="C21502">
        <v>138</v>
      </c>
    </row>
    <row r="21503" spans="1:3" x14ac:dyDescent="0.35">
      <c r="A21503" s="1">
        <v>40913</v>
      </c>
      <c r="B21503" s="2" t="s">
        <v>535</v>
      </c>
      <c r="C21503">
        <v>137.255</v>
      </c>
    </row>
    <row r="21504" spans="1:3" x14ac:dyDescent="0.35">
      <c r="A21504" s="1">
        <v>40913</v>
      </c>
      <c r="B21504" s="2" t="s">
        <v>536</v>
      </c>
      <c r="C21504">
        <v>143.69999999999999</v>
      </c>
    </row>
    <row r="21505" spans="1:3" x14ac:dyDescent="0.35">
      <c r="A21505" s="1">
        <v>40913</v>
      </c>
      <c r="B21505" s="2" t="s">
        <v>537</v>
      </c>
      <c r="C21505">
        <v>138</v>
      </c>
    </row>
    <row r="21506" spans="1:3" x14ac:dyDescent="0.35">
      <c r="A21506" s="1">
        <v>40913</v>
      </c>
      <c r="B21506" s="2" t="s">
        <v>538</v>
      </c>
      <c r="C21506">
        <v>147.5</v>
      </c>
    </row>
    <row r="21507" spans="1:3" x14ac:dyDescent="0.35">
      <c r="A21507" s="1">
        <v>40913</v>
      </c>
      <c r="B21507" s="2" t="s">
        <v>539</v>
      </c>
      <c r="C21507">
        <v>152.03</v>
      </c>
    </row>
    <row r="21508" spans="1:3" x14ac:dyDescent="0.35">
      <c r="A21508" s="1">
        <v>40912</v>
      </c>
      <c r="B21508" s="2" t="s">
        <v>529</v>
      </c>
      <c r="C21508">
        <v>140</v>
      </c>
    </row>
    <row r="21509" spans="1:3" x14ac:dyDescent="0.35">
      <c r="A21509" s="1">
        <v>40912</v>
      </c>
      <c r="B21509" s="2" t="s">
        <v>530</v>
      </c>
      <c r="C21509">
        <v>148.25</v>
      </c>
    </row>
    <row r="21510" spans="1:3" x14ac:dyDescent="0.35">
      <c r="A21510" s="1">
        <v>40912</v>
      </c>
      <c r="B21510" s="2" t="s">
        <v>531</v>
      </c>
      <c r="C21510">
        <v>121.25</v>
      </c>
    </row>
    <row r="21511" spans="1:3" x14ac:dyDescent="0.35">
      <c r="A21511" s="1">
        <v>40912</v>
      </c>
      <c r="B21511" s="2" t="s">
        <v>528</v>
      </c>
      <c r="C21511">
        <v>142.1</v>
      </c>
    </row>
    <row r="21512" spans="1:3" x14ac:dyDescent="0.35">
      <c r="A21512" s="1">
        <v>40912</v>
      </c>
      <c r="B21512" s="2" t="s">
        <v>533</v>
      </c>
      <c r="C21512">
        <v>138</v>
      </c>
    </row>
    <row r="21513" spans="1:3" x14ac:dyDescent="0.35">
      <c r="A21513" s="1">
        <v>40912</v>
      </c>
      <c r="B21513" s="2" t="s">
        <v>534</v>
      </c>
      <c r="C21513">
        <v>136.5</v>
      </c>
    </row>
    <row r="21514" spans="1:3" x14ac:dyDescent="0.35">
      <c r="A21514" s="1">
        <v>40912</v>
      </c>
      <c r="B21514" s="2" t="s">
        <v>535</v>
      </c>
      <c r="C21514">
        <v>135.79999999999998</v>
      </c>
    </row>
    <row r="21515" spans="1:3" x14ac:dyDescent="0.35">
      <c r="A21515" s="1">
        <v>40912</v>
      </c>
      <c r="B21515" s="2" t="s">
        <v>536</v>
      </c>
      <c r="C21515">
        <v>142.19999999999999</v>
      </c>
    </row>
    <row r="21516" spans="1:3" x14ac:dyDescent="0.35">
      <c r="A21516" s="1">
        <v>40912</v>
      </c>
      <c r="B21516" s="2" t="s">
        <v>537</v>
      </c>
      <c r="C21516">
        <v>136.5</v>
      </c>
    </row>
    <row r="21517" spans="1:3" x14ac:dyDescent="0.35">
      <c r="A21517" s="1">
        <v>40912</v>
      </c>
      <c r="B21517" s="2" t="s">
        <v>538</v>
      </c>
      <c r="C21517">
        <v>146</v>
      </c>
    </row>
    <row r="21518" spans="1:3" x14ac:dyDescent="0.35">
      <c r="A21518" s="1">
        <v>40912</v>
      </c>
      <c r="B21518" s="2" t="s">
        <v>539</v>
      </c>
      <c r="C21518">
        <v>150.5</v>
      </c>
    </row>
    <row r="21519" spans="1:3" x14ac:dyDescent="0.35">
      <c r="A21519" s="1">
        <v>40911</v>
      </c>
      <c r="B21519" s="2" t="s">
        <v>529</v>
      </c>
      <c r="C21519">
        <v>139</v>
      </c>
    </row>
    <row r="21520" spans="1:3" x14ac:dyDescent="0.35">
      <c r="A21520" s="1">
        <v>40911</v>
      </c>
      <c r="B21520" s="2" t="s">
        <v>530</v>
      </c>
      <c r="C21520">
        <v>147.25</v>
      </c>
    </row>
    <row r="21521" spans="1:3" x14ac:dyDescent="0.35">
      <c r="A21521" s="1">
        <v>40911</v>
      </c>
      <c r="B21521" s="2" t="s">
        <v>531</v>
      </c>
      <c r="C21521">
        <v>120.25</v>
      </c>
    </row>
    <row r="21522" spans="1:3" x14ac:dyDescent="0.35">
      <c r="A21522" s="1">
        <v>40911</v>
      </c>
      <c r="B21522" s="2" t="s">
        <v>528</v>
      </c>
      <c r="C21522">
        <v>141.1</v>
      </c>
    </row>
    <row r="21523" spans="1:3" x14ac:dyDescent="0.35">
      <c r="A21523" s="1">
        <v>40911</v>
      </c>
      <c r="B21523" s="2" t="s">
        <v>533</v>
      </c>
      <c r="C21523">
        <v>137</v>
      </c>
    </row>
    <row r="21524" spans="1:3" x14ac:dyDescent="0.35">
      <c r="A21524" s="1">
        <v>40911</v>
      </c>
      <c r="B21524" s="2" t="s">
        <v>534</v>
      </c>
      <c r="C21524">
        <v>135.5</v>
      </c>
    </row>
    <row r="21525" spans="1:3" x14ac:dyDescent="0.35">
      <c r="A21525" s="1">
        <v>40911</v>
      </c>
      <c r="B21525" s="2" t="s">
        <v>535</v>
      </c>
      <c r="C21525">
        <v>134.82999999999998</v>
      </c>
    </row>
    <row r="21526" spans="1:3" x14ac:dyDescent="0.35">
      <c r="A21526" s="1">
        <v>40911</v>
      </c>
      <c r="B21526" s="2" t="s">
        <v>536</v>
      </c>
      <c r="C21526">
        <v>141.19999999999999</v>
      </c>
    </row>
    <row r="21527" spans="1:3" x14ac:dyDescent="0.35">
      <c r="A21527" s="1">
        <v>40911</v>
      </c>
      <c r="B21527" s="2" t="s">
        <v>537</v>
      </c>
      <c r="C21527">
        <v>135.5</v>
      </c>
    </row>
    <row r="21528" spans="1:3" x14ac:dyDescent="0.35">
      <c r="A21528" s="1">
        <v>40911</v>
      </c>
      <c r="B21528" s="2" t="s">
        <v>538</v>
      </c>
      <c r="C21528">
        <v>145</v>
      </c>
    </row>
    <row r="21529" spans="1:3" x14ac:dyDescent="0.35">
      <c r="A21529" s="1">
        <v>40911</v>
      </c>
      <c r="B21529" s="2" t="s">
        <v>539</v>
      </c>
      <c r="C21529">
        <v>149.5</v>
      </c>
    </row>
    <row r="21530" spans="1:3" x14ac:dyDescent="0.35">
      <c r="A21530" s="1">
        <v>40907</v>
      </c>
      <c r="B21530" s="2" t="s">
        <v>529</v>
      </c>
      <c r="C21530">
        <v>139</v>
      </c>
    </row>
    <row r="21531" spans="1:3" x14ac:dyDescent="0.35">
      <c r="A21531" s="1">
        <v>40907</v>
      </c>
      <c r="B21531" s="2" t="s">
        <v>530</v>
      </c>
      <c r="C21531">
        <v>147.25</v>
      </c>
    </row>
    <row r="21532" spans="1:3" x14ac:dyDescent="0.35">
      <c r="A21532" s="1">
        <v>40907</v>
      </c>
      <c r="B21532" s="2" t="s">
        <v>531</v>
      </c>
      <c r="C21532">
        <v>120.25</v>
      </c>
    </row>
    <row r="21533" spans="1:3" x14ac:dyDescent="0.35">
      <c r="A21533" s="1">
        <v>40907</v>
      </c>
      <c r="B21533" s="2" t="s">
        <v>528</v>
      </c>
      <c r="C21533">
        <v>141.1</v>
      </c>
    </row>
    <row r="21534" spans="1:3" x14ac:dyDescent="0.35">
      <c r="A21534" s="1">
        <v>40907</v>
      </c>
      <c r="B21534" s="2" t="s">
        <v>533</v>
      </c>
      <c r="C21534">
        <v>137</v>
      </c>
    </row>
    <row r="21535" spans="1:3" x14ac:dyDescent="0.35">
      <c r="A21535" s="1">
        <v>40907</v>
      </c>
      <c r="B21535" s="2" t="s">
        <v>534</v>
      </c>
      <c r="C21535">
        <v>135.5</v>
      </c>
    </row>
    <row r="21536" spans="1:3" x14ac:dyDescent="0.35">
      <c r="A21536" s="1">
        <v>40907</v>
      </c>
      <c r="B21536" s="2" t="s">
        <v>535</v>
      </c>
      <c r="C21536">
        <v>134.82999999999998</v>
      </c>
    </row>
    <row r="21537" spans="1:3" x14ac:dyDescent="0.35">
      <c r="A21537" s="1">
        <v>40907</v>
      </c>
      <c r="B21537" s="2" t="s">
        <v>536</v>
      </c>
      <c r="C21537">
        <v>141.19999999999999</v>
      </c>
    </row>
    <row r="21538" spans="1:3" x14ac:dyDescent="0.35">
      <c r="A21538" s="1">
        <v>40907</v>
      </c>
      <c r="B21538" s="2" t="s">
        <v>537</v>
      </c>
      <c r="C21538">
        <v>135.5</v>
      </c>
    </row>
    <row r="21539" spans="1:3" x14ac:dyDescent="0.35">
      <c r="A21539" s="1">
        <v>40907</v>
      </c>
      <c r="B21539" s="2" t="s">
        <v>538</v>
      </c>
      <c r="C21539">
        <v>145</v>
      </c>
    </row>
    <row r="21540" spans="1:3" x14ac:dyDescent="0.35">
      <c r="A21540" s="1">
        <v>40907</v>
      </c>
      <c r="B21540" s="2" t="s">
        <v>539</v>
      </c>
      <c r="C21540">
        <v>149.5</v>
      </c>
    </row>
    <row r="21541" spans="1:3" x14ac:dyDescent="0.35">
      <c r="A21541" s="1">
        <v>40906</v>
      </c>
      <c r="B21541" s="2" t="s">
        <v>529</v>
      </c>
      <c r="C21541">
        <v>139</v>
      </c>
    </row>
    <row r="21542" spans="1:3" x14ac:dyDescent="0.35">
      <c r="A21542" s="1">
        <v>40906</v>
      </c>
      <c r="B21542" s="2" t="s">
        <v>530</v>
      </c>
      <c r="C21542">
        <v>147.25</v>
      </c>
    </row>
    <row r="21543" spans="1:3" x14ac:dyDescent="0.35">
      <c r="A21543" s="1">
        <v>40906</v>
      </c>
      <c r="B21543" s="2" t="s">
        <v>531</v>
      </c>
      <c r="C21543">
        <v>120.25</v>
      </c>
    </row>
    <row r="21544" spans="1:3" x14ac:dyDescent="0.35">
      <c r="A21544" s="1">
        <v>40906</v>
      </c>
      <c r="B21544" s="2" t="s">
        <v>528</v>
      </c>
      <c r="C21544">
        <v>141.1</v>
      </c>
    </row>
    <row r="21545" spans="1:3" x14ac:dyDescent="0.35">
      <c r="A21545" s="1">
        <v>40906</v>
      </c>
      <c r="B21545" s="2" t="s">
        <v>533</v>
      </c>
      <c r="C21545">
        <v>137</v>
      </c>
    </row>
    <row r="21546" spans="1:3" x14ac:dyDescent="0.35">
      <c r="A21546" s="1">
        <v>40906</v>
      </c>
      <c r="B21546" s="2" t="s">
        <v>534</v>
      </c>
      <c r="C21546">
        <v>135.5</v>
      </c>
    </row>
    <row r="21547" spans="1:3" x14ac:dyDescent="0.35">
      <c r="A21547" s="1">
        <v>40906</v>
      </c>
      <c r="B21547" s="2" t="s">
        <v>535</v>
      </c>
      <c r="C21547">
        <v>134.82999999999998</v>
      </c>
    </row>
    <row r="21548" spans="1:3" x14ac:dyDescent="0.35">
      <c r="A21548" s="1">
        <v>40906</v>
      </c>
      <c r="B21548" s="2" t="s">
        <v>536</v>
      </c>
      <c r="C21548">
        <v>141.19999999999999</v>
      </c>
    </row>
    <row r="21549" spans="1:3" x14ac:dyDescent="0.35">
      <c r="A21549" s="1">
        <v>40906</v>
      </c>
      <c r="B21549" s="2" t="s">
        <v>537</v>
      </c>
      <c r="C21549">
        <v>135.5</v>
      </c>
    </row>
    <row r="21550" spans="1:3" x14ac:dyDescent="0.35">
      <c r="A21550" s="1">
        <v>40906</v>
      </c>
      <c r="B21550" s="2" t="s">
        <v>538</v>
      </c>
      <c r="C21550">
        <v>145</v>
      </c>
    </row>
    <row r="21551" spans="1:3" x14ac:dyDescent="0.35">
      <c r="A21551" s="1">
        <v>40906</v>
      </c>
      <c r="B21551" s="2" t="s">
        <v>539</v>
      </c>
      <c r="C21551">
        <v>149.5</v>
      </c>
    </row>
    <row r="21552" spans="1:3" x14ac:dyDescent="0.35">
      <c r="A21552" s="1">
        <v>40905</v>
      </c>
      <c r="B21552" s="2" t="s">
        <v>529</v>
      </c>
      <c r="C21552">
        <v>138.5</v>
      </c>
    </row>
    <row r="21553" spans="1:3" x14ac:dyDescent="0.35">
      <c r="A21553" s="1">
        <v>40905</v>
      </c>
      <c r="B21553" s="2" t="s">
        <v>530</v>
      </c>
      <c r="C21553">
        <v>146.75</v>
      </c>
    </row>
    <row r="21554" spans="1:3" x14ac:dyDescent="0.35">
      <c r="A21554" s="1">
        <v>40905</v>
      </c>
      <c r="B21554" s="2" t="s">
        <v>531</v>
      </c>
      <c r="C21554">
        <v>119.75</v>
      </c>
    </row>
    <row r="21555" spans="1:3" x14ac:dyDescent="0.35">
      <c r="A21555" s="1">
        <v>40905</v>
      </c>
      <c r="B21555" s="2" t="s">
        <v>528</v>
      </c>
      <c r="C21555">
        <v>140.6</v>
      </c>
    </row>
    <row r="21556" spans="1:3" x14ac:dyDescent="0.35">
      <c r="A21556" s="1">
        <v>40905</v>
      </c>
      <c r="B21556" s="2" t="s">
        <v>533</v>
      </c>
      <c r="C21556">
        <v>136.5</v>
      </c>
    </row>
    <row r="21557" spans="1:3" x14ac:dyDescent="0.35">
      <c r="A21557" s="1">
        <v>40905</v>
      </c>
      <c r="B21557" s="2" t="s">
        <v>534</v>
      </c>
      <c r="C21557">
        <v>135</v>
      </c>
    </row>
    <row r="21558" spans="1:3" x14ac:dyDescent="0.35">
      <c r="A21558" s="1">
        <v>40905</v>
      </c>
      <c r="B21558" s="2" t="s">
        <v>535</v>
      </c>
      <c r="C21558">
        <v>134.345</v>
      </c>
    </row>
    <row r="21559" spans="1:3" x14ac:dyDescent="0.35">
      <c r="A21559" s="1">
        <v>40905</v>
      </c>
      <c r="B21559" s="2" t="s">
        <v>536</v>
      </c>
      <c r="C21559">
        <v>140.69999999999999</v>
      </c>
    </row>
    <row r="21560" spans="1:3" x14ac:dyDescent="0.35">
      <c r="A21560" s="1">
        <v>40905</v>
      </c>
      <c r="B21560" s="2" t="s">
        <v>537</v>
      </c>
      <c r="C21560">
        <v>135</v>
      </c>
    </row>
    <row r="21561" spans="1:3" x14ac:dyDescent="0.35">
      <c r="A21561" s="1">
        <v>40905</v>
      </c>
      <c r="B21561" s="2" t="s">
        <v>538</v>
      </c>
      <c r="C21561">
        <v>144.5</v>
      </c>
    </row>
    <row r="21562" spans="1:3" x14ac:dyDescent="0.35">
      <c r="A21562" s="1">
        <v>40905</v>
      </c>
      <c r="B21562" s="2" t="s">
        <v>539</v>
      </c>
      <c r="C21562">
        <v>149</v>
      </c>
    </row>
    <row r="21563" spans="1:3" x14ac:dyDescent="0.35">
      <c r="A21563" s="1">
        <v>40904</v>
      </c>
      <c r="B21563" s="2" t="s">
        <v>529</v>
      </c>
      <c r="C21563">
        <v>137.25</v>
      </c>
    </row>
    <row r="21564" spans="1:3" x14ac:dyDescent="0.35">
      <c r="A21564" s="1">
        <v>40904</v>
      </c>
      <c r="B21564" s="2" t="s">
        <v>530</v>
      </c>
      <c r="C21564">
        <v>145.5</v>
      </c>
    </row>
    <row r="21565" spans="1:3" x14ac:dyDescent="0.35">
      <c r="A21565" s="1">
        <v>40904</v>
      </c>
      <c r="B21565" s="2" t="s">
        <v>531</v>
      </c>
      <c r="C21565">
        <v>118.5</v>
      </c>
    </row>
    <row r="21566" spans="1:3" x14ac:dyDescent="0.35">
      <c r="A21566" s="1">
        <v>40904</v>
      </c>
      <c r="B21566" s="2" t="s">
        <v>528</v>
      </c>
      <c r="C21566">
        <v>139.35</v>
      </c>
    </row>
    <row r="21567" spans="1:3" x14ac:dyDescent="0.35">
      <c r="A21567" s="1">
        <v>40904</v>
      </c>
      <c r="B21567" s="2" t="s">
        <v>533</v>
      </c>
      <c r="C21567">
        <v>135.25</v>
      </c>
    </row>
    <row r="21568" spans="1:3" x14ac:dyDescent="0.35">
      <c r="A21568" s="1">
        <v>40904</v>
      </c>
      <c r="B21568" s="2" t="s">
        <v>534</v>
      </c>
      <c r="C21568">
        <v>133.75</v>
      </c>
    </row>
    <row r="21569" spans="1:3" x14ac:dyDescent="0.35">
      <c r="A21569" s="1">
        <v>40904</v>
      </c>
      <c r="B21569" s="2" t="s">
        <v>535</v>
      </c>
      <c r="C21569">
        <v>133.13249999999999</v>
      </c>
    </row>
    <row r="21570" spans="1:3" x14ac:dyDescent="0.35">
      <c r="A21570" s="1">
        <v>40904</v>
      </c>
      <c r="B21570" s="2" t="s">
        <v>536</v>
      </c>
      <c r="C21570">
        <v>139.44999999999999</v>
      </c>
    </row>
    <row r="21571" spans="1:3" x14ac:dyDescent="0.35">
      <c r="A21571" s="1">
        <v>40904</v>
      </c>
      <c r="B21571" s="2" t="s">
        <v>537</v>
      </c>
      <c r="C21571">
        <v>133.75</v>
      </c>
    </row>
    <row r="21572" spans="1:3" x14ac:dyDescent="0.35">
      <c r="A21572" s="1">
        <v>40904</v>
      </c>
      <c r="B21572" s="2" t="s">
        <v>538</v>
      </c>
      <c r="C21572">
        <v>143.25</v>
      </c>
    </row>
    <row r="21573" spans="1:3" x14ac:dyDescent="0.35">
      <c r="A21573" s="1">
        <v>40904</v>
      </c>
      <c r="B21573" s="2" t="s">
        <v>539</v>
      </c>
      <c r="C21573">
        <v>147.75</v>
      </c>
    </row>
    <row r="21574" spans="1:3" x14ac:dyDescent="0.35">
      <c r="A21574" s="1">
        <v>40900</v>
      </c>
      <c r="B21574" s="2" t="s">
        <v>529</v>
      </c>
      <c r="C21574">
        <v>137</v>
      </c>
    </row>
    <row r="21575" spans="1:3" x14ac:dyDescent="0.35">
      <c r="A21575" s="1">
        <v>40900</v>
      </c>
      <c r="B21575" s="2" t="s">
        <v>530</v>
      </c>
      <c r="C21575">
        <v>145.5</v>
      </c>
    </row>
    <row r="21576" spans="1:3" x14ac:dyDescent="0.35">
      <c r="A21576" s="1">
        <v>40900</v>
      </c>
      <c r="B21576" s="2" t="s">
        <v>531</v>
      </c>
      <c r="C21576">
        <v>118.25</v>
      </c>
    </row>
    <row r="21577" spans="1:3" x14ac:dyDescent="0.35">
      <c r="A21577" s="1">
        <v>40900</v>
      </c>
      <c r="B21577" s="2" t="s">
        <v>528</v>
      </c>
      <c r="C21577">
        <v>139.1</v>
      </c>
    </row>
    <row r="21578" spans="1:3" x14ac:dyDescent="0.35">
      <c r="A21578" s="1">
        <v>40900</v>
      </c>
      <c r="B21578" s="2" t="s">
        <v>533</v>
      </c>
      <c r="C21578">
        <v>135</v>
      </c>
    </row>
    <row r="21579" spans="1:3" x14ac:dyDescent="0.35">
      <c r="A21579" s="1">
        <v>40900</v>
      </c>
      <c r="B21579" s="2" t="s">
        <v>534</v>
      </c>
      <c r="C21579">
        <v>133.5</v>
      </c>
    </row>
    <row r="21580" spans="1:3" x14ac:dyDescent="0.35">
      <c r="A21580" s="1">
        <v>40900</v>
      </c>
      <c r="B21580" s="2" t="s">
        <v>535</v>
      </c>
      <c r="C21580">
        <v>132.88999999999999</v>
      </c>
    </row>
    <row r="21581" spans="1:3" x14ac:dyDescent="0.35">
      <c r="A21581" s="1">
        <v>40900</v>
      </c>
      <c r="B21581" s="2" t="s">
        <v>536</v>
      </c>
      <c r="C21581">
        <v>139.19999999999999</v>
      </c>
    </row>
    <row r="21582" spans="1:3" x14ac:dyDescent="0.35">
      <c r="A21582" s="1">
        <v>40900</v>
      </c>
      <c r="B21582" s="2" t="s">
        <v>537</v>
      </c>
      <c r="C21582">
        <v>133.5</v>
      </c>
    </row>
    <row r="21583" spans="1:3" x14ac:dyDescent="0.35">
      <c r="A21583" s="1">
        <v>40900</v>
      </c>
      <c r="B21583" s="2" t="s">
        <v>538</v>
      </c>
      <c r="C21583">
        <v>143</v>
      </c>
    </row>
    <row r="21584" spans="1:3" x14ac:dyDescent="0.35">
      <c r="A21584" s="1">
        <v>40900</v>
      </c>
      <c r="B21584" s="2" t="s">
        <v>539</v>
      </c>
      <c r="C21584">
        <v>147.75</v>
      </c>
    </row>
    <row r="21585" spans="1:3" x14ac:dyDescent="0.35">
      <c r="A21585" s="1">
        <v>40899</v>
      </c>
      <c r="B21585" s="2" t="s">
        <v>529</v>
      </c>
      <c r="C21585">
        <v>137</v>
      </c>
    </row>
    <row r="21586" spans="1:3" x14ac:dyDescent="0.35">
      <c r="A21586" s="1">
        <v>40899</v>
      </c>
      <c r="B21586" s="2" t="s">
        <v>530</v>
      </c>
      <c r="C21586">
        <v>145.5</v>
      </c>
    </row>
    <row r="21587" spans="1:3" x14ac:dyDescent="0.35">
      <c r="A21587" s="1">
        <v>40899</v>
      </c>
      <c r="B21587" s="2" t="s">
        <v>531</v>
      </c>
      <c r="C21587">
        <v>118.25</v>
      </c>
    </row>
    <row r="21588" spans="1:3" x14ac:dyDescent="0.35">
      <c r="A21588" s="1">
        <v>40899</v>
      </c>
      <c r="B21588" s="2" t="s">
        <v>528</v>
      </c>
      <c r="C21588">
        <v>139.1</v>
      </c>
    </row>
    <row r="21589" spans="1:3" x14ac:dyDescent="0.35">
      <c r="A21589" s="1">
        <v>40899</v>
      </c>
      <c r="B21589" s="2" t="s">
        <v>533</v>
      </c>
      <c r="C21589">
        <v>135</v>
      </c>
    </row>
    <row r="21590" spans="1:3" x14ac:dyDescent="0.35">
      <c r="A21590" s="1">
        <v>40899</v>
      </c>
      <c r="B21590" s="2" t="s">
        <v>534</v>
      </c>
      <c r="C21590">
        <v>133.5</v>
      </c>
    </row>
    <row r="21591" spans="1:3" x14ac:dyDescent="0.35">
      <c r="A21591" s="1">
        <v>40899</v>
      </c>
      <c r="B21591" s="2" t="s">
        <v>535</v>
      </c>
      <c r="C21591">
        <v>132.88999999999999</v>
      </c>
    </row>
    <row r="21592" spans="1:3" x14ac:dyDescent="0.35">
      <c r="A21592" s="1">
        <v>40899</v>
      </c>
      <c r="B21592" s="2" t="s">
        <v>536</v>
      </c>
      <c r="C21592">
        <v>139.19999999999999</v>
      </c>
    </row>
    <row r="21593" spans="1:3" x14ac:dyDescent="0.35">
      <c r="A21593" s="1">
        <v>40899</v>
      </c>
      <c r="B21593" s="2" t="s">
        <v>537</v>
      </c>
      <c r="C21593">
        <v>133.5</v>
      </c>
    </row>
    <row r="21594" spans="1:3" x14ac:dyDescent="0.35">
      <c r="A21594" s="1">
        <v>40899</v>
      </c>
      <c r="B21594" s="2" t="s">
        <v>538</v>
      </c>
      <c r="C21594">
        <v>143</v>
      </c>
    </row>
    <row r="21595" spans="1:3" x14ac:dyDescent="0.35">
      <c r="A21595" s="1">
        <v>40899</v>
      </c>
      <c r="B21595" s="2" t="s">
        <v>539</v>
      </c>
      <c r="C21595">
        <v>147.75</v>
      </c>
    </row>
    <row r="21596" spans="1:3" x14ac:dyDescent="0.35">
      <c r="A21596" s="1">
        <v>40898</v>
      </c>
      <c r="B21596" s="2" t="s">
        <v>529</v>
      </c>
      <c r="C21596">
        <v>136.75</v>
      </c>
    </row>
    <row r="21597" spans="1:3" x14ac:dyDescent="0.35">
      <c r="A21597" s="1">
        <v>40898</v>
      </c>
      <c r="B21597" s="2" t="s">
        <v>530</v>
      </c>
      <c r="C21597">
        <v>145.5</v>
      </c>
    </row>
    <row r="21598" spans="1:3" x14ac:dyDescent="0.35">
      <c r="A21598" s="1">
        <v>40898</v>
      </c>
      <c r="B21598" s="2" t="s">
        <v>531</v>
      </c>
      <c r="C21598">
        <v>118</v>
      </c>
    </row>
    <row r="21599" spans="1:3" x14ac:dyDescent="0.35">
      <c r="A21599" s="1">
        <v>40898</v>
      </c>
      <c r="B21599" s="2" t="s">
        <v>528</v>
      </c>
      <c r="C21599">
        <v>138.85</v>
      </c>
    </row>
    <row r="21600" spans="1:3" x14ac:dyDescent="0.35">
      <c r="A21600" s="1">
        <v>40898</v>
      </c>
      <c r="B21600" s="2" t="s">
        <v>533</v>
      </c>
      <c r="C21600">
        <v>134.75</v>
      </c>
    </row>
    <row r="21601" spans="1:3" x14ac:dyDescent="0.35">
      <c r="A21601" s="1">
        <v>40898</v>
      </c>
      <c r="B21601" s="2" t="s">
        <v>534</v>
      </c>
      <c r="C21601">
        <v>133.25</v>
      </c>
    </row>
    <row r="21602" spans="1:3" x14ac:dyDescent="0.35">
      <c r="A21602" s="1">
        <v>40898</v>
      </c>
      <c r="B21602" s="2" t="s">
        <v>535</v>
      </c>
      <c r="C21602">
        <v>132.64750000000001</v>
      </c>
    </row>
    <row r="21603" spans="1:3" x14ac:dyDescent="0.35">
      <c r="A21603" s="1">
        <v>40898</v>
      </c>
      <c r="B21603" s="2" t="s">
        <v>536</v>
      </c>
      <c r="C21603">
        <v>138.94999999999999</v>
      </c>
    </row>
    <row r="21604" spans="1:3" x14ac:dyDescent="0.35">
      <c r="A21604" s="1">
        <v>40898</v>
      </c>
      <c r="B21604" s="2" t="s">
        <v>537</v>
      </c>
      <c r="C21604">
        <v>133.25</v>
      </c>
    </row>
    <row r="21605" spans="1:3" x14ac:dyDescent="0.35">
      <c r="A21605" s="1">
        <v>40898</v>
      </c>
      <c r="B21605" s="2" t="s">
        <v>538</v>
      </c>
      <c r="C21605">
        <v>142.75</v>
      </c>
    </row>
    <row r="21606" spans="1:3" x14ac:dyDescent="0.35">
      <c r="A21606" s="1">
        <v>40898</v>
      </c>
      <c r="B21606" s="2" t="s">
        <v>539</v>
      </c>
      <c r="C21606">
        <v>147.75</v>
      </c>
    </row>
    <row r="21607" spans="1:3" x14ac:dyDescent="0.35">
      <c r="A21607" s="1">
        <v>40897</v>
      </c>
      <c r="B21607" s="2" t="s">
        <v>529</v>
      </c>
      <c r="C21607">
        <v>136</v>
      </c>
    </row>
    <row r="21608" spans="1:3" x14ac:dyDescent="0.35">
      <c r="A21608" s="1">
        <v>40897</v>
      </c>
      <c r="B21608" s="2" t="s">
        <v>530</v>
      </c>
      <c r="C21608">
        <v>144.75</v>
      </c>
    </row>
    <row r="21609" spans="1:3" x14ac:dyDescent="0.35">
      <c r="A21609" s="1">
        <v>40897</v>
      </c>
      <c r="B21609" s="2" t="s">
        <v>531</v>
      </c>
      <c r="C21609">
        <v>117.25</v>
      </c>
    </row>
    <row r="21610" spans="1:3" x14ac:dyDescent="0.35">
      <c r="A21610" s="1">
        <v>40897</v>
      </c>
      <c r="B21610" s="2" t="s">
        <v>528</v>
      </c>
      <c r="C21610">
        <v>138.1</v>
      </c>
    </row>
    <row r="21611" spans="1:3" x14ac:dyDescent="0.35">
      <c r="A21611" s="1">
        <v>40897</v>
      </c>
      <c r="B21611" s="2" t="s">
        <v>533</v>
      </c>
      <c r="C21611">
        <v>134</v>
      </c>
    </row>
    <row r="21612" spans="1:3" x14ac:dyDescent="0.35">
      <c r="A21612" s="1">
        <v>40897</v>
      </c>
      <c r="B21612" s="2" t="s">
        <v>534</v>
      </c>
      <c r="C21612">
        <v>132.5</v>
      </c>
    </row>
    <row r="21613" spans="1:3" x14ac:dyDescent="0.35">
      <c r="A21613" s="1">
        <v>40897</v>
      </c>
      <c r="B21613" s="2" t="s">
        <v>535</v>
      </c>
      <c r="C21613">
        <v>131.91999999999999</v>
      </c>
    </row>
    <row r="21614" spans="1:3" x14ac:dyDescent="0.35">
      <c r="A21614" s="1">
        <v>40897</v>
      </c>
      <c r="B21614" s="2" t="s">
        <v>536</v>
      </c>
      <c r="C21614">
        <v>138.19999999999999</v>
      </c>
    </row>
    <row r="21615" spans="1:3" x14ac:dyDescent="0.35">
      <c r="A21615" s="1">
        <v>40897</v>
      </c>
      <c r="B21615" s="2" t="s">
        <v>537</v>
      </c>
      <c r="C21615">
        <v>132.5</v>
      </c>
    </row>
    <row r="21616" spans="1:3" x14ac:dyDescent="0.35">
      <c r="A21616" s="1">
        <v>40897</v>
      </c>
      <c r="B21616" s="2" t="s">
        <v>538</v>
      </c>
      <c r="C21616">
        <v>142</v>
      </c>
    </row>
    <row r="21617" spans="1:3" x14ac:dyDescent="0.35">
      <c r="A21617" s="1">
        <v>40897</v>
      </c>
      <c r="B21617" s="2" t="s">
        <v>539</v>
      </c>
      <c r="C21617">
        <v>147</v>
      </c>
    </row>
    <row r="21618" spans="1:3" x14ac:dyDescent="0.35">
      <c r="A21618" s="1">
        <v>40896</v>
      </c>
      <c r="B21618" s="2" t="s">
        <v>529</v>
      </c>
      <c r="C21618">
        <v>134</v>
      </c>
    </row>
    <row r="21619" spans="1:3" x14ac:dyDescent="0.35">
      <c r="A21619" s="1">
        <v>40896</v>
      </c>
      <c r="B21619" s="2" t="s">
        <v>530</v>
      </c>
      <c r="C21619">
        <v>143.75</v>
      </c>
    </row>
    <row r="21620" spans="1:3" x14ac:dyDescent="0.35">
      <c r="A21620" s="1">
        <v>40896</v>
      </c>
      <c r="B21620" s="2" t="s">
        <v>531</v>
      </c>
      <c r="C21620">
        <v>116.25</v>
      </c>
    </row>
    <row r="21621" spans="1:3" x14ac:dyDescent="0.35">
      <c r="A21621" s="1">
        <v>40896</v>
      </c>
      <c r="B21621" s="2" t="s">
        <v>528</v>
      </c>
      <c r="C21621">
        <v>136.1</v>
      </c>
    </row>
    <row r="21622" spans="1:3" x14ac:dyDescent="0.35">
      <c r="A21622" s="1">
        <v>40896</v>
      </c>
      <c r="B21622" s="2" t="s">
        <v>533</v>
      </c>
      <c r="C21622">
        <v>132</v>
      </c>
    </row>
    <row r="21623" spans="1:3" x14ac:dyDescent="0.35">
      <c r="A21623" s="1">
        <v>40896</v>
      </c>
      <c r="B21623" s="2" t="s">
        <v>534</v>
      </c>
      <c r="C21623">
        <v>130.5</v>
      </c>
    </row>
    <row r="21624" spans="1:3" x14ac:dyDescent="0.35">
      <c r="A21624" s="1">
        <v>40896</v>
      </c>
      <c r="B21624" s="2" t="s">
        <v>535</v>
      </c>
      <c r="C21624">
        <v>129.97999999999999</v>
      </c>
    </row>
    <row r="21625" spans="1:3" x14ac:dyDescent="0.35">
      <c r="A21625" s="1">
        <v>40896</v>
      </c>
      <c r="B21625" s="2" t="s">
        <v>536</v>
      </c>
      <c r="C21625">
        <v>136.19999999999999</v>
      </c>
    </row>
    <row r="21626" spans="1:3" x14ac:dyDescent="0.35">
      <c r="A21626" s="1">
        <v>40896</v>
      </c>
      <c r="B21626" s="2" t="s">
        <v>537</v>
      </c>
      <c r="C21626">
        <v>130.5</v>
      </c>
    </row>
    <row r="21627" spans="1:3" x14ac:dyDescent="0.35">
      <c r="A21627" s="1">
        <v>40896</v>
      </c>
      <c r="B21627" s="2" t="s">
        <v>538</v>
      </c>
      <c r="C21627">
        <v>140</v>
      </c>
    </row>
    <row r="21628" spans="1:3" x14ac:dyDescent="0.35">
      <c r="A21628" s="1">
        <v>40896</v>
      </c>
      <c r="B21628" s="2" t="s">
        <v>539</v>
      </c>
      <c r="C21628">
        <v>146</v>
      </c>
    </row>
    <row r="21629" spans="1:3" x14ac:dyDescent="0.35">
      <c r="A21629" s="1">
        <v>40893</v>
      </c>
      <c r="B21629" s="2" t="s">
        <v>529</v>
      </c>
      <c r="C21629">
        <v>133.5</v>
      </c>
    </row>
    <row r="21630" spans="1:3" x14ac:dyDescent="0.35">
      <c r="A21630" s="1">
        <v>40893</v>
      </c>
      <c r="B21630" s="2" t="s">
        <v>530</v>
      </c>
      <c r="C21630">
        <v>143.5</v>
      </c>
    </row>
    <row r="21631" spans="1:3" x14ac:dyDescent="0.35">
      <c r="A21631" s="1">
        <v>40893</v>
      </c>
      <c r="B21631" s="2" t="s">
        <v>531</v>
      </c>
      <c r="C21631">
        <v>115.75</v>
      </c>
    </row>
    <row r="21632" spans="1:3" x14ac:dyDescent="0.35">
      <c r="A21632" s="1">
        <v>40893</v>
      </c>
      <c r="B21632" s="2" t="s">
        <v>528</v>
      </c>
      <c r="C21632">
        <v>135.6</v>
      </c>
    </row>
    <row r="21633" spans="1:3" x14ac:dyDescent="0.35">
      <c r="A21633" s="1">
        <v>40893</v>
      </c>
      <c r="B21633" s="2" t="s">
        <v>533</v>
      </c>
      <c r="C21633">
        <v>131.5</v>
      </c>
    </row>
    <row r="21634" spans="1:3" x14ac:dyDescent="0.35">
      <c r="A21634" s="1">
        <v>40893</v>
      </c>
      <c r="B21634" s="2" t="s">
        <v>534</v>
      </c>
      <c r="C21634">
        <v>130</v>
      </c>
    </row>
    <row r="21635" spans="1:3" x14ac:dyDescent="0.35">
      <c r="A21635" s="1">
        <v>40893</v>
      </c>
      <c r="B21635" s="2" t="s">
        <v>535</v>
      </c>
      <c r="C21635">
        <v>129.495</v>
      </c>
    </row>
    <row r="21636" spans="1:3" x14ac:dyDescent="0.35">
      <c r="A21636" s="1">
        <v>40893</v>
      </c>
      <c r="B21636" s="2" t="s">
        <v>536</v>
      </c>
      <c r="C21636">
        <v>135.69999999999999</v>
      </c>
    </row>
    <row r="21637" spans="1:3" x14ac:dyDescent="0.35">
      <c r="A21637" s="1">
        <v>40893</v>
      </c>
      <c r="B21637" s="2" t="s">
        <v>537</v>
      </c>
      <c r="C21637">
        <v>130</v>
      </c>
    </row>
    <row r="21638" spans="1:3" x14ac:dyDescent="0.35">
      <c r="A21638" s="1">
        <v>40893</v>
      </c>
      <c r="B21638" s="2" t="s">
        <v>538</v>
      </c>
      <c r="C21638">
        <v>139.5</v>
      </c>
    </row>
    <row r="21639" spans="1:3" x14ac:dyDescent="0.35">
      <c r="A21639" s="1">
        <v>40893</v>
      </c>
      <c r="B21639" s="2" t="s">
        <v>539</v>
      </c>
      <c r="C21639">
        <v>145.75</v>
      </c>
    </row>
    <row r="21640" spans="1:3" x14ac:dyDescent="0.35">
      <c r="A21640" s="1">
        <v>40892</v>
      </c>
      <c r="B21640" s="2" t="s">
        <v>529</v>
      </c>
      <c r="C21640">
        <v>135.25</v>
      </c>
    </row>
    <row r="21641" spans="1:3" x14ac:dyDescent="0.35">
      <c r="A21641" s="1">
        <v>40892</v>
      </c>
      <c r="B21641" s="2" t="s">
        <v>530</v>
      </c>
      <c r="C21641">
        <v>145.25</v>
      </c>
    </row>
    <row r="21642" spans="1:3" x14ac:dyDescent="0.35">
      <c r="A21642" s="1">
        <v>40892</v>
      </c>
      <c r="B21642" s="2" t="s">
        <v>531</v>
      </c>
      <c r="C21642">
        <v>117.5</v>
      </c>
    </row>
    <row r="21643" spans="1:3" x14ac:dyDescent="0.35">
      <c r="A21643" s="1">
        <v>40892</v>
      </c>
      <c r="B21643" s="2" t="s">
        <v>528</v>
      </c>
      <c r="C21643">
        <v>137.35</v>
      </c>
    </row>
    <row r="21644" spans="1:3" x14ac:dyDescent="0.35">
      <c r="A21644" s="1">
        <v>40892</v>
      </c>
      <c r="B21644" s="2" t="s">
        <v>533</v>
      </c>
      <c r="C21644">
        <v>133.25</v>
      </c>
    </row>
    <row r="21645" spans="1:3" x14ac:dyDescent="0.35">
      <c r="A21645" s="1">
        <v>40892</v>
      </c>
      <c r="B21645" s="2" t="s">
        <v>534</v>
      </c>
      <c r="C21645">
        <v>131.75</v>
      </c>
    </row>
    <row r="21646" spans="1:3" x14ac:dyDescent="0.35">
      <c r="A21646" s="1">
        <v>40892</v>
      </c>
      <c r="B21646" s="2" t="s">
        <v>535</v>
      </c>
      <c r="C21646">
        <v>131.1925</v>
      </c>
    </row>
    <row r="21647" spans="1:3" x14ac:dyDescent="0.35">
      <c r="A21647" s="1">
        <v>40892</v>
      </c>
      <c r="B21647" s="2" t="s">
        <v>536</v>
      </c>
      <c r="C21647">
        <v>137.44999999999999</v>
      </c>
    </row>
    <row r="21648" spans="1:3" x14ac:dyDescent="0.35">
      <c r="A21648" s="1">
        <v>40892</v>
      </c>
      <c r="B21648" s="2" t="s">
        <v>537</v>
      </c>
      <c r="C21648">
        <v>131.75</v>
      </c>
    </row>
    <row r="21649" spans="1:3" x14ac:dyDescent="0.35">
      <c r="A21649" s="1">
        <v>40892</v>
      </c>
      <c r="B21649" s="2" t="s">
        <v>538</v>
      </c>
      <c r="C21649">
        <v>141.25</v>
      </c>
    </row>
    <row r="21650" spans="1:3" x14ac:dyDescent="0.35">
      <c r="A21650" s="1">
        <v>40892</v>
      </c>
      <c r="B21650" s="2" t="s">
        <v>539</v>
      </c>
      <c r="C21650">
        <v>147.5</v>
      </c>
    </row>
    <row r="21651" spans="1:3" x14ac:dyDescent="0.35">
      <c r="A21651" s="1">
        <v>40891</v>
      </c>
      <c r="B21651" s="2" t="s">
        <v>529</v>
      </c>
      <c r="C21651">
        <v>135.75</v>
      </c>
    </row>
    <row r="21652" spans="1:3" x14ac:dyDescent="0.35">
      <c r="A21652" s="1">
        <v>40891</v>
      </c>
      <c r="B21652" s="2" t="s">
        <v>530</v>
      </c>
      <c r="C21652">
        <v>145.75</v>
      </c>
    </row>
    <row r="21653" spans="1:3" x14ac:dyDescent="0.35">
      <c r="A21653" s="1">
        <v>40891</v>
      </c>
      <c r="B21653" s="2" t="s">
        <v>531</v>
      </c>
      <c r="C21653">
        <v>118</v>
      </c>
    </row>
    <row r="21654" spans="1:3" x14ac:dyDescent="0.35">
      <c r="A21654" s="1">
        <v>40891</v>
      </c>
      <c r="B21654" s="2" t="s">
        <v>528</v>
      </c>
      <c r="C21654">
        <v>137.85</v>
      </c>
    </row>
    <row r="21655" spans="1:3" x14ac:dyDescent="0.35">
      <c r="A21655" s="1">
        <v>40891</v>
      </c>
      <c r="B21655" s="2" t="s">
        <v>533</v>
      </c>
      <c r="C21655">
        <v>133.75</v>
      </c>
    </row>
    <row r="21656" spans="1:3" x14ac:dyDescent="0.35">
      <c r="A21656" s="1">
        <v>40891</v>
      </c>
      <c r="B21656" s="2" t="s">
        <v>534</v>
      </c>
      <c r="C21656">
        <v>132.25</v>
      </c>
    </row>
    <row r="21657" spans="1:3" x14ac:dyDescent="0.35">
      <c r="A21657" s="1">
        <v>40891</v>
      </c>
      <c r="B21657" s="2" t="s">
        <v>535</v>
      </c>
      <c r="C21657">
        <v>131.67750000000001</v>
      </c>
    </row>
    <row r="21658" spans="1:3" x14ac:dyDescent="0.35">
      <c r="A21658" s="1">
        <v>40891</v>
      </c>
      <c r="B21658" s="2" t="s">
        <v>536</v>
      </c>
      <c r="C21658">
        <v>137.94999999999999</v>
      </c>
    </row>
    <row r="21659" spans="1:3" x14ac:dyDescent="0.35">
      <c r="A21659" s="1">
        <v>40891</v>
      </c>
      <c r="B21659" s="2" t="s">
        <v>537</v>
      </c>
      <c r="C21659">
        <v>132.25</v>
      </c>
    </row>
    <row r="21660" spans="1:3" x14ac:dyDescent="0.35">
      <c r="A21660" s="1">
        <v>40891</v>
      </c>
      <c r="B21660" s="2" t="s">
        <v>538</v>
      </c>
      <c r="C21660">
        <v>141.75</v>
      </c>
    </row>
    <row r="21661" spans="1:3" x14ac:dyDescent="0.35">
      <c r="A21661" s="1">
        <v>40891</v>
      </c>
      <c r="B21661" s="2" t="s">
        <v>539</v>
      </c>
      <c r="C21661">
        <v>148</v>
      </c>
    </row>
    <row r="21662" spans="1:3" x14ac:dyDescent="0.35">
      <c r="A21662" s="1">
        <v>40890</v>
      </c>
      <c r="B21662" s="2" t="s">
        <v>529</v>
      </c>
      <c r="C21662">
        <v>137.75</v>
      </c>
    </row>
    <row r="21663" spans="1:3" x14ac:dyDescent="0.35">
      <c r="A21663" s="1">
        <v>40890</v>
      </c>
      <c r="B21663" s="2" t="s">
        <v>530</v>
      </c>
      <c r="C21663">
        <v>147.75</v>
      </c>
    </row>
    <row r="21664" spans="1:3" x14ac:dyDescent="0.35">
      <c r="A21664" s="1">
        <v>40890</v>
      </c>
      <c r="B21664" s="2" t="s">
        <v>531</v>
      </c>
      <c r="C21664">
        <v>119.5</v>
      </c>
    </row>
    <row r="21665" spans="1:3" x14ac:dyDescent="0.35">
      <c r="A21665" s="1">
        <v>40890</v>
      </c>
      <c r="B21665" s="2" t="s">
        <v>528</v>
      </c>
      <c r="C21665">
        <v>139.85</v>
      </c>
    </row>
    <row r="21666" spans="1:3" x14ac:dyDescent="0.35">
      <c r="A21666" s="1">
        <v>40890</v>
      </c>
      <c r="B21666" s="2" t="s">
        <v>533</v>
      </c>
      <c r="C21666">
        <v>135.75</v>
      </c>
    </row>
    <row r="21667" spans="1:3" x14ac:dyDescent="0.35">
      <c r="A21667" s="1">
        <v>40890</v>
      </c>
      <c r="B21667" s="2" t="s">
        <v>534</v>
      </c>
      <c r="C21667">
        <v>134.25</v>
      </c>
    </row>
    <row r="21668" spans="1:3" x14ac:dyDescent="0.35">
      <c r="A21668" s="1">
        <v>40890</v>
      </c>
      <c r="B21668" s="2" t="s">
        <v>535</v>
      </c>
      <c r="C21668">
        <v>133.61750000000001</v>
      </c>
    </row>
    <row r="21669" spans="1:3" x14ac:dyDescent="0.35">
      <c r="A21669" s="1">
        <v>40890</v>
      </c>
      <c r="B21669" s="2" t="s">
        <v>536</v>
      </c>
      <c r="C21669">
        <v>139.94999999999999</v>
      </c>
    </row>
    <row r="21670" spans="1:3" x14ac:dyDescent="0.35">
      <c r="A21670" s="1">
        <v>40890</v>
      </c>
      <c r="B21670" s="2" t="s">
        <v>537</v>
      </c>
      <c r="C21670">
        <v>134.25</v>
      </c>
    </row>
    <row r="21671" spans="1:3" x14ac:dyDescent="0.35">
      <c r="A21671" s="1">
        <v>40890</v>
      </c>
      <c r="B21671" s="2" t="s">
        <v>538</v>
      </c>
      <c r="C21671">
        <v>143.75</v>
      </c>
    </row>
    <row r="21672" spans="1:3" x14ac:dyDescent="0.35">
      <c r="A21672" s="1">
        <v>40890</v>
      </c>
      <c r="B21672" s="2" t="s">
        <v>539</v>
      </c>
      <c r="C21672">
        <v>150</v>
      </c>
    </row>
    <row r="21673" spans="1:3" x14ac:dyDescent="0.35">
      <c r="A21673" s="1">
        <v>40889</v>
      </c>
      <c r="B21673" s="2" t="s">
        <v>529</v>
      </c>
      <c r="C21673">
        <v>139.25</v>
      </c>
    </row>
    <row r="21674" spans="1:3" x14ac:dyDescent="0.35">
      <c r="A21674" s="1">
        <v>40889</v>
      </c>
      <c r="B21674" s="2" t="s">
        <v>530</v>
      </c>
      <c r="C21674">
        <v>149.25</v>
      </c>
    </row>
    <row r="21675" spans="1:3" x14ac:dyDescent="0.35">
      <c r="A21675" s="1">
        <v>40889</v>
      </c>
      <c r="B21675" s="2" t="s">
        <v>531</v>
      </c>
      <c r="C21675">
        <v>121.5</v>
      </c>
    </row>
    <row r="21676" spans="1:3" x14ac:dyDescent="0.35">
      <c r="A21676" s="1">
        <v>40889</v>
      </c>
      <c r="B21676" s="2" t="s">
        <v>528</v>
      </c>
      <c r="C21676">
        <v>141.35</v>
      </c>
    </row>
    <row r="21677" spans="1:3" x14ac:dyDescent="0.35">
      <c r="A21677" s="1">
        <v>40889</v>
      </c>
      <c r="B21677" s="2" t="s">
        <v>533</v>
      </c>
      <c r="C21677">
        <v>137.25</v>
      </c>
    </row>
    <row r="21678" spans="1:3" x14ac:dyDescent="0.35">
      <c r="A21678" s="1">
        <v>40889</v>
      </c>
      <c r="B21678" s="2" t="s">
        <v>534</v>
      </c>
      <c r="C21678">
        <v>135.75</v>
      </c>
    </row>
    <row r="21679" spans="1:3" x14ac:dyDescent="0.35">
      <c r="A21679" s="1">
        <v>40889</v>
      </c>
      <c r="B21679" s="2" t="s">
        <v>535</v>
      </c>
      <c r="C21679">
        <v>135.07249999999999</v>
      </c>
    </row>
    <row r="21680" spans="1:3" x14ac:dyDescent="0.35">
      <c r="A21680" s="1">
        <v>40889</v>
      </c>
      <c r="B21680" s="2" t="s">
        <v>536</v>
      </c>
      <c r="C21680">
        <v>141.44999999999999</v>
      </c>
    </row>
    <row r="21681" spans="1:3" x14ac:dyDescent="0.35">
      <c r="A21681" s="1">
        <v>40889</v>
      </c>
      <c r="B21681" s="2" t="s">
        <v>537</v>
      </c>
      <c r="C21681">
        <v>135.75</v>
      </c>
    </row>
    <row r="21682" spans="1:3" x14ac:dyDescent="0.35">
      <c r="A21682" s="1">
        <v>40889</v>
      </c>
      <c r="B21682" s="2" t="s">
        <v>538</v>
      </c>
      <c r="C21682">
        <v>145.25</v>
      </c>
    </row>
    <row r="21683" spans="1:3" x14ac:dyDescent="0.35">
      <c r="A21683" s="1">
        <v>40889</v>
      </c>
      <c r="B21683" s="2" t="s">
        <v>539</v>
      </c>
      <c r="C21683">
        <v>151.5</v>
      </c>
    </row>
    <row r="21684" spans="1:3" x14ac:dyDescent="0.35">
      <c r="A21684" s="1">
        <v>40886</v>
      </c>
      <c r="B21684" s="2" t="s">
        <v>529</v>
      </c>
      <c r="C21684">
        <v>140.75</v>
      </c>
    </row>
    <row r="21685" spans="1:3" x14ac:dyDescent="0.35">
      <c r="A21685" s="1">
        <v>40886</v>
      </c>
      <c r="B21685" s="2" t="s">
        <v>530</v>
      </c>
      <c r="C21685">
        <v>151.25</v>
      </c>
    </row>
    <row r="21686" spans="1:3" x14ac:dyDescent="0.35">
      <c r="A21686" s="1">
        <v>40886</v>
      </c>
      <c r="B21686" s="2" t="s">
        <v>531</v>
      </c>
      <c r="C21686">
        <v>123.5</v>
      </c>
    </row>
    <row r="21687" spans="1:3" x14ac:dyDescent="0.35">
      <c r="A21687" s="1">
        <v>40886</v>
      </c>
      <c r="B21687" s="2" t="s">
        <v>528</v>
      </c>
      <c r="C21687">
        <v>142.85</v>
      </c>
    </row>
    <row r="21688" spans="1:3" x14ac:dyDescent="0.35">
      <c r="A21688" s="1">
        <v>40886</v>
      </c>
      <c r="B21688" s="2" t="s">
        <v>533</v>
      </c>
      <c r="C21688">
        <v>138.75</v>
      </c>
    </row>
    <row r="21689" spans="1:3" x14ac:dyDescent="0.35">
      <c r="A21689" s="1">
        <v>40886</v>
      </c>
      <c r="B21689" s="2" t="s">
        <v>534</v>
      </c>
      <c r="C21689">
        <v>137.25</v>
      </c>
    </row>
    <row r="21690" spans="1:3" x14ac:dyDescent="0.35">
      <c r="A21690" s="1">
        <v>40886</v>
      </c>
      <c r="B21690" s="2" t="s">
        <v>535</v>
      </c>
      <c r="C21690">
        <v>136.5275</v>
      </c>
    </row>
    <row r="21691" spans="1:3" x14ac:dyDescent="0.35">
      <c r="A21691" s="1">
        <v>40886</v>
      </c>
      <c r="B21691" s="2" t="s">
        <v>536</v>
      </c>
      <c r="C21691">
        <v>142.94999999999999</v>
      </c>
    </row>
    <row r="21692" spans="1:3" x14ac:dyDescent="0.35">
      <c r="A21692" s="1">
        <v>40886</v>
      </c>
      <c r="B21692" s="2" t="s">
        <v>537</v>
      </c>
      <c r="C21692">
        <v>137.25</v>
      </c>
    </row>
    <row r="21693" spans="1:3" x14ac:dyDescent="0.35">
      <c r="A21693" s="1">
        <v>40886</v>
      </c>
      <c r="B21693" s="2" t="s">
        <v>538</v>
      </c>
      <c r="C21693">
        <v>146.75</v>
      </c>
    </row>
    <row r="21694" spans="1:3" x14ac:dyDescent="0.35">
      <c r="A21694" s="1">
        <v>40886</v>
      </c>
      <c r="B21694" s="2" t="s">
        <v>539</v>
      </c>
      <c r="C21694">
        <v>153.5</v>
      </c>
    </row>
    <row r="21695" spans="1:3" x14ac:dyDescent="0.35">
      <c r="A21695" s="1">
        <v>40885</v>
      </c>
      <c r="B21695" s="2" t="s">
        <v>529</v>
      </c>
      <c r="C21695">
        <v>141.25</v>
      </c>
    </row>
    <row r="21696" spans="1:3" x14ac:dyDescent="0.35">
      <c r="A21696" s="1">
        <v>40885</v>
      </c>
      <c r="B21696" s="2" t="s">
        <v>530</v>
      </c>
      <c r="C21696">
        <v>151.75</v>
      </c>
    </row>
    <row r="21697" spans="1:3" x14ac:dyDescent="0.35">
      <c r="A21697" s="1">
        <v>40885</v>
      </c>
      <c r="B21697" s="2" t="s">
        <v>531</v>
      </c>
      <c r="C21697">
        <v>124</v>
      </c>
    </row>
    <row r="21698" spans="1:3" x14ac:dyDescent="0.35">
      <c r="A21698" s="1">
        <v>40885</v>
      </c>
      <c r="B21698" s="2" t="s">
        <v>528</v>
      </c>
      <c r="C21698">
        <v>143.35</v>
      </c>
    </row>
    <row r="21699" spans="1:3" x14ac:dyDescent="0.35">
      <c r="A21699" s="1">
        <v>40885</v>
      </c>
      <c r="B21699" s="2" t="s">
        <v>533</v>
      </c>
      <c r="C21699">
        <v>139.25</v>
      </c>
    </row>
    <row r="21700" spans="1:3" x14ac:dyDescent="0.35">
      <c r="A21700" s="1">
        <v>40885</v>
      </c>
      <c r="B21700" s="2" t="s">
        <v>534</v>
      </c>
      <c r="C21700">
        <v>137.75</v>
      </c>
    </row>
    <row r="21701" spans="1:3" x14ac:dyDescent="0.35">
      <c r="A21701" s="1">
        <v>40885</v>
      </c>
      <c r="B21701" s="2" t="s">
        <v>535</v>
      </c>
      <c r="C21701">
        <v>137.01249999999999</v>
      </c>
    </row>
    <row r="21702" spans="1:3" x14ac:dyDescent="0.35">
      <c r="A21702" s="1">
        <v>40885</v>
      </c>
      <c r="B21702" s="2" t="s">
        <v>536</v>
      </c>
      <c r="C21702">
        <v>143.44999999999999</v>
      </c>
    </row>
    <row r="21703" spans="1:3" x14ac:dyDescent="0.35">
      <c r="A21703" s="1">
        <v>40885</v>
      </c>
      <c r="B21703" s="2" t="s">
        <v>537</v>
      </c>
      <c r="C21703">
        <v>137.75</v>
      </c>
    </row>
    <row r="21704" spans="1:3" x14ac:dyDescent="0.35">
      <c r="A21704" s="1">
        <v>40885</v>
      </c>
      <c r="B21704" s="2" t="s">
        <v>538</v>
      </c>
      <c r="C21704">
        <v>147.25</v>
      </c>
    </row>
    <row r="21705" spans="1:3" x14ac:dyDescent="0.35">
      <c r="A21705" s="1">
        <v>40885</v>
      </c>
      <c r="B21705" s="2" t="s">
        <v>539</v>
      </c>
      <c r="C21705">
        <v>154</v>
      </c>
    </row>
    <row r="21706" spans="1:3" x14ac:dyDescent="0.35">
      <c r="A21706" s="1">
        <v>40884</v>
      </c>
      <c r="B21706" s="2" t="s">
        <v>529</v>
      </c>
      <c r="C21706">
        <v>141.5</v>
      </c>
    </row>
    <row r="21707" spans="1:3" x14ac:dyDescent="0.35">
      <c r="A21707" s="1">
        <v>40884</v>
      </c>
      <c r="B21707" s="2" t="s">
        <v>530</v>
      </c>
      <c r="C21707">
        <v>152</v>
      </c>
    </row>
    <row r="21708" spans="1:3" x14ac:dyDescent="0.35">
      <c r="A21708" s="1">
        <v>40884</v>
      </c>
      <c r="B21708" s="2" t="s">
        <v>531</v>
      </c>
      <c r="C21708">
        <v>124</v>
      </c>
    </row>
    <row r="21709" spans="1:3" x14ac:dyDescent="0.35">
      <c r="A21709" s="1">
        <v>40884</v>
      </c>
      <c r="B21709" s="2" t="s">
        <v>528</v>
      </c>
      <c r="C21709">
        <v>143.6</v>
      </c>
    </row>
    <row r="21710" spans="1:3" x14ac:dyDescent="0.35">
      <c r="A21710" s="1">
        <v>40884</v>
      </c>
      <c r="B21710" s="2" t="s">
        <v>533</v>
      </c>
      <c r="C21710">
        <v>139.5</v>
      </c>
    </row>
    <row r="21711" spans="1:3" x14ac:dyDescent="0.35">
      <c r="A21711" s="1">
        <v>40884</v>
      </c>
      <c r="B21711" s="2" t="s">
        <v>534</v>
      </c>
      <c r="C21711">
        <v>138</v>
      </c>
    </row>
    <row r="21712" spans="1:3" x14ac:dyDescent="0.35">
      <c r="A21712" s="1">
        <v>40884</v>
      </c>
      <c r="B21712" s="2" t="s">
        <v>535</v>
      </c>
      <c r="C21712">
        <v>137.255</v>
      </c>
    </row>
    <row r="21713" spans="1:3" x14ac:dyDescent="0.35">
      <c r="A21713" s="1">
        <v>40884</v>
      </c>
      <c r="B21713" s="2" t="s">
        <v>536</v>
      </c>
      <c r="C21713">
        <v>143.69999999999999</v>
      </c>
    </row>
    <row r="21714" spans="1:3" x14ac:dyDescent="0.35">
      <c r="A21714" s="1">
        <v>40884</v>
      </c>
      <c r="B21714" s="2" t="s">
        <v>537</v>
      </c>
      <c r="C21714">
        <v>138</v>
      </c>
    </row>
    <row r="21715" spans="1:3" x14ac:dyDescent="0.35">
      <c r="A21715" s="1">
        <v>40884</v>
      </c>
      <c r="B21715" s="2" t="s">
        <v>538</v>
      </c>
      <c r="C21715">
        <v>147.5</v>
      </c>
    </row>
    <row r="21716" spans="1:3" x14ac:dyDescent="0.35">
      <c r="A21716" s="1">
        <v>40884</v>
      </c>
      <c r="B21716" s="2" t="s">
        <v>539</v>
      </c>
      <c r="C21716">
        <v>154.25</v>
      </c>
    </row>
    <row r="21717" spans="1:3" x14ac:dyDescent="0.35">
      <c r="A21717" s="1">
        <v>40883</v>
      </c>
      <c r="B21717" s="2" t="s">
        <v>529</v>
      </c>
      <c r="C21717">
        <v>141.5</v>
      </c>
    </row>
    <row r="21718" spans="1:3" x14ac:dyDescent="0.35">
      <c r="A21718" s="1">
        <v>40883</v>
      </c>
      <c r="B21718" s="2" t="s">
        <v>530</v>
      </c>
      <c r="C21718">
        <v>152</v>
      </c>
    </row>
    <row r="21719" spans="1:3" x14ac:dyDescent="0.35">
      <c r="A21719" s="1">
        <v>40883</v>
      </c>
      <c r="B21719" s="2" t="s">
        <v>531</v>
      </c>
      <c r="C21719">
        <v>122.5</v>
      </c>
    </row>
    <row r="21720" spans="1:3" x14ac:dyDescent="0.35">
      <c r="A21720" s="1">
        <v>40883</v>
      </c>
      <c r="B21720" s="2" t="s">
        <v>528</v>
      </c>
      <c r="C21720">
        <v>143.6</v>
      </c>
    </row>
    <row r="21721" spans="1:3" x14ac:dyDescent="0.35">
      <c r="A21721" s="1">
        <v>40883</v>
      </c>
      <c r="B21721" s="2" t="s">
        <v>533</v>
      </c>
      <c r="C21721">
        <v>139.5</v>
      </c>
    </row>
    <row r="21722" spans="1:3" x14ac:dyDescent="0.35">
      <c r="A21722" s="1">
        <v>40883</v>
      </c>
      <c r="B21722" s="2" t="s">
        <v>534</v>
      </c>
      <c r="C21722">
        <v>138</v>
      </c>
    </row>
    <row r="21723" spans="1:3" x14ac:dyDescent="0.35">
      <c r="A21723" s="1">
        <v>40883</v>
      </c>
      <c r="B21723" s="2" t="s">
        <v>535</v>
      </c>
      <c r="C21723">
        <v>137.255</v>
      </c>
    </row>
    <row r="21724" spans="1:3" x14ac:dyDescent="0.35">
      <c r="A21724" s="1">
        <v>40883</v>
      </c>
      <c r="B21724" s="2" t="s">
        <v>536</v>
      </c>
      <c r="C21724">
        <v>143.69999999999999</v>
      </c>
    </row>
    <row r="21725" spans="1:3" x14ac:dyDescent="0.35">
      <c r="A21725" s="1">
        <v>40883</v>
      </c>
      <c r="B21725" s="2" t="s">
        <v>537</v>
      </c>
      <c r="C21725">
        <v>138</v>
      </c>
    </row>
    <row r="21726" spans="1:3" x14ac:dyDescent="0.35">
      <c r="A21726" s="1">
        <v>40883</v>
      </c>
      <c r="B21726" s="2" t="s">
        <v>538</v>
      </c>
      <c r="C21726">
        <v>147.5</v>
      </c>
    </row>
    <row r="21727" spans="1:3" x14ac:dyDescent="0.35">
      <c r="A21727" s="1">
        <v>40883</v>
      </c>
      <c r="B21727" s="2" t="s">
        <v>539</v>
      </c>
      <c r="C21727">
        <v>154.25</v>
      </c>
    </row>
    <row r="21728" spans="1:3" x14ac:dyDescent="0.35">
      <c r="A21728" s="1">
        <v>40882</v>
      </c>
      <c r="B21728" s="2" t="s">
        <v>529</v>
      </c>
      <c r="C21728">
        <v>141</v>
      </c>
    </row>
    <row r="21729" spans="1:3" x14ac:dyDescent="0.35">
      <c r="A21729" s="1">
        <v>40882</v>
      </c>
      <c r="B21729" s="2" t="s">
        <v>530</v>
      </c>
      <c r="C21729">
        <v>152</v>
      </c>
    </row>
    <row r="21730" spans="1:3" x14ac:dyDescent="0.35">
      <c r="A21730" s="1">
        <v>40882</v>
      </c>
      <c r="B21730" s="2" t="s">
        <v>531</v>
      </c>
      <c r="C21730">
        <v>122</v>
      </c>
    </row>
    <row r="21731" spans="1:3" x14ac:dyDescent="0.35">
      <c r="A21731" s="1">
        <v>40882</v>
      </c>
      <c r="B21731" s="2" t="s">
        <v>528</v>
      </c>
      <c r="C21731">
        <v>143.1</v>
      </c>
    </row>
    <row r="21732" spans="1:3" x14ac:dyDescent="0.35">
      <c r="A21732" s="1">
        <v>40882</v>
      </c>
      <c r="B21732" s="2" t="s">
        <v>533</v>
      </c>
      <c r="C21732">
        <v>139</v>
      </c>
    </row>
    <row r="21733" spans="1:3" x14ac:dyDescent="0.35">
      <c r="A21733" s="1">
        <v>40882</v>
      </c>
      <c r="B21733" s="2" t="s">
        <v>534</v>
      </c>
      <c r="C21733">
        <v>137.5</v>
      </c>
    </row>
    <row r="21734" spans="1:3" x14ac:dyDescent="0.35">
      <c r="A21734" s="1">
        <v>40882</v>
      </c>
      <c r="B21734" s="2" t="s">
        <v>535</v>
      </c>
      <c r="C21734">
        <v>136.77000000000001</v>
      </c>
    </row>
    <row r="21735" spans="1:3" x14ac:dyDescent="0.35">
      <c r="A21735" s="1">
        <v>40882</v>
      </c>
      <c r="B21735" s="2" t="s">
        <v>536</v>
      </c>
      <c r="C21735">
        <v>143.19999999999999</v>
      </c>
    </row>
    <row r="21736" spans="1:3" x14ac:dyDescent="0.35">
      <c r="A21736" s="1">
        <v>40882</v>
      </c>
      <c r="B21736" s="2" t="s">
        <v>537</v>
      </c>
      <c r="C21736">
        <v>137.5</v>
      </c>
    </row>
    <row r="21737" spans="1:3" x14ac:dyDescent="0.35">
      <c r="A21737" s="1">
        <v>40882</v>
      </c>
      <c r="B21737" s="2" t="s">
        <v>538</v>
      </c>
      <c r="C21737">
        <v>147</v>
      </c>
    </row>
    <row r="21738" spans="1:3" x14ac:dyDescent="0.35">
      <c r="A21738" s="1">
        <v>40882</v>
      </c>
      <c r="B21738" s="2" t="s">
        <v>539</v>
      </c>
      <c r="C21738">
        <v>154.25</v>
      </c>
    </row>
    <row r="21739" spans="1:3" x14ac:dyDescent="0.35">
      <c r="A21739" s="1">
        <v>40879</v>
      </c>
      <c r="B21739" s="2" t="s">
        <v>529</v>
      </c>
      <c r="C21739">
        <v>141</v>
      </c>
    </row>
    <row r="21740" spans="1:3" x14ac:dyDescent="0.35">
      <c r="A21740" s="1">
        <v>40879</v>
      </c>
      <c r="B21740" s="2" t="s">
        <v>530</v>
      </c>
      <c r="C21740">
        <v>152</v>
      </c>
    </row>
    <row r="21741" spans="1:3" x14ac:dyDescent="0.35">
      <c r="A21741" s="1">
        <v>40879</v>
      </c>
      <c r="B21741" s="2" t="s">
        <v>531</v>
      </c>
      <c r="C21741">
        <v>122</v>
      </c>
    </row>
    <row r="21742" spans="1:3" x14ac:dyDescent="0.35">
      <c r="A21742" s="1">
        <v>40879</v>
      </c>
      <c r="B21742" s="2" t="s">
        <v>528</v>
      </c>
      <c r="C21742">
        <v>143.1</v>
      </c>
    </row>
    <row r="21743" spans="1:3" x14ac:dyDescent="0.35">
      <c r="A21743" s="1">
        <v>40879</v>
      </c>
      <c r="B21743" s="2" t="s">
        <v>533</v>
      </c>
      <c r="C21743">
        <v>139</v>
      </c>
    </row>
    <row r="21744" spans="1:3" x14ac:dyDescent="0.35">
      <c r="A21744" s="1">
        <v>40879</v>
      </c>
      <c r="B21744" s="2" t="s">
        <v>534</v>
      </c>
      <c r="C21744">
        <v>137.5</v>
      </c>
    </row>
    <row r="21745" spans="1:3" x14ac:dyDescent="0.35">
      <c r="A21745" s="1">
        <v>40879</v>
      </c>
      <c r="B21745" s="2" t="s">
        <v>535</v>
      </c>
      <c r="C21745">
        <v>136.77000000000001</v>
      </c>
    </row>
    <row r="21746" spans="1:3" x14ac:dyDescent="0.35">
      <c r="A21746" s="1">
        <v>40879</v>
      </c>
      <c r="B21746" s="2" t="s">
        <v>536</v>
      </c>
      <c r="C21746">
        <v>143.19999999999999</v>
      </c>
    </row>
    <row r="21747" spans="1:3" x14ac:dyDescent="0.35">
      <c r="A21747" s="1">
        <v>40879</v>
      </c>
      <c r="B21747" s="2" t="s">
        <v>537</v>
      </c>
      <c r="C21747">
        <v>137.5</v>
      </c>
    </row>
    <row r="21748" spans="1:3" x14ac:dyDescent="0.35">
      <c r="A21748" s="1">
        <v>40879</v>
      </c>
      <c r="B21748" s="2" t="s">
        <v>538</v>
      </c>
      <c r="C21748">
        <v>147</v>
      </c>
    </row>
    <row r="21749" spans="1:3" x14ac:dyDescent="0.35">
      <c r="A21749" s="1">
        <v>40879</v>
      </c>
      <c r="B21749" s="2" t="s">
        <v>539</v>
      </c>
      <c r="C21749">
        <v>154.25</v>
      </c>
    </row>
    <row r="21750" spans="1:3" x14ac:dyDescent="0.35">
      <c r="A21750" s="1">
        <v>40878</v>
      </c>
      <c r="B21750" s="2" t="s">
        <v>529</v>
      </c>
      <c r="C21750">
        <v>136</v>
      </c>
    </row>
    <row r="21751" spans="1:3" x14ac:dyDescent="0.35">
      <c r="A21751" s="1">
        <v>40878</v>
      </c>
      <c r="B21751" s="2" t="s">
        <v>530</v>
      </c>
      <c r="C21751">
        <v>147.5</v>
      </c>
    </row>
    <row r="21752" spans="1:3" x14ac:dyDescent="0.35">
      <c r="A21752" s="1">
        <v>40878</v>
      </c>
      <c r="B21752" s="2" t="s">
        <v>531</v>
      </c>
      <c r="C21752">
        <v>118.5</v>
      </c>
    </row>
    <row r="21753" spans="1:3" x14ac:dyDescent="0.35">
      <c r="A21753" s="1">
        <v>40878</v>
      </c>
      <c r="B21753" s="2" t="s">
        <v>528</v>
      </c>
      <c r="C21753">
        <v>138.1</v>
      </c>
    </row>
    <row r="21754" spans="1:3" x14ac:dyDescent="0.35">
      <c r="A21754" s="1">
        <v>40878</v>
      </c>
      <c r="B21754" s="2" t="s">
        <v>533</v>
      </c>
      <c r="C21754">
        <v>134</v>
      </c>
    </row>
    <row r="21755" spans="1:3" x14ac:dyDescent="0.35">
      <c r="A21755" s="1">
        <v>40878</v>
      </c>
      <c r="B21755" s="2" t="s">
        <v>534</v>
      </c>
      <c r="C21755">
        <v>132.5</v>
      </c>
    </row>
    <row r="21756" spans="1:3" x14ac:dyDescent="0.35">
      <c r="A21756" s="1">
        <v>40878</v>
      </c>
      <c r="B21756" s="2" t="s">
        <v>535</v>
      </c>
      <c r="C21756">
        <v>131.91999999999999</v>
      </c>
    </row>
    <row r="21757" spans="1:3" x14ac:dyDescent="0.35">
      <c r="A21757" s="1">
        <v>40878</v>
      </c>
      <c r="B21757" s="2" t="s">
        <v>536</v>
      </c>
      <c r="C21757">
        <v>138.19999999999999</v>
      </c>
    </row>
    <row r="21758" spans="1:3" x14ac:dyDescent="0.35">
      <c r="A21758" s="1">
        <v>40878</v>
      </c>
      <c r="B21758" s="2" t="s">
        <v>537</v>
      </c>
      <c r="C21758">
        <v>132.5</v>
      </c>
    </row>
    <row r="21759" spans="1:3" x14ac:dyDescent="0.35">
      <c r="A21759" s="1">
        <v>40878</v>
      </c>
      <c r="B21759" s="2" t="s">
        <v>538</v>
      </c>
      <c r="C21759">
        <v>142</v>
      </c>
    </row>
    <row r="21760" spans="1:3" x14ac:dyDescent="0.35">
      <c r="A21760" s="1">
        <v>40878</v>
      </c>
      <c r="B21760" s="2" t="s">
        <v>539</v>
      </c>
      <c r="C21760">
        <v>149.75</v>
      </c>
    </row>
    <row r="21761" spans="1:3" x14ac:dyDescent="0.35">
      <c r="A21761" s="1">
        <v>40877</v>
      </c>
      <c r="B21761" s="2" t="s">
        <v>529</v>
      </c>
      <c r="C21761">
        <v>135</v>
      </c>
    </row>
    <row r="21762" spans="1:3" x14ac:dyDescent="0.35">
      <c r="A21762" s="1">
        <v>40877</v>
      </c>
      <c r="B21762" s="2" t="s">
        <v>530</v>
      </c>
      <c r="C21762">
        <v>146.5</v>
      </c>
    </row>
    <row r="21763" spans="1:3" x14ac:dyDescent="0.35">
      <c r="A21763" s="1">
        <v>40877</v>
      </c>
      <c r="B21763" s="2" t="s">
        <v>531</v>
      </c>
      <c r="C21763">
        <v>117.5</v>
      </c>
    </row>
    <row r="21764" spans="1:3" x14ac:dyDescent="0.35">
      <c r="A21764" s="1">
        <v>40877</v>
      </c>
      <c r="B21764" s="2" t="s">
        <v>528</v>
      </c>
      <c r="C21764">
        <v>137.1</v>
      </c>
    </row>
    <row r="21765" spans="1:3" x14ac:dyDescent="0.35">
      <c r="A21765" s="1">
        <v>40877</v>
      </c>
      <c r="B21765" s="2" t="s">
        <v>533</v>
      </c>
      <c r="C21765">
        <v>133</v>
      </c>
    </row>
    <row r="21766" spans="1:3" x14ac:dyDescent="0.35">
      <c r="A21766" s="1">
        <v>40877</v>
      </c>
      <c r="B21766" s="2" t="s">
        <v>534</v>
      </c>
      <c r="C21766">
        <v>131.5</v>
      </c>
    </row>
    <row r="21767" spans="1:3" x14ac:dyDescent="0.35">
      <c r="A21767" s="1">
        <v>40877</v>
      </c>
      <c r="B21767" s="2" t="s">
        <v>535</v>
      </c>
      <c r="C21767">
        <v>130.94999999999999</v>
      </c>
    </row>
    <row r="21768" spans="1:3" x14ac:dyDescent="0.35">
      <c r="A21768" s="1">
        <v>40877</v>
      </c>
      <c r="B21768" s="2" t="s">
        <v>536</v>
      </c>
      <c r="C21768">
        <v>137.19999999999999</v>
      </c>
    </row>
    <row r="21769" spans="1:3" x14ac:dyDescent="0.35">
      <c r="A21769" s="1">
        <v>40877</v>
      </c>
      <c r="B21769" s="2" t="s">
        <v>537</v>
      </c>
      <c r="C21769">
        <v>131.5</v>
      </c>
    </row>
    <row r="21770" spans="1:3" x14ac:dyDescent="0.35">
      <c r="A21770" s="1">
        <v>40877</v>
      </c>
      <c r="B21770" s="2" t="s">
        <v>538</v>
      </c>
      <c r="C21770">
        <v>141</v>
      </c>
    </row>
    <row r="21771" spans="1:3" x14ac:dyDescent="0.35">
      <c r="A21771" s="1">
        <v>40877</v>
      </c>
      <c r="B21771" s="2" t="s">
        <v>539</v>
      </c>
      <c r="C21771">
        <v>148.75</v>
      </c>
    </row>
    <row r="21772" spans="1:3" x14ac:dyDescent="0.35">
      <c r="A21772" s="1">
        <v>40876</v>
      </c>
      <c r="B21772" s="2" t="s">
        <v>529</v>
      </c>
      <c r="C21772">
        <v>133.5</v>
      </c>
    </row>
    <row r="21773" spans="1:3" x14ac:dyDescent="0.35">
      <c r="A21773" s="1">
        <v>40876</v>
      </c>
      <c r="B21773" s="2" t="s">
        <v>530</v>
      </c>
      <c r="C21773">
        <v>145.5</v>
      </c>
    </row>
    <row r="21774" spans="1:3" x14ac:dyDescent="0.35">
      <c r="A21774" s="1">
        <v>40876</v>
      </c>
      <c r="B21774" s="2" t="s">
        <v>531</v>
      </c>
      <c r="C21774">
        <v>116</v>
      </c>
    </row>
    <row r="21775" spans="1:3" x14ac:dyDescent="0.35">
      <c r="A21775" s="1">
        <v>40876</v>
      </c>
      <c r="B21775" s="2" t="s">
        <v>528</v>
      </c>
      <c r="C21775">
        <v>135.6</v>
      </c>
    </row>
    <row r="21776" spans="1:3" x14ac:dyDescent="0.35">
      <c r="A21776" s="1">
        <v>40876</v>
      </c>
      <c r="B21776" s="2" t="s">
        <v>533</v>
      </c>
      <c r="C21776">
        <v>131.5</v>
      </c>
    </row>
    <row r="21777" spans="1:3" x14ac:dyDescent="0.35">
      <c r="A21777" s="1">
        <v>40876</v>
      </c>
      <c r="B21777" s="2" t="s">
        <v>534</v>
      </c>
      <c r="C21777">
        <v>130</v>
      </c>
    </row>
    <row r="21778" spans="1:3" x14ac:dyDescent="0.35">
      <c r="A21778" s="1">
        <v>40876</v>
      </c>
      <c r="B21778" s="2" t="s">
        <v>535</v>
      </c>
      <c r="C21778">
        <v>129.495</v>
      </c>
    </row>
    <row r="21779" spans="1:3" x14ac:dyDescent="0.35">
      <c r="A21779" s="1">
        <v>40876</v>
      </c>
      <c r="B21779" s="2" t="s">
        <v>536</v>
      </c>
      <c r="C21779">
        <v>135.69999999999999</v>
      </c>
    </row>
    <row r="21780" spans="1:3" x14ac:dyDescent="0.35">
      <c r="A21780" s="1">
        <v>40876</v>
      </c>
      <c r="B21780" s="2" t="s">
        <v>537</v>
      </c>
      <c r="C21780">
        <v>130</v>
      </c>
    </row>
    <row r="21781" spans="1:3" x14ac:dyDescent="0.35">
      <c r="A21781" s="1">
        <v>40876</v>
      </c>
      <c r="B21781" s="2" t="s">
        <v>538</v>
      </c>
      <c r="C21781">
        <v>139.5</v>
      </c>
    </row>
    <row r="21782" spans="1:3" x14ac:dyDescent="0.35">
      <c r="A21782" s="1">
        <v>40876</v>
      </c>
      <c r="B21782" s="2" t="s">
        <v>539</v>
      </c>
      <c r="C21782">
        <v>147.75</v>
      </c>
    </row>
    <row r="21783" spans="1:3" x14ac:dyDescent="0.35">
      <c r="A21783" s="1">
        <v>40875</v>
      </c>
      <c r="B21783" s="2" t="s">
        <v>529</v>
      </c>
      <c r="C21783">
        <v>133.5</v>
      </c>
    </row>
    <row r="21784" spans="1:3" x14ac:dyDescent="0.35">
      <c r="A21784" s="1">
        <v>40875</v>
      </c>
      <c r="B21784" s="2" t="s">
        <v>530</v>
      </c>
      <c r="C21784">
        <v>145.5</v>
      </c>
    </row>
    <row r="21785" spans="1:3" x14ac:dyDescent="0.35">
      <c r="A21785" s="1">
        <v>40875</v>
      </c>
      <c r="B21785" s="2" t="s">
        <v>531</v>
      </c>
      <c r="C21785">
        <v>116</v>
      </c>
    </row>
    <row r="21786" spans="1:3" x14ac:dyDescent="0.35">
      <c r="A21786" s="1">
        <v>40875</v>
      </c>
      <c r="B21786" s="2" t="s">
        <v>528</v>
      </c>
      <c r="C21786">
        <v>135.6</v>
      </c>
    </row>
    <row r="21787" spans="1:3" x14ac:dyDescent="0.35">
      <c r="A21787" s="1">
        <v>40875</v>
      </c>
      <c r="B21787" s="2" t="s">
        <v>533</v>
      </c>
      <c r="C21787">
        <v>131.5</v>
      </c>
    </row>
    <row r="21788" spans="1:3" x14ac:dyDescent="0.35">
      <c r="A21788" s="1">
        <v>40875</v>
      </c>
      <c r="B21788" s="2" t="s">
        <v>534</v>
      </c>
      <c r="C21788">
        <v>130</v>
      </c>
    </row>
    <row r="21789" spans="1:3" x14ac:dyDescent="0.35">
      <c r="A21789" s="1">
        <v>40875</v>
      </c>
      <c r="B21789" s="2" t="s">
        <v>535</v>
      </c>
      <c r="C21789">
        <v>129.495</v>
      </c>
    </row>
    <row r="21790" spans="1:3" x14ac:dyDescent="0.35">
      <c r="A21790" s="1">
        <v>40875</v>
      </c>
      <c r="B21790" s="2" t="s">
        <v>536</v>
      </c>
      <c r="C21790">
        <v>135.69999999999999</v>
      </c>
    </row>
    <row r="21791" spans="1:3" x14ac:dyDescent="0.35">
      <c r="A21791" s="1">
        <v>40875</v>
      </c>
      <c r="B21791" s="2" t="s">
        <v>537</v>
      </c>
      <c r="C21791">
        <v>130</v>
      </c>
    </row>
    <row r="21792" spans="1:3" x14ac:dyDescent="0.35">
      <c r="A21792" s="1">
        <v>40875</v>
      </c>
      <c r="B21792" s="2" t="s">
        <v>538</v>
      </c>
      <c r="C21792">
        <v>139.5</v>
      </c>
    </row>
    <row r="21793" spans="1:3" x14ac:dyDescent="0.35">
      <c r="A21793" s="1">
        <v>40875</v>
      </c>
      <c r="B21793" s="2" t="s">
        <v>539</v>
      </c>
      <c r="C21793">
        <v>147.75</v>
      </c>
    </row>
    <row r="21794" spans="1:3" x14ac:dyDescent="0.35">
      <c r="A21794" s="1">
        <v>40872</v>
      </c>
      <c r="B21794" s="2" t="s">
        <v>529</v>
      </c>
      <c r="C21794">
        <v>137</v>
      </c>
    </row>
    <row r="21795" spans="1:3" x14ac:dyDescent="0.35">
      <c r="A21795" s="1">
        <v>40872</v>
      </c>
      <c r="B21795" s="2" t="s">
        <v>530</v>
      </c>
      <c r="C21795">
        <v>149</v>
      </c>
    </row>
    <row r="21796" spans="1:3" x14ac:dyDescent="0.35">
      <c r="A21796" s="1">
        <v>40872</v>
      </c>
      <c r="B21796" s="2" t="s">
        <v>531</v>
      </c>
      <c r="C21796">
        <v>118</v>
      </c>
    </row>
    <row r="21797" spans="1:3" x14ac:dyDescent="0.35">
      <c r="A21797" s="1">
        <v>40872</v>
      </c>
      <c r="B21797" s="2" t="s">
        <v>528</v>
      </c>
      <c r="C21797">
        <v>139.1</v>
      </c>
    </row>
    <row r="21798" spans="1:3" x14ac:dyDescent="0.35">
      <c r="A21798" s="1">
        <v>40872</v>
      </c>
      <c r="B21798" s="2" t="s">
        <v>533</v>
      </c>
      <c r="C21798">
        <v>135</v>
      </c>
    </row>
    <row r="21799" spans="1:3" x14ac:dyDescent="0.35">
      <c r="A21799" s="1">
        <v>40872</v>
      </c>
      <c r="B21799" s="2" t="s">
        <v>534</v>
      </c>
      <c r="C21799">
        <v>133.5</v>
      </c>
    </row>
    <row r="21800" spans="1:3" x14ac:dyDescent="0.35">
      <c r="A21800" s="1">
        <v>40872</v>
      </c>
      <c r="B21800" s="2" t="s">
        <v>535</v>
      </c>
      <c r="C21800">
        <v>132.88999999999999</v>
      </c>
    </row>
    <row r="21801" spans="1:3" x14ac:dyDescent="0.35">
      <c r="A21801" s="1">
        <v>40872</v>
      </c>
      <c r="B21801" s="2" t="s">
        <v>536</v>
      </c>
      <c r="C21801">
        <v>139.19999999999999</v>
      </c>
    </row>
    <row r="21802" spans="1:3" x14ac:dyDescent="0.35">
      <c r="A21802" s="1">
        <v>40872</v>
      </c>
      <c r="B21802" s="2" t="s">
        <v>537</v>
      </c>
      <c r="C21802">
        <v>133.5</v>
      </c>
    </row>
    <row r="21803" spans="1:3" x14ac:dyDescent="0.35">
      <c r="A21803" s="1">
        <v>40872</v>
      </c>
      <c r="B21803" s="2" t="s">
        <v>538</v>
      </c>
      <c r="C21803">
        <v>143</v>
      </c>
    </row>
    <row r="21804" spans="1:3" x14ac:dyDescent="0.35">
      <c r="A21804" s="1">
        <v>40872</v>
      </c>
      <c r="B21804" s="2" t="s">
        <v>539</v>
      </c>
      <c r="C21804">
        <v>151.25</v>
      </c>
    </row>
    <row r="21805" spans="1:3" x14ac:dyDescent="0.35">
      <c r="A21805" s="1">
        <v>40871</v>
      </c>
      <c r="B21805" s="2" t="s">
        <v>529</v>
      </c>
      <c r="C21805">
        <v>140.25</v>
      </c>
    </row>
    <row r="21806" spans="1:3" x14ac:dyDescent="0.35">
      <c r="A21806" s="1">
        <v>40871</v>
      </c>
      <c r="B21806" s="2" t="s">
        <v>530</v>
      </c>
      <c r="C21806">
        <v>152.25</v>
      </c>
    </row>
    <row r="21807" spans="1:3" x14ac:dyDescent="0.35">
      <c r="A21807" s="1">
        <v>40871</v>
      </c>
      <c r="B21807" s="2" t="s">
        <v>531</v>
      </c>
      <c r="C21807">
        <v>118</v>
      </c>
    </row>
    <row r="21808" spans="1:3" x14ac:dyDescent="0.35">
      <c r="A21808" s="1">
        <v>40871</v>
      </c>
      <c r="B21808" s="2" t="s">
        <v>528</v>
      </c>
      <c r="C21808">
        <v>142.35</v>
      </c>
    </row>
    <row r="21809" spans="1:3" x14ac:dyDescent="0.35">
      <c r="A21809" s="1">
        <v>40871</v>
      </c>
      <c r="B21809" s="2" t="s">
        <v>533</v>
      </c>
      <c r="C21809">
        <v>138.25</v>
      </c>
    </row>
    <row r="21810" spans="1:3" x14ac:dyDescent="0.35">
      <c r="A21810" s="1">
        <v>40871</v>
      </c>
      <c r="B21810" s="2" t="s">
        <v>534</v>
      </c>
      <c r="C21810">
        <v>136.75</v>
      </c>
    </row>
    <row r="21811" spans="1:3" x14ac:dyDescent="0.35">
      <c r="A21811" s="1">
        <v>40871</v>
      </c>
      <c r="B21811" s="2" t="s">
        <v>535</v>
      </c>
      <c r="C21811">
        <v>136.04249999999999</v>
      </c>
    </row>
    <row r="21812" spans="1:3" x14ac:dyDescent="0.35">
      <c r="A21812" s="1">
        <v>40871</v>
      </c>
      <c r="B21812" s="2" t="s">
        <v>536</v>
      </c>
      <c r="C21812">
        <v>142.44999999999999</v>
      </c>
    </row>
    <row r="21813" spans="1:3" x14ac:dyDescent="0.35">
      <c r="A21813" s="1">
        <v>40871</v>
      </c>
      <c r="B21813" s="2" t="s">
        <v>537</v>
      </c>
      <c r="C21813">
        <v>136.75</v>
      </c>
    </row>
    <row r="21814" spans="1:3" x14ac:dyDescent="0.35">
      <c r="A21814" s="1">
        <v>40871</v>
      </c>
      <c r="B21814" s="2" t="s">
        <v>538</v>
      </c>
      <c r="C21814">
        <v>146.25</v>
      </c>
    </row>
    <row r="21815" spans="1:3" x14ac:dyDescent="0.35">
      <c r="A21815" s="1">
        <v>40871</v>
      </c>
      <c r="B21815" s="2" t="s">
        <v>539</v>
      </c>
      <c r="C21815">
        <v>154.5</v>
      </c>
    </row>
    <row r="21816" spans="1:3" x14ac:dyDescent="0.35">
      <c r="A21816" s="1">
        <v>40870</v>
      </c>
      <c r="B21816" s="2" t="s">
        <v>529</v>
      </c>
      <c r="C21816">
        <v>141.25</v>
      </c>
    </row>
    <row r="21817" spans="1:3" x14ac:dyDescent="0.35">
      <c r="A21817" s="1">
        <v>40870</v>
      </c>
      <c r="B21817" s="2" t="s">
        <v>530</v>
      </c>
      <c r="C21817">
        <v>153.25</v>
      </c>
    </row>
    <row r="21818" spans="1:3" x14ac:dyDescent="0.35">
      <c r="A21818" s="1">
        <v>40870</v>
      </c>
      <c r="B21818" s="2" t="s">
        <v>531</v>
      </c>
      <c r="C21818">
        <v>119</v>
      </c>
    </row>
    <row r="21819" spans="1:3" x14ac:dyDescent="0.35">
      <c r="A21819" s="1">
        <v>40870</v>
      </c>
      <c r="B21819" s="2" t="s">
        <v>528</v>
      </c>
      <c r="C21819">
        <v>143.35</v>
      </c>
    </row>
    <row r="21820" spans="1:3" x14ac:dyDescent="0.35">
      <c r="A21820" s="1">
        <v>40870</v>
      </c>
      <c r="B21820" s="2" t="s">
        <v>533</v>
      </c>
      <c r="C21820">
        <v>139.25</v>
      </c>
    </row>
    <row r="21821" spans="1:3" x14ac:dyDescent="0.35">
      <c r="A21821" s="1">
        <v>40870</v>
      </c>
      <c r="B21821" s="2" t="s">
        <v>534</v>
      </c>
      <c r="C21821">
        <v>137.75</v>
      </c>
    </row>
    <row r="21822" spans="1:3" x14ac:dyDescent="0.35">
      <c r="A21822" s="1">
        <v>40870</v>
      </c>
      <c r="B21822" s="2" t="s">
        <v>535</v>
      </c>
      <c r="C21822">
        <v>137.01249999999999</v>
      </c>
    </row>
    <row r="21823" spans="1:3" x14ac:dyDescent="0.35">
      <c r="A21823" s="1">
        <v>40870</v>
      </c>
      <c r="B21823" s="2" t="s">
        <v>536</v>
      </c>
      <c r="C21823">
        <v>143.44999999999999</v>
      </c>
    </row>
    <row r="21824" spans="1:3" x14ac:dyDescent="0.35">
      <c r="A21824" s="1">
        <v>40870</v>
      </c>
      <c r="B21824" s="2" t="s">
        <v>537</v>
      </c>
      <c r="C21824">
        <v>137.75</v>
      </c>
    </row>
    <row r="21825" spans="1:3" x14ac:dyDescent="0.35">
      <c r="A21825" s="1">
        <v>40870</v>
      </c>
      <c r="B21825" s="2" t="s">
        <v>538</v>
      </c>
      <c r="C21825">
        <v>147.25</v>
      </c>
    </row>
    <row r="21826" spans="1:3" x14ac:dyDescent="0.35">
      <c r="A21826" s="1">
        <v>40870</v>
      </c>
      <c r="B21826" s="2" t="s">
        <v>539</v>
      </c>
      <c r="C21826">
        <v>155.5</v>
      </c>
    </row>
    <row r="21827" spans="1:3" x14ac:dyDescent="0.35">
      <c r="A21827" s="1">
        <v>40869</v>
      </c>
      <c r="B21827" s="2" t="s">
        <v>529</v>
      </c>
      <c r="C21827">
        <v>145.5</v>
      </c>
    </row>
    <row r="21828" spans="1:3" x14ac:dyDescent="0.35">
      <c r="A21828" s="1">
        <v>40869</v>
      </c>
      <c r="B21828" s="2" t="s">
        <v>530</v>
      </c>
      <c r="C21828">
        <v>157.5</v>
      </c>
    </row>
    <row r="21829" spans="1:3" x14ac:dyDescent="0.35">
      <c r="A21829" s="1">
        <v>40869</v>
      </c>
      <c r="B21829" s="2" t="s">
        <v>531</v>
      </c>
      <c r="C21829">
        <v>122.5</v>
      </c>
    </row>
    <row r="21830" spans="1:3" x14ac:dyDescent="0.35">
      <c r="A21830" s="1">
        <v>40869</v>
      </c>
      <c r="B21830" s="2" t="s">
        <v>528</v>
      </c>
      <c r="C21830">
        <v>147.6</v>
      </c>
    </row>
    <row r="21831" spans="1:3" x14ac:dyDescent="0.35">
      <c r="A21831" s="1">
        <v>40869</v>
      </c>
      <c r="B21831" s="2" t="s">
        <v>533</v>
      </c>
      <c r="C21831">
        <v>143.5</v>
      </c>
    </row>
    <row r="21832" spans="1:3" x14ac:dyDescent="0.35">
      <c r="A21832" s="1">
        <v>40869</v>
      </c>
      <c r="B21832" s="2" t="s">
        <v>534</v>
      </c>
      <c r="C21832">
        <v>142</v>
      </c>
    </row>
    <row r="21833" spans="1:3" x14ac:dyDescent="0.35">
      <c r="A21833" s="1">
        <v>40869</v>
      </c>
      <c r="B21833" s="2" t="s">
        <v>535</v>
      </c>
      <c r="C21833">
        <v>141.13499999999999</v>
      </c>
    </row>
    <row r="21834" spans="1:3" x14ac:dyDescent="0.35">
      <c r="A21834" s="1">
        <v>40869</v>
      </c>
      <c r="B21834" s="2" t="s">
        <v>536</v>
      </c>
      <c r="C21834">
        <v>147.69999999999999</v>
      </c>
    </row>
    <row r="21835" spans="1:3" x14ac:dyDescent="0.35">
      <c r="A21835" s="1">
        <v>40869</v>
      </c>
      <c r="B21835" s="2" t="s">
        <v>537</v>
      </c>
      <c r="C21835">
        <v>142</v>
      </c>
    </row>
    <row r="21836" spans="1:3" x14ac:dyDescent="0.35">
      <c r="A21836" s="1">
        <v>40869</v>
      </c>
      <c r="B21836" s="2" t="s">
        <v>538</v>
      </c>
      <c r="C21836">
        <v>151.5</v>
      </c>
    </row>
    <row r="21837" spans="1:3" x14ac:dyDescent="0.35">
      <c r="A21837" s="1">
        <v>40869</v>
      </c>
      <c r="B21837" s="2" t="s">
        <v>539</v>
      </c>
      <c r="C21837">
        <v>159.75</v>
      </c>
    </row>
    <row r="21838" spans="1:3" x14ac:dyDescent="0.35">
      <c r="A21838" s="1">
        <v>40868</v>
      </c>
      <c r="B21838" s="2" t="s">
        <v>529</v>
      </c>
      <c r="C21838">
        <v>146.5</v>
      </c>
    </row>
    <row r="21839" spans="1:3" x14ac:dyDescent="0.35">
      <c r="A21839" s="1">
        <v>40868</v>
      </c>
      <c r="B21839" s="2" t="s">
        <v>530</v>
      </c>
      <c r="C21839">
        <v>158.75</v>
      </c>
    </row>
    <row r="21840" spans="1:3" x14ac:dyDescent="0.35">
      <c r="A21840" s="1">
        <v>40868</v>
      </c>
      <c r="B21840" s="2" t="s">
        <v>531</v>
      </c>
      <c r="C21840">
        <v>123</v>
      </c>
    </row>
    <row r="21841" spans="1:3" x14ac:dyDescent="0.35">
      <c r="A21841" s="1">
        <v>40868</v>
      </c>
      <c r="B21841" s="2" t="s">
        <v>528</v>
      </c>
      <c r="C21841">
        <v>148.6</v>
      </c>
    </row>
    <row r="21842" spans="1:3" x14ac:dyDescent="0.35">
      <c r="A21842" s="1">
        <v>40868</v>
      </c>
      <c r="B21842" s="2" t="s">
        <v>533</v>
      </c>
      <c r="C21842">
        <v>144.5</v>
      </c>
    </row>
    <row r="21843" spans="1:3" x14ac:dyDescent="0.35">
      <c r="A21843" s="1">
        <v>40868</v>
      </c>
      <c r="B21843" s="2" t="s">
        <v>534</v>
      </c>
      <c r="C21843">
        <v>143</v>
      </c>
    </row>
    <row r="21844" spans="1:3" x14ac:dyDescent="0.35">
      <c r="A21844" s="1">
        <v>40868</v>
      </c>
      <c r="B21844" s="2" t="s">
        <v>535</v>
      </c>
      <c r="C21844">
        <v>142.10499999999999</v>
      </c>
    </row>
    <row r="21845" spans="1:3" x14ac:dyDescent="0.35">
      <c r="A21845" s="1">
        <v>40868</v>
      </c>
      <c r="B21845" s="2" t="s">
        <v>536</v>
      </c>
      <c r="C21845">
        <v>148.69999999999999</v>
      </c>
    </row>
    <row r="21846" spans="1:3" x14ac:dyDescent="0.35">
      <c r="A21846" s="1">
        <v>40868</v>
      </c>
      <c r="B21846" s="2" t="s">
        <v>537</v>
      </c>
      <c r="C21846">
        <v>143</v>
      </c>
    </row>
    <row r="21847" spans="1:3" x14ac:dyDescent="0.35">
      <c r="A21847" s="1">
        <v>40868</v>
      </c>
      <c r="B21847" s="2" t="s">
        <v>538</v>
      </c>
      <c r="C21847">
        <v>152.5</v>
      </c>
    </row>
    <row r="21848" spans="1:3" x14ac:dyDescent="0.35">
      <c r="A21848" s="1">
        <v>40868</v>
      </c>
      <c r="B21848" s="2" t="s">
        <v>539</v>
      </c>
      <c r="C21848">
        <v>161</v>
      </c>
    </row>
    <row r="21849" spans="1:3" x14ac:dyDescent="0.35">
      <c r="A21849" s="1">
        <v>40865</v>
      </c>
      <c r="B21849" s="2" t="s">
        <v>529</v>
      </c>
      <c r="C21849">
        <v>148</v>
      </c>
    </row>
    <row r="21850" spans="1:3" x14ac:dyDescent="0.35">
      <c r="A21850" s="1">
        <v>40865</v>
      </c>
      <c r="B21850" s="2" t="s">
        <v>530</v>
      </c>
      <c r="C21850">
        <v>160.75</v>
      </c>
    </row>
    <row r="21851" spans="1:3" x14ac:dyDescent="0.35">
      <c r="A21851" s="1">
        <v>40865</v>
      </c>
      <c r="B21851" s="2" t="s">
        <v>531</v>
      </c>
      <c r="C21851">
        <v>124.5</v>
      </c>
    </row>
    <row r="21852" spans="1:3" x14ac:dyDescent="0.35">
      <c r="A21852" s="1">
        <v>40865</v>
      </c>
      <c r="B21852" s="2" t="s">
        <v>528</v>
      </c>
      <c r="C21852">
        <v>150.1</v>
      </c>
    </row>
    <row r="21853" spans="1:3" x14ac:dyDescent="0.35">
      <c r="A21853" s="1">
        <v>40865</v>
      </c>
      <c r="B21853" s="2" t="s">
        <v>533</v>
      </c>
      <c r="C21853">
        <v>146</v>
      </c>
    </row>
    <row r="21854" spans="1:3" x14ac:dyDescent="0.35">
      <c r="A21854" s="1">
        <v>40865</v>
      </c>
      <c r="B21854" s="2" t="s">
        <v>534</v>
      </c>
      <c r="C21854">
        <v>144.5</v>
      </c>
    </row>
    <row r="21855" spans="1:3" x14ac:dyDescent="0.35">
      <c r="A21855" s="1">
        <v>40865</v>
      </c>
      <c r="B21855" s="2" t="s">
        <v>535</v>
      </c>
      <c r="C21855">
        <v>143.56</v>
      </c>
    </row>
    <row r="21856" spans="1:3" x14ac:dyDescent="0.35">
      <c r="A21856" s="1">
        <v>40865</v>
      </c>
      <c r="B21856" s="2" t="s">
        <v>536</v>
      </c>
      <c r="C21856">
        <v>150.19999999999999</v>
      </c>
    </row>
    <row r="21857" spans="1:3" x14ac:dyDescent="0.35">
      <c r="A21857" s="1">
        <v>40865</v>
      </c>
      <c r="B21857" s="2" t="s">
        <v>537</v>
      </c>
      <c r="C21857">
        <v>144.5</v>
      </c>
    </row>
    <row r="21858" spans="1:3" x14ac:dyDescent="0.35">
      <c r="A21858" s="1">
        <v>40865</v>
      </c>
      <c r="B21858" s="2" t="s">
        <v>538</v>
      </c>
      <c r="C21858">
        <v>154</v>
      </c>
    </row>
    <row r="21859" spans="1:3" x14ac:dyDescent="0.35">
      <c r="A21859" s="1">
        <v>40865</v>
      </c>
      <c r="B21859" s="2" t="s">
        <v>539</v>
      </c>
      <c r="C21859">
        <v>163</v>
      </c>
    </row>
    <row r="21860" spans="1:3" x14ac:dyDescent="0.35">
      <c r="A21860" s="1">
        <v>40864</v>
      </c>
      <c r="B21860" s="2" t="s">
        <v>529</v>
      </c>
      <c r="C21860">
        <v>148.5</v>
      </c>
    </row>
    <row r="21861" spans="1:3" x14ac:dyDescent="0.35">
      <c r="A21861" s="1">
        <v>40864</v>
      </c>
      <c r="B21861" s="2" t="s">
        <v>530</v>
      </c>
      <c r="C21861">
        <v>161.25</v>
      </c>
    </row>
    <row r="21862" spans="1:3" x14ac:dyDescent="0.35">
      <c r="A21862" s="1">
        <v>40864</v>
      </c>
      <c r="B21862" s="2" t="s">
        <v>531</v>
      </c>
      <c r="C21862">
        <v>125</v>
      </c>
    </row>
    <row r="21863" spans="1:3" x14ac:dyDescent="0.35">
      <c r="A21863" s="1">
        <v>40864</v>
      </c>
      <c r="B21863" s="2" t="s">
        <v>528</v>
      </c>
      <c r="C21863">
        <v>150.6</v>
      </c>
    </row>
    <row r="21864" spans="1:3" x14ac:dyDescent="0.35">
      <c r="A21864" s="1">
        <v>40864</v>
      </c>
      <c r="B21864" s="2" t="s">
        <v>533</v>
      </c>
      <c r="C21864">
        <v>146.5</v>
      </c>
    </row>
    <row r="21865" spans="1:3" x14ac:dyDescent="0.35">
      <c r="A21865" s="1">
        <v>40864</v>
      </c>
      <c r="B21865" s="2" t="s">
        <v>534</v>
      </c>
      <c r="C21865">
        <v>145</v>
      </c>
    </row>
    <row r="21866" spans="1:3" x14ac:dyDescent="0.35">
      <c r="A21866" s="1">
        <v>40864</v>
      </c>
      <c r="B21866" s="2" t="s">
        <v>535</v>
      </c>
      <c r="C21866">
        <v>144.04499999999999</v>
      </c>
    </row>
    <row r="21867" spans="1:3" x14ac:dyDescent="0.35">
      <c r="A21867" s="1">
        <v>40864</v>
      </c>
      <c r="B21867" s="2" t="s">
        <v>536</v>
      </c>
      <c r="C21867">
        <v>150.69999999999999</v>
      </c>
    </row>
    <row r="21868" spans="1:3" x14ac:dyDescent="0.35">
      <c r="A21868" s="1">
        <v>40864</v>
      </c>
      <c r="B21868" s="2" t="s">
        <v>537</v>
      </c>
      <c r="C21868">
        <v>145</v>
      </c>
    </row>
    <row r="21869" spans="1:3" x14ac:dyDescent="0.35">
      <c r="A21869" s="1">
        <v>40864</v>
      </c>
      <c r="B21869" s="2" t="s">
        <v>538</v>
      </c>
      <c r="C21869">
        <v>154.5</v>
      </c>
    </row>
    <row r="21870" spans="1:3" x14ac:dyDescent="0.35">
      <c r="A21870" s="1">
        <v>40864</v>
      </c>
      <c r="B21870" s="2" t="s">
        <v>539</v>
      </c>
      <c r="C21870">
        <v>163.5</v>
      </c>
    </row>
    <row r="21871" spans="1:3" x14ac:dyDescent="0.35">
      <c r="A21871" s="1">
        <v>40863</v>
      </c>
      <c r="B21871" s="2" t="s">
        <v>529</v>
      </c>
      <c r="C21871">
        <v>147.5</v>
      </c>
    </row>
    <row r="21872" spans="1:3" x14ac:dyDescent="0.35">
      <c r="A21872" s="1">
        <v>40863</v>
      </c>
      <c r="B21872" s="2" t="s">
        <v>530</v>
      </c>
      <c r="C21872">
        <v>160.25</v>
      </c>
    </row>
    <row r="21873" spans="1:3" x14ac:dyDescent="0.35">
      <c r="A21873" s="1">
        <v>40863</v>
      </c>
      <c r="B21873" s="2" t="s">
        <v>531</v>
      </c>
      <c r="C21873">
        <v>124</v>
      </c>
    </row>
    <row r="21874" spans="1:3" x14ac:dyDescent="0.35">
      <c r="A21874" s="1">
        <v>40863</v>
      </c>
      <c r="B21874" s="2" t="s">
        <v>528</v>
      </c>
      <c r="C21874">
        <v>149.6</v>
      </c>
    </row>
    <row r="21875" spans="1:3" x14ac:dyDescent="0.35">
      <c r="A21875" s="1">
        <v>40863</v>
      </c>
      <c r="B21875" s="2" t="s">
        <v>533</v>
      </c>
      <c r="C21875">
        <v>145.5</v>
      </c>
    </row>
    <row r="21876" spans="1:3" x14ac:dyDescent="0.35">
      <c r="A21876" s="1">
        <v>40863</v>
      </c>
      <c r="B21876" s="2" t="s">
        <v>534</v>
      </c>
      <c r="C21876">
        <v>144</v>
      </c>
    </row>
    <row r="21877" spans="1:3" x14ac:dyDescent="0.35">
      <c r="A21877" s="1">
        <v>40863</v>
      </c>
      <c r="B21877" s="2" t="s">
        <v>535</v>
      </c>
      <c r="C21877">
        <v>143.07499999999999</v>
      </c>
    </row>
    <row r="21878" spans="1:3" x14ac:dyDescent="0.35">
      <c r="A21878" s="1">
        <v>40863</v>
      </c>
      <c r="B21878" s="2" t="s">
        <v>536</v>
      </c>
      <c r="C21878">
        <v>149.69999999999999</v>
      </c>
    </row>
    <row r="21879" spans="1:3" x14ac:dyDescent="0.35">
      <c r="A21879" s="1">
        <v>40863</v>
      </c>
      <c r="B21879" s="2" t="s">
        <v>537</v>
      </c>
      <c r="C21879">
        <v>144</v>
      </c>
    </row>
    <row r="21880" spans="1:3" x14ac:dyDescent="0.35">
      <c r="A21880" s="1">
        <v>40863</v>
      </c>
      <c r="B21880" s="2" t="s">
        <v>538</v>
      </c>
      <c r="C21880">
        <v>153.5</v>
      </c>
    </row>
    <row r="21881" spans="1:3" x14ac:dyDescent="0.35">
      <c r="A21881" s="1">
        <v>40863</v>
      </c>
      <c r="B21881" s="2" t="s">
        <v>539</v>
      </c>
      <c r="C21881">
        <v>162.5</v>
      </c>
    </row>
    <row r="21882" spans="1:3" x14ac:dyDescent="0.35">
      <c r="A21882" s="1">
        <v>40862</v>
      </c>
      <c r="B21882" s="2" t="s">
        <v>529</v>
      </c>
      <c r="C21882">
        <v>146.25</v>
      </c>
    </row>
    <row r="21883" spans="1:3" x14ac:dyDescent="0.35">
      <c r="A21883" s="1">
        <v>40862</v>
      </c>
      <c r="B21883" s="2" t="s">
        <v>530</v>
      </c>
      <c r="C21883">
        <v>159</v>
      </c>
    </row>
    <row r="21884" spans="1:3" x14ac:dyDescent="0.35">
      <c r="A21884" s="1">
        <v>40862</v>
      </c>
      <c r="B21884" s="2" t="s">
        <v>531</v>
      </c>
      <c r="C21884">
        <v>123</v>
      </c>
    </row>
    <row r="21885" spans="1:3" x14ac:dyDescent="0.35">
      <c r="A21885" s="1">
        <v>40862</v>
      </c>
      <c r="B21885" s="2" t="s">
        <v>528</v>
      </c>
      <c r="C21885">
        <v>148.35</v>
      </c>
    </row>
    <row r="21886" spans="1:3" x14ac:dyDescent="0.35">
      <c r="A21886" s="1">
        <v>40862</v>
      </c>
      <c r="B21886" s="2" t="s">
        <v>533</v>
      </c>
      <c r="C21886">
        <v>144.25</v>
      </c>
    </row>
    <row r="21887" spans="1:3" x14ac:dyDescent="0.35">
      <c r="A21887" s="1">
        <v>40862</v>
      </c>
      <c r="B21887" s="2" t="s">
        <v>534</v>
      </c>
      <c r="C21887">
        <v>142.75</v>
      </c>
    </row>
    <row r="21888" spans="1:3" x14ac:dyDescent="0.35">
      <c r="A21888" s="1">
        <v>40862</v>
      </c>
      <c r="B21888" s="2" t="s">
        <v>535</v>
      </c>
      <c r="C21888">
        <v>141.86249999999998</v>
      </c>
    </row>
    <row r="21889" spans="1:3" x14ac:dyDescent="0.35">
      <c r="A21889" s="1">
        <v>40862</v>
      </c>
      <c r="B21889" s="2" t="s">
        <v>536</v>
      </c>
      <c r="C21889">
        <v>148.44999999999999</v>
      </c>
    </row>
    <row r="21890" spans="1:3" x14ac:dyDescent="0.35">
      <c r="A21890" s="1">
        <v>40862</v>
      </c>
      <c r="B21890" s="2" t="s">
        <v>537</v>
      </c>
      <c r="C21890">
        <v>142.75</v>
      </c>
    </row>
    <row r="21891" spans="1:3" x14ac:dyDescent="0.35">
      <c r="A21891" s="1">
        <v>40862</v>
      </c>
      <c r="B21891" s="2" t="s">
        <v>538</v>
      </c>
      <c r="C21891">
        <v>152.25</v>
      </c>
    </row>
    <row r="21892" spans="1:3" x14ac:dyDescent="0.35">
      <c r="A21892" s="1">
        <v>40862</v>
      </c>
      <c r="B21892" s="2" t="s">
        <v>539</v>
      </c>
      <c r="C21892">
        <v>161.25</v>
      </c>
    </row>
    <row r="21893" spans="1:3" x14ac:dyDescent="0.35">
      <c r="A21893" s="1">
        <v>40861</v>
      </c>
      <c r="B21893" s="2" t="s">
        <v>529</v>
      </c>
      <c r="C21893">
        <v>140</v>
      </c>
    </row>
    <row r="21894" spans="1:3" x14ac:dyDescent="0.35">
      <c r="A21894" s="1">
        <v>40861</v>
      </c>
      <c r="B21894" s="2" t="s">
        <v>530</v>
      </c>
      <c r="C21894">
        <v>154</v>
      </c>
    </row>
    <row r="21895" spans="1:3" x14ac:dyDescent="0.35">
      <c r="A21895" s="1">
        <v>40861</v>
      </c>
      <c r="B21895" s="2" t="s">
        <v>531</v>
      </c>
      <c r="C21895">
        <v>118</v>
      </c>
    </row>
    <row r="21896" spans="1:3" x14ac:dyDescent="0.35">
      <c r="A21896" s="1">
        <v>40861</v>
      </c>
      <c r="B21896" s="2" t="s">
        <v>528</v>
      </c>
      <c r="C21896">
        <v>142.1</v>
      </c>
    </row>
    <row r="21897" spans="1:3" x14ac:dyDescent="0.35">
      <c r="A21897" s="1">
        <v>40861</v>
      </c>
      <c r="B21897" s="2" t="s">
        <v>533</v>
      </c>
      <c r="C21897">
        <v>138</v>
      </c>
    </row>
    <row r="21898" spans="1:3" x14ac:dyDescent="0.35">
      <c r="A21898" s="1">
        <v>40861</v>
      </c>
      <c r="B21898" s="2" t="s">
        <v>534</v>
      </c>
      <c r="C21898">
        <v>136.5</v>
      </c>
    </row>
    <row r="21899" spans="1:3" x14ac:dyDescent="0.35">
      <c r="A21899" s="1">
        <v>40861</v>
      </c>
      <c r="B21899" s="2" t="s">
        <v>535</v>
      </c>
      <c r="C21899">
        <v>135.79999999999998</v>
      </c>
    </row>
    <row r="21900" spans="1:3" x14ac:dyDescent="0.35">
      <c r="A21900" s="1">
        <v>40861</v>
      </c>
      <c r="B21900" s="2" t="s">
        <v>536</v>
      </c>
      <c r="C21900">
        <v>142.19999999999999</v>
      </c>
    </row>
    <row r="21901" spans="1:3" x14ac:dyDescent="0.35">
      <c r="A21901" s="1">
        <v>40861</v>
      </c>
      <c r="B21901" s="2" t="s">
        <v>537</v>
      </c>
      <c r="C21901">
        <v>136.5</v>
      </c>
    </row>
    <row r="21902" spans="1:3" x14ac:dyDescent="0.35">
      <c r="A21902" s="1">
        <v>40861</v>
      </c>
      <c r="B21902" s="2" t="s">
        <v>538</v>
      </c>
      <c r="C21902">
        <v>146</v>
      </c>
    </row>
    <row r="21903" spans="1:3" x14ac:dyDescent="0.35">
      <c r="A21903" s="1">
        <v>40861</v>
      </c>
      <c r="B21903" s="2" t="s">
        <v>539</v>
      </c>
      <c r="C21903">
        <v>156.25</v>
      </c>
    </row>
    <row r="21904" spans="1:3" x14ac:dyDescent="0.35">
      <c r="A21904" s="1">
        <v>40858</v>
      </c>
      <c r="B21904" s="2" t="s">
        <v>529</v>
      </c>
      <c r="C21904">
        <v>137.5</v>
      </c>
    </row>
    <row r="21905" spans="1:3" x14ac:dyDescent="0.35">
      <c r="A21905" s="1">
        <v>40858</v>
      </c>
      <c r="B21905" s="2" t="s">
        <v>530</v>
      </c>
      <c r="C21905">
        <v>151.5</v>
      </c>
    </row>
    <row r="21906" spans="1:3" x14ac:dyDescent="0.35">
      <c r="A21906" s="1">
        <v>40858</v>
      </c>
      <c r="B21906" s="2" t="s">
        <v>531</v>
      </c>
      <c r="C21906">
        <v>117.5</v>
      </c>
    </row>
    <row r="21907" spans="1:3" x14ac:dyDescent="0.35">
      <c r="A21907" s="1">
        <v>40858</v>
      </c>
      <c r="B21907" s="2" t="s">
        <v>528</v>
      </c>
      <c r="C21907">
        <v>139.6</v>
      </c>
    </row>
    <row r="21908" spans="1:3" x14ac:dyDescent="0.35">
      <c r="A21908" s="1">
        <v>40858</v>
      </c>
      <c r="B21908" s="2" t="s">
        <v>533</v>
      </c>
      <c r="C21908">
        <v>135.5</v>
      </c>
    </row>
    <row r="21909" spans="1:3" x14ac:dyDescent="0.35">
      <c r="A21909" s="1">
        <v>40858</v>
      </c>
      <c r="B21909" s="2" t="s">
        <v>534</v>
      </c>
      <c r="C21909">
        <v>134</v>
      </c>
    </row>
    <row r="21910" spans="1:3" x14ac:dyDescent="0.35">
      <c r="A21910" s="1">
        <v>40858</v>
      </c>
      <c r="B21910" s="2" t="s">
        <v>535</v>
      </c>
      <c r="C21910">
        <v>133.375</v>
      </c>
    </row>
    <row r="21911" spans="1:3" x14ac:dyDescent="0.35">
      <c r="A21911" s="1">
        <v>40858</v>
      </c>
      <c r="B21911" s="2" t="s">
        <v>536</v>
      </c>
      <c r="C21911">
        <v>139.69999999999999</v>
      </c>
    </row>
    <row r="21912" spans="1:3" x14ac:dyDescent="0.35">
      <c r="A21912" s="1">
        <v>40858</v>
      </c>
      <c r="B21912" s="2" t="s">
        <v>537</v>
      </c>
      <c r="C21912">
        <v>134</v>
      </c>
    </row>
    <row r="21913" spans="1:3" x14ac:dyDescent="0.35">
      <c r="A21913" s="1">
        <v>40858</v>
      </c>
      <c r="B21913" s="2" t="s">
        <v>538</v>
      </c>
      <c r="C21913">
        <v>143.5</v>
      </c>
    </row>
    <row r="21914" spans="1:3" x14ac:dyDescent="0.35">
      <c r="A21914" s="1">
        <v>40858</v>
      </c>
      <c r="B21914" s="2" t="s">
        <v>539</v>
      </c>
      <c r="C21914">
        <v>153.75</v>
      </c>
    </row>
    <row r="21915" spans="1:3" x14ac:dyDescent="0.35">
      <c r="A21915" s="1">
        <v>40857</v>
      </c>
      <c r="B21915" s="2" t="s">
        <v>529</v>
      </c>
      <c r="C21915">
        <v>137.5</v>
      </c>
    </row>
    <row r="21916" spans="1:3" x14ac:dyDescent="0.35">
      <c r="A21916" s="1">
        <v>40857</v>
      </c>
      <c r="B21916" s="2" t="s">
        <v>530</v>
      </c>
      <c r="C21916">
        <v>151.5</v>
      </c>
    </row>
    <row r="21917" spans="1:3" x14ac:dyDescent="0.35">
      <c r="A21917" s="1">
        <v>40857</v>
      </c>
      <c r="B21917" s="2" t="s">
        <v>531</v>
      </c>
      <c r="C21917">
        <v>117.5</v>
      </c>
    </row>
    <row r="21918" spans="1:3" x14ac:dyDescent="0.35">
      <c r="A21918" s="1">
        <v>40857</v>
      </c>
      <c r="B21918" s="2" t="s">
        <v>528</v>
      </c>
      <c r="C21918">
        <v>139.6</v>
      </c>
    </row>
    <row r="21919" spans="1:3" x14ac:dyDescent="0.35">
      <c r="A21919" s="1">
        <v>40857</v>
      </c>
      <c r="B21919" s="2" t="s">
        <v>533</v>
      </c>
      <c r="C21919">
        <v>135.5</v>
      </c>
    </row>
    <row r="21920" spans="1:3" x14ac:dyDescent="0.35">
      <c r="A21920" s="1">
        <v>40857</v>
      </c>
      <c r="B21920" s="2" t="s">
        <v>534</v>
      </c>
      <c r="C21920">
        <v>134</v>
      </c>
    </row>
    <row r="21921" spans="1:3" x14ac:dyDescent="0.35">
      <c r="A21921" s="1">
        <v>40857</v>
      </c>
      <c r="B21921" s="2" t="s">
        <v>535</v>
      </c>
      <c r="C21921">
        <v>133.375</v>
      </c>
    </row>
    <row r="21922" spans="1:3" x14ac:dyDescent="0.35">
      <c r="A21922" s="1">
        <v>40857</v>
      </c>
      <c r="B21922" s="2" t="s">
        <v>536</v>
      </c>
      <c r="C21922">
        <v>139.69999999999999</v>
      </c>
    </row>
    <row r="21923" spans="1:3" x14ac:dyDescent="0.35">
      <c r="A21923" s="1">
        <v>40857</v>
      </c>
      <c r="B21923" s="2" t="s">
        <v>537</v>
      </c>
      <c r="C21923">
        <v>134</v>
      </c>
    </row>
    <row r="21924" spans="1:3" x14ac:dyDescent="0.35">
      <c r="A21924" s="1">
        <v>40857</v>
      </c>
      <c r="B21924" s="2" t="s">
        <v>538</v>
      </c>
      <c r="C21924">
        <v>143.5</v>
      </c>
    </row>
    <row r="21925" spans="1:3" x14ac:dyDescent="0.35">
      <c r="A21925" s="1">
        <v>40857</v>
      </c>
      <c r="B21925" s="2" t="s">
        <v>539</v>
      </c>
      <c r="C21925">
        <v>153.75</v>
      </c>
    </row>
    <row r="21926" spans="1:3" x14ac:dyDescent="0.35">
      <c r="A21926" s="1">
        <v>40856</v>
      </c>
      <c r="B21926" s="2" t="s">
        <v>529</v>
      </c>
      <c r="C21926">
        <v>133</v>
      </c>
    </row>
    <row r="21927" spans="1:3" x14ac:dyDescent="0.35">
      <c r="A21927" s="1">
        <v>40856</v>
      </c>
      <c r="B21927" s="2" t="s">
        <v>530</v>
      </c>
      <c r="C21927">
        <v>148</v>
      </c>
    </row>
    <row r="21928" spans="1:3" x14ac:dyDescent="0.35">
      <c r="A21928" s="1">
        <v>40856</v>
      </c>
      <c r="B21928" s="2" t="s">
        <v>531</v>
      </c>
      <c r="C21928">
        <v>114.5</v>
      </c>
    </row>
    <row r="21929" spans="1:3" x14ac:dyDescent="0.35">
      <c r="A21929" s="1">
        <v>40856</v>
      </c>
      <c r="B21929" s="2" t="s">
        <v>528</v>
      </c>
      <c r="C21929">
        <v>135.1</v>
      </c>
    </row>
    <row r="21930" spans="1:3" x14ac:dyDescent="0.35">
      <c r="A21930" s="1">
        <v>40856</v>
      </c>
      <c r="B21930" s="2" t="s">
        <v>533</v>
      </c>
      <c r="C21930">
        <v>131</v>
      </c>
    </row>
    <row r="21931" spans="1:3" x14ac:dyDescent="0.35">
      <c r="A21931" s="1">
        <v>40856</v>
      </c>
      <c r="B21931" s="2" t="s">
        <v>534</v>
      </c>
      <c r="C21931">
        <v>129.5</v>
      </c>
    </row>
    <row r="21932" spans="1:3" x14ac:dyDescent="0.35">
      <c r="A21932" s="1">
        <v>40856</v>
      </c>
      <c r="B21932" s="2" t="s">
        <v>535</v>
      </c>
      <c r="C21932">
        <v>129.01</v>
      </c>
    </row>
    <row r="21933" spans="1:3" x14ac:dyDescent="0.35">
      <c r="A21933" s="1">
        <v>40856</v>
      </c>
      <c r="B21933" s="2" t="s">
        <v>536</v>
      </c>
      <c r="C21933">
        <v>135.19999999999999</v>
      </c>
    </row>
    <row r="21934" spans="1:3" x14ac:dyDescent="0.35">
      <c r="A21934" s="1">
        <v>40856</v>
      </c>
      <c r="B21934" s="2" t="s">
        <v>537</v>
      </c>
      <c r="C21934">
        <v>129.5</v>
      </c>
    </row>
    <row r="21935" spans="1:3" x14ac:dyDescent="0.35">
      <c r="A21935" s="1">
        <v>40856</v>
      </c>
      <c r="B21935" s="2" t="s">
        <v>538</v>
      </c>
      <c r="C21935">
        <v>139</v>
      </c>
    </row>
    <row r="21936" spans="1:3" x14ac:dyDescent="0.35">
      <c r="A21936" s="1">
        <v>40856</v>
      </c>
      <c r="B21936" s="2" t="s">
        <v>539</v>
      </c>
      <c r="C21936">
        <v>150.25</v>
      </c>
    </row>
    <row r="21937" spans="1:3" x14ac:dyDescent="0.35">
      <c r="A21937" s="1">
        <v>40855</v>
      </c>
      <c r="B21937" s="2" t="s">
        <v>529</v>
      </c>
      <c r="C21937">
        <v>131</v>
      </c>
    </row>
    <row r="21938" spans="1:3" x14ac:dyDescent="0.35">
      <c r="A21938" s="1">
        <v>40855</v>
      </c>
      <c r="B21938" s="2" t="s">
        <v>530</v>
      </c>
      <c r="C21938">
        <v>146</v>
      </c>
    </row>
    <row r="21939" spans="1:3" x14ac:dyDescent="0.35">
      <c r="A21939" s="1">
        <v>40855</v>
      </c>
      <c r="B21939" s="2" t="s">
        <v>531</v>
      </c>
      <c r="C21939">
        <v>114.5</v>
      </c>
    </row>
    <row r="21940" spans="1:3" x14ac:dyDescent="0.35">
      <c r="A21940" s="1">
        <v>40855</v>
      </c>
      <c r="B21940" s="2" t="s">
        <v>528</v>
      </c>
      <c r="C21940">
        <v>133.1</v>
      </c>
    </row>
    <row r="21941" spans="1:3" x14ac:dyDescent="0.35">
      <c r="A21941" s="1">
        <v>40855</v>
      </c>
      <c r="B21941" s="2" t="s">
        <v>533</v>
      </c>
      <c r="C21941">
        <v>129</v>
      </c>
    </row>
    <row r="21942" spans="1:3" x14ac:dyDescent="0.35">
      <c r="A21942" s="1">
        <v>40855</v>
      </c>
      <c r="B21942" s="2" t="s">
        <v>534</v>
      </c>
      <c r="C21942">
        <v>127.5</v>
      </c>
    </row>
    <row r="21943" spans="1:3" x14ac:dyDescent="0.35">
      <c r="A21943" s="1">
        <v>40855</v>
      </c>
      <c r="B21943" s="2" t="s">
        <v>535</v>
      </c>
      <c r="C21943">
        <v>127.07</v>
      </c>
    </row>
    <row r="21944" spans="1:3" x14ac:dyDescent="0.35">
      <c r="A21944" s="1">
        <v>40855</v>
      </c>
      <c r="B21944" s="2" t="s">
        <v>536</v>
      </c>
      <c r="C21944">
        <v>133.19999999999999</v>
      </c>
    </row>
    <row r="21945" spans="1:3" x14ac:dyDescent="0.35">
      <c r="A21945" s="1">
        <v>40855</v>
      </c>
      <c r="B21945" s="2" t="s">
        <v>537</v>
      </c>
      <c r="C21945">
        <v>127.5</v>
      </c>
    </row>
    <row r="21946" spans="1:3" x14ac:dyDescent="0.35">
      <c r="A21946" s="1">
        <v>40855</v>
      </c>
      <c r="B21946" s="2" t="s">
        <v>538</v>
      </c>
      <c r="C21946">
        <v>137</v>
      </c>
    </row>
    <row r="21947" spans="1:3" x14ac:dyDescent="0.35">
      <c r="A21947" s="1">
        <v>40855</v>
      </c>
      <c r="B21947" s="2" t="s">
        <v>539</v>
      </c>
      <c r="C21947">
        <v>148.25</v>
      </c>
    </row>
    <row r="21948" spans="1:3" x14ac:dyDescent="0.35">
      <c r="A21948" s="1">
        <v>40851</v>
      </c>
      <c r="B21948" s="2" t="s">
        <v>529</v>
      </c>
      <c r="C21948">
        <v>126.5</v>
      </c>
    </row>
    <row r="21949" spans="1:3" x14ac:dyDescent="0.35">
      <c r="A21949" s="1">
        <v>40851</v>
      </c>
      <c r="B21949" s="2" t="s">
        <v>530</v>
      </c>
      <c r="C21949">
        <v>141.75</v>
      </c>
    </row>
    <row r="21950" spans="1:3" x14ac:dyDescent="0.35">
      <c r="A21950" s="1">
        <v>40851</v>
      </c>
      <c r="B21950" s="2" t="s">
        <v>531</v>
      </c>
      <c r="C21950">
        <v>110</v>
      </c>
    </row>
    <row r="21951" spans="1:3" x14ac:dyDescent="0.35">
      <c r="A21951" s="1">
        <v>40851</v>
      </c>
      <c r="B21951" s="2" t="s">
        <v>528</v>
      </c>
      <c r="C21951">
        <v>128.6</v>
      </c>
    </row>
    <row r="21952" spans="1:3" x14ac:dyDescent="0.35">
      <c r="A21952" s="1">
        <v>40851</v>
      </c>
      <c r="B21952" s="2" t="s">
        <v>533</v>
      </c>
      <c r="C21952">
        <v>124.5</v>
      </c>
    </row>
    <row r="21953" spans="1:3" x14ac:dyDescent="0.35">
      <c r="A21953" s="1">
        <v>40851</v>
      </c>
      <c r="B21953" s="2" t="s">
        <v>534</v>
      </c>
      <c r="C21953">
        <v>123</v>
      </c>
    </row>
    <row r="21954" spans="1:3" x14ac:dyDescent="0.35">
      <c r="A21954" s="1">
        <v>40851</v>
      </c>
      <c r="B21954" s="2" t="s">
        <v>535</v>
      </c>
      <c r="C21954">
        <v>122.705</v>
      </c>
    </row>
    <row r="21955" spans="1:3" x14ac:dyDescent="0.35">
      <c r="A21955" s="1">
        <v>40851</v>
      </c>
      <c r="B21955" s="2" t="s">
        <v>536</v>
      </c>
      <c r="C21955">
        <v>128.69999999999999</v>
      </c>
    </row>
    <row r="21956" spans="1:3" x14ac:dyDescent="0.35">
      <c r="A21956" s="1">
        <v>40851</v>
      </c>
      <c r="B21956" s="2" t="s">
        <v>537</v>
      </c>
      <c r="C21956">
        <v>123</v>
      </c>
    </row>
    <row r="21957" spans="1:3" x14ac:dyDescent="0.35">
      <c r="A21957" s="1">
        <v>40851</v>
      </c>
      <c r="B21957" s="2" t="s">
        <v>538</v>
      </c>
      <c r="C21957">
        <v>132.5</v>
      </c>
    </row>
    <row r="21958" spans="1:3" x14ac:dyDescent="0.35">
      <c r="A21958" s="1">
        <v>40851</v>
      </c>
      <c r="B21958" s="2" t="s">
        <v>539</v>
      </c>
      <c r="C21958">
        <v>144</v>
      </c>
    </row>
    <row r="21959" spans="1:3" x14ac:dyDescent="0.35">
      <c r="A21959" s="1">
        <v>40850</v>
      </c>
      <c r="B21959" s="2" t="s">
        <v>529</v>
      </c>
      <c r="C21959">
        <v>124</v>
      </c>
    </row>
    <row r="21960" spans="1:3" x14ac:dyDescent="0.35">
      <c r="A21960" s="1">
        <v>40850</v>
      </c>
      <c r="B21960" s="2" t="s">
        <v>531</v>
      </c>
      <c r="C21960">
        <v>107.5</v>
      </c>
    </row>
    <row r="21961" spans="1:3" x14ac:dyDescent="0.35">
      <c r="A21961" s="1">
        <v>40850</v>
      </c>
      <c r="B21961" s="2" t="s">
        <v>528</v>
      </c>
      <c r="C21961">
        <v>126.1</v>
      </c>
    </row>
    <row r="21962" spans="1:3" x14ac:dyDescent="0.35">
      <c r="A21962" s="1">
        <v>40850</v>
      </c>
      <c r="B21962" s="2" t="s">
        <v>533</v>
      </c>
      <c r="C21962">
        <v>122</v>
      </c>
    </row>
    <row r="21963" spans="1:3" x14ac:dyDescent="0.35">
      <c r="A21963" s="1">
        <v>40850</v>
      </c>
      <c r="B21963" s="2" t="s">
        <v>534</v>
      </c>
      <c r="C21963">
        <v>120.5</v>
      </c>
    </row>
    <row r="21964" spans="1:3" x14ac:dyDescent="0.35">
      <c r="A21964" s="1">
        <v>40850</v>
      </c>
      <c r="B21964" s="2" t="s">
        <v>535</v>
      </c>
      <c r="C21964">
        <v>120.28</v>
      </c>
    </row>
    <row r="21965" spans="1:3" x14ac:dyDescent="0.35">
      <c r="A21965" s="1">
        <v>40850</v>
      </c>
      <c r="B21965" s="2" t="s">
        <v>536</v>
      </c>
      <c r="C21965">
        <v>126.2</v>
      </c>
    </row>
    <row r="21966" spans="1:3" x14ac:dyDescent="0.35">
      <c r="A21966" s="1">
        <v>40850</v>
      </c>
      <c r="B21966" s="2" t="s">
        <v>537</v>
      </c>
      <c r="C21966">
        <v>120.5</v>
      </c>
    </row>
    <row r="21967" spans="1:3" x14ac:dyDescent="0.35">
      <c r="A21967" s="1">
        <v>40850</v>
      </c>
      <c r="B21967" s="2" t="s">
        <v>538</v>
      </c>
      <c r="C21967">
        <v>130</v>
      </c>
    </row>
    <row r="21968" spans="1:3" x14ac:dyDescent="0.35">
      <c r="A21968" s="1">
        <v>40849</v>
      </c>
      <c r="B21968" s="2" t="s">
        <v>529</v>
      </c>
      <c r="C21968">
        <v>120.75</v>
      </c>
    </row>
    <row r="21969" spans="1:3" x14ac:dyDescent="0.35">
      <c r="A21969" s="1">
        <v>40849</v>
      </c>
      <c r="B21969" s="2" t="s">
        <v>531</v>
      </c>
      <c r="C21969">
        <v>105.5</v>
      </c>
    </row>
    <row r="21970" spans="1:3" x14ac:dyDescent="0.35">
      <c r="A21970" s="1">
        <v>40849</v>
      </c>
      <c r="B21970" s="2" t="s">
        <v>528</v>
      </c>
      <c r="C21970">
        <v>122.85</v>
      </c>
    </row>
    <row r="21971" spans="1:3" x14ac:dyDescent="0.35">
      <c r="A21971" s="1">
        <v>40849</v>
      </c>
      <c r="B21971" s="2" t="s">
        <v>533</v>
      </c>
      <c r="C21971">
        <v>118.75</v>
      </c>
    </row>
    <row r="21972" spans="1:3" x14ac:dyDescent="0.35">
      <c r="A21972" s="1">
        <v>40849</v>
      </c>
      <c r="B21972" s="2" t="s">
        <v>534</v>
      </c>
      <c r="C21972">
        <v>117.25</v>
      </c>
    </row>
    <row r="21973" spans="1:3" x14ac:dyDescent="0.35">
      <c r="A21973" s="1">
        <v>40849</v>
      </c>
      <c r="B21973" s="2" t="s">
        <v>535</v>
      </c>
      <c r="C21973">
        <v>117.1275</v>
      </c>
    </row>
    <row r="21974" spans="1:3" x14ac:dyDescent="0.35">
      <c r="A21974" s="1">
        <v>40849</v>
      </c>
      <c r="B21974" s="2" t="s">
        <v>536</v>
      </c>
      <c r="C21974">
        <v>122.95</v>
      </c>
    </row>
    <row r="21975" spans="1:3" x14ac:dyDescent="0.35">
      <c r="A21975" s="1">
        <v>40849</v>
      </c>
      <c r="B21975" s="2" t="s">
        <v>537</v>
      </c>
      <c r="C21975">
        <v>117.25</v>
      </c>
    </row>
    <row r="21976" spans="1:3" x14ac:dyDescent="0.35">
      <c r="A21976" s="1">
        <v>40849</v>
      </c>
      <c r="B21976" s="2" t="s">
        <v>538</v>
      </c>
      <c r="C21976">
        <v>126.75</v>
      </c>
    </row>
    <row r="21977" spans="1:3" x14ac:dyDescent="0.35">
      <c r="A21977" s="1">
        <v>40848</v>
      </c>
      <c r="B21977" s="2" t="s">
        <v>529</v>
      </c>
      <c r="C21977">
        <v>120</v>
      </c>
    </row>
    <row r="21978" spans="1:3" x14ac:dyDescent="0.35">
      <c r="A21978" s="1">
        <v>40848</v>
      </c>
      <c r="B21978" s="2" t="s">
        <v>531</v>
      </c>
      <c r="C21978">
        <v>104.75</v>
      </c>
    </row>
    <row r="21979" spans="1:3" x14ac:dyDescent="0.35">
      <c r="A21979" s="1">
        <v>40848</v>
      </c>
      <c r="B21979" s="2" t="s">
        <v>528</v>
      </c>
      <c r="C21979">
        <v>122.1</v>
      </c>
    </row>
    <row r="21980" spans="1:3" x14ac:dyDescent="0.35">
      <c r="A21980" s="1">
        <v>40848</v>
      </c>
      <c r="B21980" s="2" t="s">
        <v>533</v>
      </c>
      <c r="C21980">
        <v>118</v>
      </c>
    </row>
    <row r="21981" spans="1:3" x14ac:dyDescent="0.35">
      <c r="A21981" s="1">
        <v>40848</v>
      </c>
      <c r="B21981" s="2" t="s">
        <v>534</v>
      </c>
      <c r="C21981">
        <v>116.5</v>
      </c>
    </row>
    <row r="21982" spans="1:3" x14ac:dyDescent="0.35">
      <c r="A21982" s="1">
        <v>40848</v>
      </c>
      <c r="B21982" s="2" t="s">
        <v>535</v>
      </c>
      <c r="C21982">
        <v>116.39999999999999</v>
      </c>
    </row>
    <row r="21983" spans="1:3" x14ac:dyDescent="0.35">
      <c r="A21983" s="1">
        <v>40848</v>
      </c>
      <c r="B21983" s="2" t="s">
        <v>536</v>
      </c>
      <c r="C21983">
        <v>122.2</v>
      </c>
    </row>
    <row r="21984" spans="1:3" x14ac:dyDescent="0.35">
      <c r="A21984" s="1">
        <v>40848</v>
      </c>
      <c r="B21984" s="2" t="s">
        <v>537</v>
      </c>
      <c r="C21984">
        <v>116.5</v>
      </c>
    </row>
    <row r="21985" spans="1:3" x14ac:dyDescent="0.35">
      <c r="A21985" s="1">
        <v>40848</v>
      </c>
      <c r="B21985" s="2" t="s">
        <v>538</v>
      </c>
      <c r="C21985">
        <v>126</v>
      </c>
    </row>
    <row r="21986" spans="1:3" x14ac:dyDescent="0.35">
      <c r="A21986" s="1">
        <v>40847</v>
      </c>
      <c r="B21986" s="2" t="s">
        <v>529</v>
      </c>
      <c r="C21986">
        <v>118.75</v>
      </c>
    </row>
    <row r="21987" spans="1:3" x14ac:dyDescent="0.35">
      <c r="A21987" s="1">
        <v>40847</v>
      </c>
      <c r="B21987" s="2" t="s">
        <v>530</v>
      </c>
      <c r="C21987">
        <v>134</v>
      </c>
    </row>
    <row r="21988" spans="1:3" x14ac:dyDescent="0.35">
      <c r="A21988" s="1">
        <v>40847</v>
      </c>
      <c r="B21988" s="2" t="s">
        <v>531</v>
      </c>
      <c r="C21988">
        <v>103.5</v>
      </c>
    </row>
    <row r="21989" spans="1:3" x14ac:dyDescent="0.35">
      <c r="A21989" s="1">
        <v>40847</v>
      </c>
      <c r="B21989" s="2" t="s">
        <v>528</v>
      </c>
      <c r="C21989">
        <v>120.85</v>
      </c>
    </row>
    <row r="21990" spans="1:3" x14ac:dyDescent="0.35">
      <c r="A21990" s="1">
        <v>40847</v>
      </c>
      <c r="B21990" s="2" t="s">
        <v>533</v>
      </c>
      <c r="C21990">
        <v>116.75</v>
      </c>
    </row>
    <row r="21991" spans="1:3" x14ac:dyDescent="0.35">
      <c r="A21991" s="1">
        <v>40847</v>
      </c>
      <c r="B21991" s="2" t="s">
        <v>534</v>
      </c>
      <c r="C21991">
        <v>115.25</v>
      </c>
    </row>
    <row r="21992" spans="1:3" x14ac:dyDescent="0.35">
      <c r="A21992" s="1">
        <v>40847</v>
      </c>
      <c r="B21992" s="2" t="s">
        <v>535</v>
      </c>
      <c r="C21992">
        <v>115.1875</v>
      </c>
    </row>
    <row r="21993" spans="1:3" x14ac:dyDescent="0.35">
      <c r="A21993" s="1">
        <v>40847</v>
      </c>
      <c r="B21993" s="2" t="s">
        <v>536</v>
      </c>
      <c r="C21993">
        <v>120.95</v>
      </c>
    </row>
    <row r="21994" spans="1:3" x14ac:dyDescent="0.35">
      <c r="A21994" s="1">
        <v>40847</v>
      </c>
      <c r="B21994" s="2" t="s">
        <v>537</v>
      </c>
      <c r="C21994">
        <v>115.25</v>
      </c>
    </row>
    <row r="21995" spans="1:3" x14ac:dyDescent="0.35">
      <c r="A21995" s="1">
        <v>40847</v>
      </c>
      <c r="B21995" s="2" t="s">
        <v>538</v>
      </c>
      <c r="C21995">
        <v>124.75</v>
      </c>
    </row>
    <row r="21996" spans="1:3" x14ac:dyDescent="0.35">
      <c r="A21996" s="1">
        <v>40847</v>
      </c>
      <c r="B21996" s="2" t="s">
        <v>539</v>
      </c>
      <c r="C21996">
        <v>136.25</v>
      </c>
    </row>
    <row r="21997" spans="1:3" x14ac:dyDescent="0.35">
      <c r="A21997" s="1">
        <v>40844</v>
      </c>
      <c r="B21997" s="2" t="s">
        <v>529</v>
      </c>
      <c r="C21997">
        <v>116.75</v>
      </c>
    </row>
    <row r="21998" spans="1:3" x14ac:dyDescent="0.35">
      <c r="A21998" s="1">
        <v>40844</v>
      </c>
      <c r="B21998" s="2" t="s">
        <v>530</v>
      </c>
      <c r="C21998">
        <v>132</v>
      </c>
    </row>
    <row r="21999" spans="1:3" x14ac:dyDescent="0.35">
      <c r="A21999" s="1">
        <v>40844</v>
      </c>
      <c r="B21999" s="2" t="s">
        <v>531</v>
      </c>
      <c r="C21999">
        <v>99.5</v>
      </c>
    </row>
    <row r="22000" spans="1:3" x14ac:dyDescent="0.35">
      <c r="A22000" s="1">
        <v>40844</v>
      </c>
      <c r="B22000" s="2" t="s">
        <v>528</v>
      </c>
      <c r="C22000">
        <v>118.85</v>
      </c>
    </row>
    <row r="22001" spans="1:3" x14ac:dyDescent="0.35">
      <c r="A22001" s="1">
        <v>40844</v>
      </c>
      <c r="B22001" s="2" t="s">
        <v>533</v>
      </c>
      <c r="C22001">
        <v>114.75</v>
      </c>
    </row>
    <row r="22002" spans="1:3" x14ac:dyDescent="0.35">
      <c r="A22002" s="1">
        <v>40844</v>
      </c>
      <c r="B22002" s="2" t="s">
        <v>534</v>
      </c>
      <c r="C22002">
        <v>113.25</v>
      </c>
    </row>
    <row r="22003" spans="1:3" x14ac:dyDescent="0.35">
      <c r="A22003" s="1">
        <v>40844</v>
      </c>
      <c r="B22003" s="2" t="s">
        <v>535</v>
      </c>
      <c r="C22003">
        <v>113.2475</v>
      </c>
    </row>
    <row r="22004" spans="1:3" x14ac:dyDescent="0.35">
      <c r="A22004" s="1">
        <v>40844</v>
      </c>
      <c r="B22004" s="2" t="s">
        <v>536</v>
      </c>
      <c r="C22004">
        <v>118.95</v>
      </c>
    </row>
    <row r="22005" spans="1:3" x14ac:dyDescent="0.35">
      <c r="A22005" s="1">
        <v>40844</v>
      </c>
      <c r="B22005" s="2" t="s">
        <v>537</v>
      </c>
      <c r="C22005">
        <v>113.25</v>
      </c>
    </row>
    <row r="22006" spans="1:3" x14ac:dyDescent="0.35">
      <c r="A22006" s="1">
        <v>40844</v>
      </c>
      <c r="B22006" s="2" t="s">
        <v>538</v>
      </c>
      <c r="C22006">
        <v>122.75</v>
      </c>
    </row>
    <row r="22007" spans="1:3" x14ac:dyDescent="0.35">
      <c r="A22007" s="1">
        <v>40844</v>
      </c>
      <c r="B22007" s="2" t="s">
        <v>539</v>
      </c>
      <c r="C22007">
        <v>134.25</v>
      </c>
    </row>
    <row r="22008" spans="1:3" x14ac:dyDescent="0.35">
      <c r="A22008" s="1">
        <v>40843</v>
      </c>
      <c r="B22008" s="2" t="s">
        <v>529</v>
      </c>
      <c r="C22008">
        <v>120</v>
      </c>
    </row>
    <row r="22009" spans="1:3" x14ac:dyDescent="0.35">
      <c r="A22009" s="1">
        <v>40843</v>
      </c>
      <c r="B22009" s="2" t="s">
        <v>530</v>
      </c>
      <c r="C22009">
        <v>135.5</v>
      </c>
    </row>
    <row r="22010" spans="1:3" x14ac:dyDescent="0.35">
      <c r="A22010" s="1">
        <v>40843</v>
      </c>
      <c r="B22010" s="2" t="s">
        <v>531</v>
      </c>
      <c r="C22010">
        <v>102</v>
      </c>
    </row>
    <row r="22011" spans="1:3" x14ac:dyDescent="0.35">
      <c r="A22011" s="1">
        <v>40843</v>
      </c>
      <c r="B22011" s="2" t="s">
        <v>528</v>
      </c>
      <c r="C22011">
        <v>122.1</v>
      </c>
    </row>
    <row r="22012" spans="1:3" x14ac:dyDescent="0.35">
      <c r="A22012" s="1">
        <v>40843</v>
      </c>
      <c r="B22012" s="2" t="s">
        <v>533</v>
      </c>
      <c r="C22012">
        <v>118</v>
      </c>
    </row>
    <row r="22013" spans="1:3" x14ac:dyDescent="0.35">
      <c r="A22013" s="1">
        <v>40843</v>
      </c>
      <c r="B22013" s="2" t="s">
        <v>534</v>
      </c>
      <c r="C22013">
        <v>116.5</v>
      </c>
    </row>
    <row r="22014" spans="1:3" x14ac:dyDescent="0.35">
      <c r="A22014" s="1">
        <v>40843</v>
      </c>
      <c r="B22014" s="2" t="s">
        <v>535</v>
      </c>
      <c r="C22014">
        <v>116.39999999999999</v>
      </c>
    </row>
    <row r="22015" spans="1:3" x14ac:dyDescent="0.35">
      <c r="A22015" s="1">
        <v>40843</v>
      </c>
      <c r="B22015" s="2" t="s">
        <v>536</v>
      </c>
      <c r="C22015">
        <v>122.2</v>
      </c>
    </row>
    <row r="22016" spans="1:3" x14ac:dyDescent="0.35">
      <c r="A22016" s="1">
        <v>40843</v>
      </c>
      <c r="B22016" s="2" t="s">
        <v>537</v>
      </c>
      <c r="C22016">
        <v>116.5</v>
      </c>
    </row>
    <row r="22017" spans="1:3" x14ac:dyDescent="0.35">
      <c r="A22017" s="1">
        <v>40843</v>
      </c>
      <c r="B22017" s="2" t="s">
        <v>538</v>
      </c>
      <c r="C22017">
        <v>126</v>
      </c>
    </row>
    <row r="22018" spans="1:3" x14ac:dyDescent="0.35">
      <c r="A22018" s="1">
        <v>40843</v>
      </c>
      <c r="B22018" s="2" t="s">
        <v>539</v>
      </c>
      <c r="C22018">
        <v>137.75</v>
      </c>
    </row>
    <row r="22019" spans="1:3" x14ac:dyDescent="0.35">
      <c r="A22019" s="1">
        <v>40841</v>
      </c>
      <c r="B22019" s="2" t="s">
        <v>529</v>
      </c>
      <c r="C22019">
        <v>128.5</v>
      </c>
    </row>
    <row r="22020" spans="1:3" x14ac:dyDescent="0.35">
      <c r="A22020" s="1">
        <v>40841</v>
      </c>
      <c r="B22020" s="2" t="s">
        <v>530</v>
      </c>
      <c r="C22020">
        <v>144.5</v>
      </c>
    </row>
    <row r="22021" spans="1:3" x14ac:dyDescent="0.35">
      <c r="A22021" s="1">
        <v>40841</v>
      </c>
      <c r="B22021" s="2" t="s">
        <v>531</v>
      </c>
      <c r="C22021">
        <v>107.5</v>
      </c>
    </row>
    <row r="22022" spans="1:3" x14ac:dyDescent="0.35">
      <c r="A22022" s="1">
        <v>40841</v>
      </c>
      <c r="B22022" s="2" t="s">
        <v>528</v>
      </c>
      <c r="C22022">
        <v>130.6</v>
      </c>
    </row>
    <row r="22023" spans="1:3" x14ac:dyDescent="0.35">
      <c r="A22023" s="1">
        <v>40841</v>
      </c>
      <c r="B22023" s="2" t="s">
        <v>533</v>
      </c>
      <c r="C22023">
        <v>126.5</v>
      </c>
    </row>
    <row r="22024" spans="1:3" x14ac:dyDescent="0.35">
      <c r="A22024" s="1">
        <v>40841</v>
      </c>
      <c r="B22024" s="2" t="s">
        <v>534</v>
      </c>
      <c r="C22024">
        <v>125</v>
      </c>
    </row>
    <row r="22025" spans="1:3" x14ac:dyDescent="0.35">
      <c r="A22025" s="1">
        <v>40841</v>
      </c>
      <c r="B22025" s="2" t="s">
        <v>535</v>
      </c>
      <c r="C22025">
        <v>124.645</v>
      </c>
    </row>
    <row r="22026" spans="1:3" x14ac:dyDescent="0.35">
      <c r="A22026" s="1">
        <v>40841</v>
      </c>
      <c r="B22026" s="2" t="s">
        <v>536</v>
      </c>
      <c r="C22026">
        <v>130.69999999999999</v>
      </c>
    </row>
    <row r="22027" spans="1:3" x14ac:dyDescent="0.35">
      <c r="A22027" s="1">
        <v>40841</v>
      </c>
      <c r="B22027" s="2" t="s">
        <v>537</v>
      </c>
      <c r="C22027">
        <v>125</v>
      </c>
    </row>
    <row r="22028" spans="1:3" x14ac:dyDescent="0.35">
      <c r="A22028" s="1">
        <v>40841</v>
      </c>
      <c r="B22028" s="2" t="s">
        <v>538</v>
      </c>
      <c r="C22028">
        <v>134.5</v>
      </c>
    </row>
    <row r="22029" spans="1:3" x14ac:dyDescent="0.35">
      <c r="A22029" s="1">
        <v>40841</v>
      </c>
      <c r="B22029" s="2" t="s">
        <v>539</v>
      </c>
      <c r="C22029">
        <v>146.75</v>
      </c>
    </row>
    <row r="22030" spans="1:3" x14ac:dyDescent="0.35">
      <c r="A22030" s="1">
        <v>40840</v>
      </c>
      <c r="B22030" s="2" t="s">
        <v>529</v>
      </c>
      <c r="C22030">
        <v>138.5</v>
      </c>
    </row>
    <row r="22031" spans="1:3" x14ac:dyDescent="0.35">
      <c r="A22031" s="1">
        <v>40840</v>
      </c>
      <c r="B22031" s="2" t="s">
        <v>530</v>
      </c>
      <c r="C22031">
        <v>154.5</v>
      </c>
    </row>
    <row r="22032" spans="1:3" x14ac:dyDescent="0.35">
      <c r="A22032" s="1">
        <v>40840</v>
      </c>
      <c r="B22032" s="2" t="s">
        <v>531</v>
      </c>
      <c r="C22032">
        <v>115</v>
      </c>
    </row>
    <row r="22033" spans="1:3" x14ac:dyDescent="0.35">
      <c r="A22033" s="1">
        <v>40840</v>
      </c>
      <c r="B22033" s="2" t="s">
        <v>528</v>
      </c>
      <c r="C22033">
        <v>140.6</v>
      </c>
    </row>
    <row r="22034" spans="1:3" x14ac:dyDescent="0.35">
      <c r="A22034" s="1">
        <v>40840</v>
      </c>
      <c r="B22034" s="2" t="s">
        <v>533</v>
      </c>
      <c r="C22034">
        <v>136.5</v>
      </c>
    </row>
    <row r="22035" spans="1:3" x14ac:dyDescent="0.35">
      <c r="A22035" s="1">
        <v>40840</v>
      </c>
      <c r="B22035" s="2" t="s">
        <v>534</v>
      </c>
      <c r="C22035">
        <v>135</v>
      </c>
    </row>
    <row r="22036" spans="1:3" x14ac:dyDescent="0.35">
      <c r="A22036" s="1">
        <v>40840</v>
      </c>
      <c r="B22036" s="2" t="s">
        <v>535</v>
      </c>
      <c r="C22036">
        <v>134.345</v>
      </c>
    </row>
    <row r="22037" spans="1:3" x14ac:dyDescent="0.35">
      <c r="A22037" s="1">
        <v>40840</v>
      </c>
      <c r="B22037" s="2" t="s">
        <v>536</v>
      </c>
      <c r="C22037">
        <v>140.69999999999999</v>
      </c>
    </row>
    <row r="22038" spans="1:3" x14ac:dyDescent="0.35">
      <c r="A22038" s="1">
        <v>40840</v>
      </c>
      <c r="B22038" s="2" t="s">
        <v>537</v>
      </c>
      <c r="C22038">
        <v>135</v>
      </c>
    </row>
    <row r="22039" spans="1:3" x14ac:dyDescent="0.35">
      <c r="A22039" s="1">
        <v>40840</v>
      </c>
      <c r="B22039" s="2" t="s">
        <v>538</v>
      </c>
      <c r="C22039">
        <v>144.5</v>
      </c>
    </row>
    <row r="22040" spans="1:3" x14ac:dyDescent="0.35">
      <c r="A22040" s="1">
        <v>40840</v>
      </c>
      <c r="B22040" s="2" t="s">
        <v>539</v>
      </c>
      <c r="C22040">
        <v>156.75</v>
      </c>
    </row>
    <row r="22041" spans="1:3" x14ac:dyDescent="0.35">
      <c r="A22041" s="1">
        <v>40837</v>
      </c>
      <c r="B22041" s="2" t="s">
        <v>529</v>
      </c>
      <c r="C22041">
        <v>144</v>
      </c>
    </row>
    <row r="22042" spans="1:3" x14ac:dyDescent="0.35">
      <c r="A22042" s="1">
        <v>40837</v>
      </c>
      <c r="B22042" s="2" t="s">
        <v>530</v>
      </c>
      <c r="C22042">
        <v>160</v>
      </c>
    </row>
    <row r="22043" spans="1:3" x14ac:dyDescent="0.35">
      <c r="A22043" s="1">
        <v>40837</v>
      </c>
      <c r="B22043" s="2" t="s">
        <v>531</v>
      </c>
      <c r="C22043">
        <v>122</v>
      </c>
    </row>
    <row r="22044" spans="1:3" x14ac:dyDescent="0.35">
      <c r="A22044" s="1">
        <v>40837</v>
      </c>
      <c r="B22044" s="2" t="s">
        <v>528</v>
      </c>
      <c r="C22044">
        <v>146.1</v>
      </c>
    </row>
    <row r="22045" spans="1:3" x14ac:dyDescent="0.35">
      <c r="A22045" s="1">
        <v>40837</v>
      </c>
      <c r="B22045" s="2" t="s">
        <v>533</v>
      </c>
      <c r="C22045">
        <v>142</v>
      </c>
    </row>
    <row r="22046" spans="1:3" x14ac:dyDescent="0.35">
      <c r="A22046" s="1">
        <v>40837</v>
      </c>
      <c r="B22046" s="2" t="s">
        <v>534</v>
      </c>
      <c r="C22046">
        <v>140.5</v>
      </c>
    </row>
    <row r="22047" spans="1:3" x14ac:dyDescent="0.35">
      <c r="A22047" s="1">
        <v>40837</v>
      </c>
      <c r="B22047" s="2" t="s">
        <v>535</v>
      </c>
      <c r="C22047">
        <v>139.68</v>
      </c>
    </row>
    <row r="22048" spans="1:3" x14ac:dyDescent="0.35">
      <c r="A22048" s="1">
        <v>40837</v>
      </c>
      <c r="B22048" s="2" t="s">
        <v>536</v>
      </c>
      <c r="C22048">
        <v>146.19999999999999</v>
      </c>
    </row>
    <row r="22049" spans="1:3" x14ac:dyDescent="0.35">
      <c r="A22049" s="1">
        <v>40837</v>
      </c>
      <c r="B22049" s="2" t="s">
        <v>537</v>
      </c>
      <c r="C22049">
        <v>140.5</v>
      </c>
    </row>
    <row r="22050" spans="1:3" x14ac:dyDescent="0.35">
      <c r="A22050" s="1">
        <v>40837</v>
      </c>
      <c r="B22050" s="2" t="s">
        <v>538</v>
      </c>
      <c r="C22050">
        <v>150</v>
      </c>
    </row>
    <row r="22051" spans="1:3" x14ac:dyDescent="0.35">
      <c r="A22051" s="1">
        <v>40837</v>
      </c>
      <c r="B22051" s="2" t="s">
        <v>539</v>
      </c>
      <c r="C22051">
        <v>162.25</v>
      </c>
    </row>
    <row r="22052" spans="1:3" x14ac:dyDescent="0.35">
      <c r="A22052" s="1">
        <v>40836</v>
      </c>
      <c r="B22052" s="2" t="s">
        <v>529</v>
      </c>
      <c r="C22052">
        <v>145</v>
      </c>
    </row>
    <row r="22053" spans="1:3" x14ac:dyDescent="0.35">
      <c r="A22053" s="1">
        <v>40836</v>
      </c>
      <c r="B22053" s="2" t="s">
        <v>530</v>
      </c>
      <c r="C22053">
        <v>161.5</v>
      </c>
    </row>
    <row r="22054" spans="1:3" x14ac:dyDescent="0.35">
      <c r="A22054" s="1">
        <v>40836</v>
      </c>
      <c r="B22054" s="2" t="s">
        <v>531</v>
      </c>
      <c r="C22054">
        <v>126</v>
      </c>
    </row>
    <row r="22055" spans="1:3" x14ac:dyDescent="0.35">
      <c r="A22055" s="1">
        <v>40836</v>
      </c>
      <c r="B22055" s="2" t="s">
        <v>528</v>
      </c>
      <c r="C22055">
        <v>147.1</v>
      </c>
    </row>
    <row r="22056" spans="1:3" x14ac:dyDescent="0.35">
      <c r="A22056" s="1">
        <v>40836</v>
      </c>
      <c r="B22056" s="2" t="s">
        <v>533</v>
      </c>
      <c r="C22056">
        <v>143</v>
      </c>
    </row>
    <row r="22057" spans="1:3" x14ac:dyDescent="0.35">
      <c r="A22057" s="1">
        <v>40836</v>
      </c>
      <c r="B22057" s="2" t="s">
        <v>534</v>
      </c>
      <c r="C22057">
        <v>141.5</v>
      </c>
    </row>
    <row r="22058" spans="1:3" x14ac:dyDescent="0.35">
      <c r="A22058" s="1">
        <v>40836</v>
      </c>
      <c r="B22058" s="2" t="s">
        <v>535</v>
      </c>
      <c r="C22058">
        <v>140.65</v>
      </c>
    </row>
    <row r="22059" spans="1:3" x14ac:dyDescent="0.35">
      <c r="A22059" s="1">
        <v>40836</v>
      </c>
      <c r="B22059" s="2" t="s">
        <v>536</v>
      </c>
      <c r="C22059">
        <v>147.19999999999999</v>
      </c>
    </row>
    <row r="22060" spans="1:3" x14ac:dyDescent="0.35">
      <c r="A22060" s="1">
        <v>40836</v>
      </c>
      <c r="B22060" s="2" t="s">
        <v>537</v>
      </c>
      <c r="C22060">
        <v>141.5</v>
      </c>
    </row>
    <row r="22061" spans="1:3" x14ac:dyDescent="0.35">
      <c r="A22061" s="1">
        <v>40836</v>
      </c>
      <c r="B22061" s="2" t="s">
        <v>538</v>
      </c>
      <c r="C22061">
        <v>151</v>
      </c>
    </row>
    <row r="22062" spans="1:3" x14ac:dyDescent="0.35">
      <c r="A22062" s="1">
        <v>40836</v>
      </c>
      <c r="B22062" s="2" t="s">
        <v>539</v>
      </c>
      <c r="C22062">
        <v>163.75</v>
      </c>
    </row>
    <row r="22063" spans="1:3" x14ac:dyDescent="0.35">
      <c r="A22063" s="1">
        <v>40835</v>
      </c>
      <c r="B22063" s="2" t="s">
        <v>529</v>
      </c>
      <c r="C22063">
        <v>147</v>
      </c>
    </row>
    <row r="22064" spans="1:3" x14ac:dyDescent="0.35">
      <c r="A22064" s="1">
        <v>40835</v>
      </c>
      <c r="B22064" s="2" t="s">
        <v>530</v>
      </c>
      <c r="C22064">
        <v>163.5</v>
      </c>
    </row>
    <row r="22065" spans="1:3" x14ac:dyDescent="0.35">
      <c r="A22065" s="1">
        <v>40835</v>
      </c>
      <c r="B22065" s="2" t="s">
        <v>531</v>
      </c>
      <c r="C22065">
        <v>128.5</v>
      </c>
    </row>
    <row r="22066" spans="1:3" x14ac:dyDescent="0.35">
      <c r="A22066" s="1">
        <v>40835</v>
      </c>
      <c r="B22066" s="2" t="s">
        <v>528</v>
      </c>
      <c r="C22066">
        <v>149.1</v>
      </c>
    </row>
    <row r="22067" spans="1:3" x14ac:dyDescent="0.35">
      <c r="A22067" s="1">
        <v>40835</v>
      </c>
      <c r="B22067" s="2" t="s">
        <v>533</v>
      </c>
      <c r="C22067">
        <v>145</v>
      </c>
    </row>
    <row r="22068" spans="1:3" x14ac:dyDescent="0.35">
      <c r="A22068" s="1">
        <v>40835</v>
      </c>
      <c r="B22068" s="2" t="s">
        <v>534</v>
      </c>
      <c r="C22068">
        <v>143.5</v>
      </c>
    </row>
    <row r="22069" spans="1:3" x14ac:dyDescent="0.35">
      <c r="A22069" s="1">
        <v>40835</v>
      </c>
      <c r="B22069" s="2" t="s">
        <v>535</v>
      </c>
      <c r="C22069">
        <v>142.59</v>
      </c>
    </row>
    <row r="22070" spans="1:3" x14ac:dyDescent="0.35">
      <c r="A22070" s="1">
        <v>40835</v>
      </c>
      <c r="B22070" s="2" t="s">
        <v>536</v>
      </c>
      <c r="C22070">
        <v>149.19999999999999</v>
      </c>
    </row>
    <row r="22071" spans="1:3" x14ac:dyDescent="0.35">
      <c r="A22071" s="1">
        <v>40835</v>
      </c>
      <c r="B22071" s="2" t="s">
        <v>537</v>
      </c>
      <c r="C22071">
        <v>143.5</v>
      </c>
    </row>
    <row r="22072" spans="1:3" x14ac:dyDescent="0.35">
      <c r="A22072" s="1">
        <v>40835</v>
      </c>
      <c r="B22072" s="2" t="s">
        <v>538</v>
      </c>
      <c r="C22072">
        <v>153</v>
      </c>
    </row>
    <row r="22073" spans="1:3" x14ac:dyDescent="0.35">
      <c r="A22073" s="1">
        <v>40835</v>
      </c>
      <c r="B22073" s="2" t="s">
        <v>539</v>
      </c>
      <c r="C22073">
        <v>165.75</v>
      </c>
    </row>
    <row r="22074" spans="1:3" x14ac:dyDescent="0.35">
      <c r="A22074" s="1">
        <v>40834</v>
      </c>
      <c r="B22074" s="2" t="s">
        <v>529</v>
      </c>
      <c r="C22074">
        <v>150</v>
      </c>
    </row>
    <row r="22075" spans="1:3" x14ac:dyDescent="0.35">
      <c r="A22075" s="1">
        <v>40834</v>
      </c>
      <c r="B22075" s="2" t="s">
        <v>530</v>
      </c>
      <c r="C22075">
        <v>166.5</v>
      </c>
    </row>
    <row r="22076" spans="1:3" x14ac:dyDescent="0.35">
      <c r="A22076" s="1">
        <v>40834</v>
      </c>
      <c r="B22076" s="2" t="s">
        <v>531</v>
      </c>
      <c r="C22076">
        <v>131.5</v>
      </c>
    </row>
    <row r="22077" spans="1:3" x14ac:dyDescent="0.35">
      <c r="A22077" s="1">
        <v>40834</v>
      </c>
      <c r="B22077" s="2" t="s">
        <v>528</v>
      </c>
      <c r="C22077">
        <v>152.1</v>
      </c>
    </row>
    <row r="22078" spans="1:3" x14ac:dyDescent="0.35">
      <c r="A22078" s="1">
        <v>40834</v>
      </c>
      <c r="B22078" s="2" t="s">
        <v>533</v>
      </c>
      <c r="C22078">
        <v>148</v>
      </c>
    </row>
    <row r="22079" spans="1:3" x14ac:dyDescent="0.35">
      <c r="A22079" s="1">
        <v>40834</v>
      </c>
      <c r="B22079" s="2" t="s">
        <v>534</v>
      </c>
      <c r="C22079">
        <v>146.5</v>
      </c>
    </row>
    <row r="22080" spans="1:3" x14ac:dyDescent="0.35">
      <c r="A22080" s="1">
        <v>40834</v>
      </c>
      <c r="B22080" s="2" t="s">
        <v>535</v>
      </c>
      <c r="C22080">
        <v>145.5</v>
      </c>
    </row>
    <row r="22081" spans="1:3" x14ac:dyDescent="0.35">
      <c r="A22081" s="1">
        <v>40834</v>
      </c>
      <c r="B22081" s="2" t="s">
        <v>536</v>
      </c>
      <c r="C22081">
        <v>152.19999999999999</v>
      </c>
    </row>
    <row r="22082" spans="1:3" x14ac:dyDescent="0.35">
      <c r="A22082" s="1">
        <v>40834</v>
      </c>
      <c r="B22082" s="2" t="s">
        <v>537</v>
      </c>
      <c r="C22082">
        <v>146.5</v>
      </c>
    </row>
    <row r="22083" spans="1:3" x14ac:dyDescent="0.35">
      <c r="A22083" s="1">
        <v>40834</v>
      </c>
      <c r="B22083" s="2" t="s">
        <v>538</v>
      </c>
      <c r="C22083">
        <v>156</v>
      </c>
    </row>
    <row r="22084" spans="1:3" x14ac:dyDescent="0.35">
      <c r="A22084" s="1">
        <v>40834</v>
      </c>
      <c r="B22084" s="2" t="s">
        <v>539</v>
      </c>
      <c r="C22084">
        <v>168.75</v>
      </c>
    </row>
    <row r="22085" spans="1:3" x14ac:dyDescent="0.35">
      <c r="A22085" s="1">
        <v>40833</v>
      </c>
      <c r="B22085" s="2" t="s">
        <v>529</v>
      </c>
      <c r="C22085">
        <v>152.25</v>
      </c>
    </row>
    <row r="22086" spans="1:3" x14ac:dyDescent="0.35">
      <c r="A22086" s="1">
        <v>40833</v>
      </c>
      <c r="B22086" s="2" t="s">
        <v>530</v>
      </c>
      <c r="C22086">
        <v>168.75</v>
      </c>
    </row>
    <row r="22087" spans="1:3" x14ac:dyDescent="0.35">
      <c r="A22087" s="1">
        <v>40833</v>
      </c>
      <c r="B22087" s="2" t="s">
        <v>531</v>
      </c>
      <c r="C22087">
        <v>134</v>
      </c>
    </row>
    <row r="22088" spans="1:3" x14ac:dyDescent="0.35">
      <c r="A22088" s="1">
        <v>40833</v>
      </c>
      <c r="B22088" s="2" t="s">
        <v>528</v>
      </c>
      <c r="C22088">
        <v>154.35</v>
      </c>
    </row>
    <row r="22089" spans="1:3" x14ac:dyDescent="0.35">
      <c r="A22089" s="1">
        <v>40833</v>
      </c>
      <c r="B22089" s="2" t="s">
        <v>533</v>
      </c>
      <c r="C22089">
        <v>150.25</v>
      </c>
    </row>
    <row r="22090" spans="1:3" x14ac:dyDescent="0.35">
      <c r="A22090" s="1">
        <v>40833</v>
      </c>
      <c r="B22090" s="2" t="s">
        <v>534</v>
      </c>
      <c r="C22090">
        <v>148.75</v>
      </c>
    </row>
    <row r="22091" spans="1:3" x14ac:dyDescent="0.35">
      <c r="A22091" s="1">
        <v>40833</v>
      </c>
      <c r="B22091" s="2" t="s">
        <v>535</v>
      </c>
      <c r="C22091">
        <v>147.6825</v>
      </c>
    </row>
    <row r="22092" spans="1:3" x14ac:dyDescent="0.35">
      <c r="A22092" s="1">
        <v>40833</v>
      </c>
      <c r="B22092" s="2" t="s">
        <v>536</v>
      </c>
      <c r="C22092">
        <v>154.44999999999999</v>
      </c>
    </row>
    <row r="22093" spans="1:3" x14ac:dyDescent="0.35">
      <c r="A22093" s="1">
        <v>40833</v>
      </c>
      <c r="B22093" s="2" t="s">
        <v>537</v>
      </c>
      <c r="C22093">
        <v>148.75</v>
      </c>
    </row>
    <row r="22094" spans="1:3" x14ac:dyDescent="0.35">
      <c r="A22094" s="1">
        <v>40833</v>
      </c>
      <c r="B22094" s="2" t="s">
        <v>538</v>
      </c>
      <c r="C22094">
        <v>158.25</v>
      </c>
    </row>
    <row r="22095" spans="1:3" x14ac:dyDescent="0.35">
      <c r="A22095" s="1">
        <v>40833</v>
      </c>
      <c r="B22095" s="2" t="s">
        <v>539</v>
      </c>
      <c r="C22095">
        <v>171</v>
      </c>
    </row>
    <row r="22096" spans="1:3" x14ac:dyDescent="0.35">
      <c r="A22096" s="1">
        <v>40830</v>
      </c>
      <c r="B22096" s="2" t="s">
        <v>529</v>
      </c>
      <c r="C22096">
        <v>157.25</v>
      </c>
    </row>
    <row r="22097" spans="1:3" x14ac:dyDescent="0.35">
      <c r="A22097" s="1">
        <v>40830</v>
      </c>
      <c r="B22097" s="2" t="s">
        <v>530</v>
      </c>
      <c r="C22097">
        <v>173.75</v>
      </c>
    </row>
    <row r="22098" spans="1:3" x14ac:dyDescent="0.35">
      <c r="A22098" s="1">
        <v>40830</v>
      </c>
      <c r="B22098" s="2" t="s">
        <v>531</v>
      </c>
      <c r="C22098">
        <v>138</v>
      </c>
    </row>
    <row r="22099" spans="1:3" x14ac:dyDescent="0.35">
      <c r="A22099" s="1">
        <v>40830</v>
      </c>
      <c r="B22099" s="2" t="s">
        <v>528</v>
      </c>
      <c r="C22099">
        <v>159.35</v>
      </c>
    </row>
    <row r="22100" spans="1:3" x14ac:dyDescent="0.35">
      <c r="A22100" s="1">
        <v>40830</v>
      </c>
      <c r="B22100" s="2" t="s">
        <v>533</v>
      </c>
      <c r="C22100">
        <v>155.25</v>
      </c>
    </row>
    <row r="22101" spans="1:3" x14ac:dyDescent="0.35">
      <c r="A22101" s="1">
        <v>40830</v>
      </c>
      <c r="B22101" s="2" t="s">
        <v>534</v>
      </c>
      <c r="C22101">
        <v>153.75</v>
      </c>
    </row>
    <row r="22102" spans="1:3" x14ac:dyDescent="0.35">
      <c r="A22102" s="1">
        <v>40830</v>
      </c>
      <c r="B22102" s="2" t="s">
        <v>535</v>
      </c>
      <c r="C22102">
        <v>152.5325</v>
      </c>
    </row>
    <row r="22103" spans="1:3" x14ac:dyDescent="0.35">
      <c r="A22103" s="1">
        <v>40830</v>
      </c>
      <c r="B22103" s="2" t="s">
        <v>536</v>
      </c>
      <c r="C22103">
        <v>159.44999999999999</v>
      </c>
    </row>
    <row r="22104" spans="1:3" x14ac:dyDescent="0.35">
      <c r="A22104" s="1">
        <v>40830</v>
      </c>
      <c r="B22104" s="2" t="s">
        <v>537</v>
      </c>
      <c r="C22104">
        <v>153.75</v>
      </c>
    </row>
    <row r="22105" spans="1:3" x14ac:dyDescent="0.35">
      <c r="A22105" s="1">
        <v>40830</v>
      </c>
      <c r="B22105" s="2" t="s">
        <v>538</v>
      </c>
      <c r="C22105">
        <v>163.25</v>
      </c>
    </row>
    <row r="22106" spans="1:3" x14ac:dyDescent="0.35">
      <c r="A22106" s="1">
        <v>40830</v>
      </c>
      <c r="B22106" s="2" t="s">
        <v>539</v>
      </c>
      <c r="C22106">
        <v>176</v>
      </c>
    </row>
    <row r="22107" spans="1:3" x14ac:dyDescent="0.35">
      <c r="A22107" s="1">
        <v>40829</v>
      </c>
      <c r="B22107" s="2" t="s">
        <v>529</v>
      </c>
      <c r="C22107">
        <v>160</v>
      </c>
    </row>
    <row r="22108" spans="1:3" x14ac:dyDescent="0.35">
      <c r="A22108" s="1">
        <v>40829</v>
      </c>
      <c r="B22108" s="2" t="s">
        <v>530</v>
      </c>
      <c r="C22108">
        <v>176.5</v>
      </c>
    </row>
    <row r="22109" spans="1:3" x14ac:dyDescent="0.35">
      <c r="A22109" s="1">
        <v>40829</v>
      </c>
      <c r="B22109" s="2" t="s">
        <v>531</v>
      </c>
      <c r="C22109">
        <v>140.75</v>
      </c>
    </row>
    <row r="22110" spans="1:3" x14ac:dyDescent="0.35">
      <c r="A22110" s="1">
        <v>40829</v>
      </c>
      <c r="B22110" s="2" t="s">
        <v>528</v>
      </c>
      <c r="C22110">
        <v>162.1</v>
      </c>
    </row>
    <row r="22111" spans="1:3" x14ac:dyDescent="0.35">
      <c r="A22111" s="1">
        <v>40829</v>
      </c>
      <c r="B22111" s="2" t="s">
        <v>533</v>
      </c>
      <c r="C22111">
        <v>158</v>
      </c>
    </row>
    <row r="22112" spans="1:3" x14ac:dyDescent="0.35">
      <c r="A22112" s="1">
        <v>40829</v>
      </c>
      <c r="B22112" s="2" t="s">
        <v>534</v>
      </c>
      <c r="C22112">
        <v>156.5</v>
      </c>
    </row>
    <row r="22113" spans="1:3" x14ac:dyDescent="0.35">
      <c r="A22113" s="1">
        <v>40829</v>
      </c>
      <c r="B22113" s="2" t="s">
        <v>535</v>
      </c>
      <c r="C22113">
        <v>155.19999999999999</v>
      </c>
    </row>
    <row r="22114" spans="1:3" x14ac:dyDescent="0.35">
      <c r="A22114" s="1">
        <v>40829</v>
      </c>
      <c r="B22114" s="2" t="s">
        <v>536</v>
      </c>
      <c r="C22114">
        <v>162.19999999999999</v>
      </c>
    </row>
    <row r="22115" spans="1:3" x14ac:dyDescent="0.35">
      <c r="A22115" s="1">
        <v>40829</v>
      </c>
      <c r="B22115" s="2" t="s">
        <v>537</v>
      </c>
      <c r="C22115">
        <v>156.5</v>
      </c>
    </row>
    <row r="22116" spans="1:3" x14ac:dyDescent="0.35">
      <c r="A22116" s="1">
        <v>40829</v>
      </c>
      <c r="B22116" s="2" t="s">
        <v>538</v>
      </c>
      <c r="C22116">
        <v>166</v>
      </c>
    </row>
    <row r="22117" spans="1:3" x14ac:dyDescent="0.35">
      <c r="A22117" s="1">
        <v>40829</v>
      </c>
      <c r="B22117" s="2" t="s">
        <v>539</v>
      </c>
      <c r="C22117">
        <v>178.75</v>
      </c>
    </row>
    <row r="22118" spans="1:3" x14ac:dyDescent="0.35">
      <c r="A22118" s="1">
        <v>40828</v>
      </c>
      <c r="B22118" s="2" t="s">
        <v>529</v>
      </c>
      <c r="C22118">
        <v>161.25</v>
      </c>
    </row>
    <row r="22119" spans="1:3" x14ac:dyDescent="0.35">
      <c r="A22119" s="1">
        <v>40828</v>
      </c>
      <c r="B22119" s="2" t="s">
        <v>530</v>
      </c>
      <c r="C22119">
        <v>177.75</v>
      </c>
    </row>
    <row r="22120" spans="1:3" x14ac:dyDescent="0.35">
      <c r="A22120" s="1">
        <v>40828</v>
      </c>
      <c r="B22120" s="2" t="s">
        <v>531</v>
      </c>
      <c r="C22120">
        <v>142</v>
      </c>
    </row>
    <row r="22121" spans="1:3" x14ac:dyDescent="0.35">
      <c r="A22121" s="1">
        <v>40828</v>
      </c>
      <c r="B22121" s="2" t="s">
        <v>528</v>
      </c>
      <c r="C22121">
        <v>163.35</v>
      </c>
    </row>
    <row r="22122" spans="1:3" x14ac:dyDescent="0.35">
      <c r="A22122" s="1">
        <v>40828</v>
      </c>
      <c r="B22122" s="2" t="s">
        <v>533</v>
      </c>
      <c r="C22122">
        <v>159.25</v>
      </c>
    </row>
    <row r="22123" spans="1:3" x14ac:dyDescent="0.35">
      <c r="A22123" s="1">
        <v>40828</v>
      </c>
      <c r="B22123" s="2" t="s">
        <v>534</v>
      </c>
      <c r="C22123">
        <v>157.75</v>
      </c>
    </row>
    <row r="22124" spans="1:3" x14ac:dyDescent="0.35">
      <c r="A22124" s="1">
        <v>40828</v>
      </c>
      <c r="B22124" s="2" t="s">
        <v>535</v>
      </c>
      <c r="C22124">
        <v>156.41249999999999</v>
      </c>
    </row>
    <row r="22125" spans="1:3" x14ac:dyDescent="0.35">
      <c r="A22125" s="1">
        <v>40828</v>
      </c>
      <c r="B22125" s="2" t="s">
        <v>536</v>
      </c>
      <c r="C22125">
        <v>163.44999999999999</v>
      </c>
    </row>
    <row r="22126" spans="1:3" x14ac:dyDescent="0.35">
      <c r="A22126" s="1">
        <v>40828</v>
      </c>
      <c r="B22126" s="2" t="s">
        <v>537</v>
      </c>
      <c r="C22126">
        <v>157.75</v>
      </c>
    </row>
    <row r="22127" spans="1:3" x14ac:dyDescent="0.35">
      <c r="A22127" s="1">
        <v>40828</v>
      </c>
      <c r="B22127" s="2" t="s">
        <v>538</v>
      </c>
      <c r="C22127">
        <v>167.25</v>
      </c>
    </row>
    <row r="22128" spans="1:3" x14ac:dyDescent="0.35">
      <c r="A22128" s="1">
        <v>40828</v>
      </c>
      <c r="B22128" s="2" t="s">
        <v>539</v>
      </c>
      <c r="C22128">
        <v>180</v>
      </c>
    </row>
    <row r="22129" spans="1:3" x14ac:dyDescent="0.35">
      <c r="A22129" s="1">
        <v>40827</v>
      </c>
      <c r="B22129" s="2" t="s">
        <v>529</v>
      </c>
      <c r="C22129">
        <v>165.25</v>
      </c>
    </row>
    <row r="22130" spans="1:3" x14ac:dyDescent="0.35">
      <c r="A22130" s="1">
        <v>40827</v>
      </c>
      <c r="B22130" s="2" t="s">
        <v>530</v>
      </c>
      <c r="C22130">
        <v>181.75</v>
      </c>
    </row>
    <row r="22131" spans="1:3" x14ac:dyDescent="0.35">
      <c r="A22131" s="1">
        <v>40827</v>
      </c>
      <c r="B22131" s="2" t="s">
        <v>531</v>
      </c>
      <c r="C22131">
        <v>146</v>
      </c>
    </row>
    <row r="22132" spans="1:3" x14ac:dyDescent="0.35">
      <c r="A22132" s="1">
        <v>40827</v>
      </c>
      <c r="B22132" s="2" t="s">
        <v>528</v>
      </c>
      <c r="C22132">
        <v>167.35</v>
      </c>
    </row>
    <row r="22133" spans="1:3" x14ac:dyDescent="0.35">
      <c r="A22133" s="1">
        <v>40827</v>
      </c>
      <c r="B22133" s="2" t="s">
        <v>533</v>
      </c>
      <c r="C22133">
        <v>163.25</v>
      </c>
    </row>
    <row r="22134" spans="1:3" x14ac:dyDescent="0.35">
      <c r="A22134" s="1">
        <v>40827</v>
      </c>
      <c r="B22134" s="2" t="s">
        <v>534</v>
      </c>
      <c r="C22134">
        <v>161.75</v>
      </c>
    </row>
    <row r="22135" spans="1:3" x14ac:dyDescent="0.35">
      <c r="A22135" s="1">
        <v>40827</v>
      </c>
      <c r="B22135" s="2" t="s">
        <v>535</v>
      </c>
      <c r="C22135">
        <v>160.29249999999999</v>
      </c>
    </row>
    <row r="22136" spans="1:3" x14ac:dyDescent="0.35">
      <c r="A22136" s="1">
        <v>40827</v>
      </c>
      <c r="B22136" s="2" t="s">
        <v>536</v>
      </c>
      <c r="C22136">
        <v>167.45</v>
      </c>
    </row>
    <row r="22137" spans="1:3" x14ac:dyDescent="0.35">
      <c r="A22137" s="1">
        <v>40827</v>
      </c>
      <c r="B22137" s="2" t="s">
        <v>537</v>
      </c>
      <c r="C22137">
        <v>161.75</v>
      </c>
    </row>
    <row r="22138" spans="1:3" x14ac:dyDescent="0.35">
      <c r="A22138" s="1">
        <v>40827</v>
      </c>
      <c r="B22138" s="2" t="s">
        <v>538</v>
      </c>
      <c r="C22138">
        <v>171.25</v>
      </c>
    </row>
    <row r="22139" spans="1:3" x14ac:dyDescent="0.35">
      <c r="A22139" s="1">
        <v>40827</v>
      </c>
      <c r="B22139" s="2" t="s">
        <v>539</v>
      </c>
      <c r="C22139">
        <v>184</v>
      </c>
    </row>
    <row r="22140" spans="1:3" x14ac:dyDescent="0.35">
      <c r="A22140" s="1">
        <v>40826</v>
      </c>
      <c r="B22140" s="2" t="s">
        <v>529</v>
      </c>
      <c r="C22140">
        <v>167</v>
      </c>
    </row>
    <row r="22141" spans="1:3" x14ac:dyDescent="0.35">
      <c r="A22141" s="1">
        <v>40826</v>
      </c>
      <c r="B22141" s="2" t="s">
        <v>530</v>
      </c>
      <c r="C22141">
        <v>183.5</v>
      </c>
    </row>
    <row r="22142" spans="1:3" x14ac:dyDescent="0.35">
      <c r="A22142" s="1">
        <v>40826</v>
      </c>
      <c r="B22142" s="2" t="s">
        <v>531</v>
      </c>
      <c r="C22142">
        <v>147.5</v>
      </c>
    </row>
    <row r="22143" spans="1:3" x14ac:dyDescent="0.35">
      <c r="A22143" s="1">
        <v>40826</v>
      </c>
      <c r="B22143" s="2" t="s">
        <v>528</v>
      </c>
      <c r="C22143">
        <v>169.1</v>
      </c>
    </row>
    <row r="22144" spans="1:3" x14ac:dyDescent="0.35">
      <c r="A22144" s="1">
        <v>40826</v>
      </c>
      <c r="B22144" s="2" t="s">
        <v>533</v>
      </c>
      <c r="C22144">
        <v>165</v>
      </c>
    </row>
    <row r="22145" spans="1:3" x14ac:dyDescent="0.35">
      <c r="A22145" s="1">
        <v>40826</v>
      </c>
      <c r="B22145" s="2" t="s">
        <v>534</v>
      </c>
      <c r="C22145">
        <v>163.5</v>
      </c>
    </row>
    <row r="22146" spans="1:3" x14ac:dyDescent="0.35">
      <c r="A22146" s="1">
        <v>40826</v>
      </c>
      <c r="B22146" s="2" t="s">
        <v>535</v>
      </c>
      <c r="C22146">
        <v>161.99</v>
      </c>
    </row>
    <row r="22147" spans="1:3" x14ac:dyDescent="0.35">
      <c r="A22147" s="1">
        <v>40826</v>
      </c>
      <c r="B22147" s="2" t="s">
        <v>536</v>
      </c>
      <c r="C22147">
        <v>169.2</v>
      </c>
    </row>
    <row r="22148" spans="1:3" x14ac:dyDescent="0.35">
      <c r="A22148" s="1">
        <v>40826</v>
      </c>
      <c r="B22148" s="2" t="s">
        <v>537</v>
      </c>
      <c r="C22148">
        <v>163.5</v>
      </c>
    </row>
    <row r="22149" spans="1:3" x14ac:dyDescent="0.35">
      <c r="A22149" s="1">
        <v>40826</v>
      </c>
      <c r="B22149" s="2" t="s">
        <v>538</v>
      </c>
      <c r="C22149">
        <v>173</v>
      </c>
    </row>
    <row r="22150" spans="1:3" x14ac:dyDescent="0.35">
      <c r="A22150" s="1">
        <v>40826</v>
      </c>
      <c r="B22150" s="2" t="s">
        <v>539</v>
      </c>
      <c r="C22150">
        <v>185.75</v>
      </c>
    </row>
    <row r="22151" spans="1:3" x14ac:dyDescent="0.35">
      <c r="A22151" s="1">
        <v>40823</v>
      </c>
      <c r="B22151" s="2" t="s">
        <v>529</v>
      </c>
      <c r="C22151">
        <v>169.5</v>
      </c>
    </row>
    <row r="22152" spans="1:3" x14ac:dyDescent="0.35">
      <c r="A22152" s="1">
        <v>40823</v>
      </c>
      <c r="B22152" s="2" t="s">
        <v>530</v>
      </c>
      <c r="C22152">
        <v>186</v>
      </c>
    </row>
    <row r="22153" spans="1:3" x14ac:dyDescent="0.35">
      <c r="A22153" s="1">
        <v>40823</v>
      </c>
      <c r="B22153" s="2" t="s">
        <v>531</v>
      </c>
      <c r="C22153">
        <v>149</v>
      </c>
    </row>
    <row r="22154" spans="1:3" x14ac:dyDescent="0.35">
      <c r="A22154" s="1">
        <v>40823</v>
      </c>
      <c r="B22154" s="2" t="s">
        <v>528</v>
      </c>
      <c r="C22154">
        <v>171.6</v>
      </c>
    </row>
    <row r="22155" spans="1:3" x14ac:dyDescent="0.35">
      <c r="A22155" s="1">
        <v>40823</v>
      </c>
      <c r="B22155" s="2" t="s">
        <v>533</v>
      </c>
      <c r="C22155">
        <v>167.5</v>
      </c>
    </row>
    <row r="22156" spans="1:3" x14ac:dyDescent="0.35">
      <c r="A22156" s="1">
        <v>40823</v>
      </c>
      <c r="B22156" s="2" t="s">
        <v>534</v>
      </c>
      <c r="C22156">
        <v>166</v>
      </c>
    </row>
    <row r="22157" spans="1:3" x14ac:dyDescent="0.35">
      <c r="A22157" s="1">
        <v>40823</v>
      </c>
      <c r="B22157" s="2" t="s">
        <v>535</v>
      </c>
      <c r="C22157">
        <v>164.41499999999999</v>
      </c>
    </row>
    <row r="22158" spans="1:3" x14ac:dyDescent="0.35">
      <c r="A22158" s="1">
        <v>40823</v>
      </c>
      <c r="B22158" s="2" t="s">
        <v>536</v>
      </c>
      <c r="C22158">
        <v>171.7</v>
      </c>
    </row>
    <row r="22159" spans="1:3" x14ac:dyDescent="0.35">
      <c r="A22159" s="1">
        <v>40823</v>
      </c>
      <c r="B22159" s="2" t="s">
        <v>537</v>
      </c>
      <c r="C22159">
        <v>166</v>
      </c>
    </row>
    <row r="22160" spans="1:3" x14ac:dyDescent="0.35">
      <c r="A22160" s="1">
        <v>40823</v>
      </c>
      <c r="B22160" s="2" t="s">
        <v>538</v>
      </c>
      <c r="C22160">
        <v>175.5</v>
      </c>
    </row>
    <row r="22161" spans="1:3" x14ac:dyDescent="0.35">
      <c r="A22161" s="1">
        <v>40823</v>
      </c>
      <c r="B22161" s="2" t="s">
        <v>539</v>
      </c>
      <c r="C22161">
        <v>188.25</v>
      </c>
    </row>
    <row r="22162" spans="1:3" x14ac:dyDescent="0.35">
      <c r="A22162" s="1">
        <v>40822</v>
      </c>
      <c r="B22162" s="2" t="s">
        <v>529</v>
      </c>
      <c r="C22162">
        <v>169.5</v>
      </c>
    </row>
    <row r="22163" spans="1:3" x14ac:dyDescent="0.35">
      <c r="A22163" s="1">
        <v>40822</v>
      </c>
      <c r="B22163" s="2" t="s">
        <v>530</v>
      </c>
      <c r="C22163">
        <v>186</v>
      </c>
    </row>
    <row r="22164" spans="1:3" x14ac:dyDescent="0.35">
      <c r="A22164" s="1">
        <v>40822</v>
      </c>
      <c r="B22164" s="2" t="s">
        <v>531</v>
      </c>
      <c r="C22164">
        <v>149</v>
      </c>
    </row>
    <row r="22165" spans="1:3" x14ac:dyDescent="0.35">
      <c r="A22165" s="1">
        <v>40822</v>
      </c>
      <c r="B22165" s="2" t="s">
        <v>528</v>
      </c>
      <c r="C22165">
        <v>171.6</v>
      </c>
    </row>
    <row r="22166" spans="1:3" x14ac:dyDescent="0.35">
      <c r="A22166" s="1">
        <v>40822</v>
      </c>
      <c r="B22166" s="2" t="s">
        <v>533</v>
      </c>
      <c r="C22166">
        <v>167.5</v>
      </c>
    </row>
    <row r="22167" spans="1:3" x14ac:dyDescent="0.35">
      <c r="A22167" s="1">
        <v>40822</v>
      </c>
      <c r="B22167" s="2" t="s">
        <v>534</v>
      </c>
      <c r="C22167">
        <v>166</v>
      </c>
    </row>
    <row r="22168" spans="1:3" x14ac:dyDescent="0.35">
      <c r="A22168" s="1">
        <v>40822</v>
      </c>
      <c r="B22168" s="2" t="s">
        <v>535</v>
      </c>
      <c r="C22168">
        <v>164.41499999999999</v>
      </c>
    </row>
    <row r="22169" spans="1:3" x14ac:dyDescent="0.35">
      <c r="A22169" s="1">
        <v>40822</v>
      </c>
      <c r="B22169" s="2" t="s">
        <v>536</v>
      </c>
      <c r="C22169">
        <v>171.7</v>
      </c>
    </row>
    <row r="22170" spans="1:3" x14ac:dyDescent="0.35">
      <c r="A22170" s="1">
        <v>40822</v>
      </c>
      <c r="B22170" s="2" t="s">
        <v>537</v>
      </c>
      <c r="C22170">
        <v>166</v>
      </c>
    </row>
    <row r="22171" spans="1:3" x14ac:dyDescent="0.35">
      <c r="A22171" s="1">
        <v>40822</v>
      </c>
      <c r="B22171" s="2" t="s">
        <v>538</v>
      </c>
      <c r="C22171">
        <v>175.5</v>
      </c>
    </row>
    <row r="22172" spans="1:3" x14ac:dyDescent="0.35">
      <c r="A22172" s="1">
        <v>40822</v>
      </c>
      <c r="B22172" s="2" t="s">
        <v>539</v>
      </c>
      <c r="C22172">
        <v>188.25</v>
      </c>
    </row>
    <row r="22173" spans="1:3" x14ac:dyDescent="0.35">
      <c r="A22173" s="1">
        <v>40821</v>
      </c>
      <c r="B22173" s="2" t="s">
        <v>529</v>
      </c>
      <c r="C22173">
        <v>169.5</v>
      </c>
    </row>
    <row r="22174" spans="1:3" x14ac:dyDescent="0.35">
      <c r="A22174" s="1">
        <v>40821</v>
      </c>
      <c r="B22174" s="2" t="s">
        <v>531</v>
      </c>
      <c r="C22174">
        <v>149</v>
      </c>
    </row>
    <row r="22175" spans="1:3" x14ac:dyDescent="0.35">
      <c r="A22175" s="1">
        <v>40821</v>
      </c>
      <c r="B22175" s="2" t="s">
        <v>528</v>
      </c>
      <c r="C22175">
        <v>171.6</v>
      </c>
    </row>
    <row r="22176" spans="1:3" x14ac:dyDescent="0.35">
      <c r="A22176" s="1">
        <v>40821</v>
      </c>
      <c r="B22176" s="2" t="s">
        <v>533</v>
      </c>
      <c r="C22176">
        <v>167.5</v>
      </c>
    </row>
    <row r="22177" spans="1:3" x14ac:dyDescent="0.35">
      <c r="A22177" s="1">
        <v>40821</v>
      </c>
      <c r="B22177" s="2" t="s">
        <v>534</v>
      </c>
      <c r="C22177">
        <v>166</v>
      </c>
    </row>
    <row r="22178" spans="1:3" x14ac:dyDescent="0.35">
      <c r="A22178" s="1">
        <v>40821</v>
      </c>
      <c r="B22178" s="2" t="s">
        <v>535</v>
      </c>
      <c r="C22178">
        <v>164.41499999999999</v>
      </c>
    </row>
    <row r="22179" spans="1:3" x14ac:dyDescent="0.35">
      <c r="A22179" s="1">
        <v>40821</v>
      </c>
      <c r="B22179" s="2" t="s">
        <v>536</v>
      </c>
      <c r="C22179">
        <v>171.7</v>
      </c>
    </row>
    <row r="22180" spans="1:3" x14ac:dyDescent="0.35">
      <c r="A22180" s="1">
        <v>40821</v>
      </c>
      <c r="B22180" s="2" t="s">
        <v>537</v>
      </c>
      <c r="C22180">
        <v>166</v>
      </c>
    </row>
    <row r="22181" spans="1:3" x14ac:dyDescent="0.35">
      <c r="A22181" s="1">
        <v>40821</v>
      </c>
      <c r="B22181" s="2" t="s">
        <v>538</v>
      </c>
      <c r="C22181">
        <v>175.5</v>
      </c>
    </row>
    <row r="22182" spans="1:3" x14ac:dyDescent="0.35">
      <c r="A22182" s="1">
        <v>40820</v>
      </c>
      <c r="B22182" s="2" t="s">
        <v>529</v>
      </c>
      <c r="C22182">
        <v>169.5</v>
      </c>
    </row>
    <row r="22183" spans="1:3" x14ac:dyDescent="0.35">
      <c r="A22183" s="1">
        <v>40820</v>
      </c>
      <c r="B22183" s="2" t="s">
        <v>528</v>
      </c>
      <c r="C22183">
        <v>171.6</v>
      </c>
    </row>
    <row r="22184" spans="1:3" x14ac:dyDescent="0.35">
      <c r="A22184" s="1">
        <v>40820</v>
      </c>
      <c r="B22184" s="2" t="s">
        <v>533</v>
      </c>
      <c r="C22184">
        <v>167.5</v>
      </c>
    </row>
    <row r="22185" spans="1:3" x14ac:dyDescent="0.35">
      <c r="A22185" s="1">
        <v>40820</v>
      </c>
      <c r="B22185" s="2" t="s">
        <v>534</v>
      </c>
      <c r="C22185">
        <v>166</v>
      </c>
    </row>
    <row r="22186" spans="1:3" x14ac:dyDescent="0.35">
      <c r="A22186" s="1">
        <v>40820</v>
      </c>
      <c r="B22186" s="2" t="s">
        <v>535</v>
      </c>
      <c r="C22186">
        <v>164.41499999999999</v>
      </c>
    </row>
    <row r="22187" spans="1:3" x14ac:dyDescent="0.35">
      <c r="A22187" s="1">
        <v>40820</v>
      </c>
      <c r="B22187" s="2" t="s">
        <v>536</v>
      </c>
      <c r="C22187">
        <v>171.7</v>
      </c>
    </row>
    <row r="22188" spans="1:3" x14ac:dyDescent="0.35">
      <c r="A22188" s="1">
        <v>40820</v>
      </c>
      <c r="B22188" s="2" t="s">
        <v>537</v>
      </c>
      <c r="C22188">
        <v>166</v>
      </c>
    </row>
    <row r="22189" spans="1:3" x14ac:dyDescent="0.35">
      <c r="A22189" s="1">
        <v>40820</v>
      </c>
      <c r="B22189" s="2" t="s">
        <v>538</v>
      </c>
      <c r="C22189">
        <v>175.5</v>
      </c>
    </row>
    <row r="22190" spans="1:3" x14ac:dyDescent="0.35">
      <c r="A22190" s="1">
        <v>40819</v>
      </c>
      <c r="B22190" s="2" t="s">
        <v>529</v>
      </c>
      <c r="C22190">
        <v>170</v>
      </c>
    </row>
    <row r="22191" spans="1:3" x14ac:dyDescent="0.35">
      <c r="A22191" s="1">
        <v>40819</v>
      </c>
      <c r="B22191" s="2" t="s">
        <v>528</v>
      </c>
      <c r="C22191">
        <v>172.1</v>
      </c>
    </row>
    <row r="22192" spans="1:3" x14ac:dyDescent="0.35">
      <c r="A22192" s="1">
        <v>40819</v>
      </c>
      <c r="B22192" s="2" t="s">
        <v>533</v>
      </c>
      <c r="C22192">
        <v>168</v>
      </c>
    </row>
    <row r="22193" spans="1:3" x14ac:dyDescent="0.35">
      <c r="A22193" s="1">
        <v>40819</v>
      </c>
      <c r="B22193" s="2" t="s">
        <v>534</v>
      </c>
      <c r="C22193">
        <v>166.5</v>
      </c>
    </row>
    <row r="22194" spans="1:3" x14ac:dyDescent="0.35">
      <c r="A22194" s="1">
        <v>40819</v>
      </c>
      <c r="B22194" s="2" t="s">
        <v>535</v>
      </c>
      <c r="C22194">
        <v>164.9</v>
      </c>
    </row>
    <row r="22195" spans="1:3" x14ac:dyDescent="0.35">
      <c r="A22195" s="1">
        <v>40819</v>
      </c>
      <c r="B22195" s="2" t="s">
        <v>536</v>
      </c>
      <c r="C22195">
        <v>172.2</v>
      </c>
    </row>
    <row r="22196" spans="1:3" x14ac:dyDescent="0.35">
      <c r="A22196" s="1">
        <v>40819</v>
      </c>
      <c r="B22196" s="2" t="s">
        <v>537</v>
      </c>
      <c r="C22196">
        <v>166.5</v>
      </c>
    </row>
    <row r="22197" spans="1:3" x14ac:dyDescent="0.35">
      <c r="A22197" s="1">
        <v>40819</v>
      </c>
      <c r="B22197" s="2" t="s">
        <v>538</v>
      </c>
      <c r="C22197">
        <v>176</v>
      </c>
    </row>
    <row r="22198" spans="1:3" x14ac:dyDescent="0.35">
      <c r="A22198" s="1">
        <v>40816</v>
      </c>
      <c r="B22198" s="2" t="s">
        <v>529</v>
      </c>
      <c r="C22198">
        <v>170.5</v>
      </c>
    </row>
    <row r="22199" spans="1:3" x14ac:dyDescent="0.35">
      <c r="A22199" s="1">
        <v>40816</v>
      </c>
      <c r="B22199" s="2" t="s">
        <v>530</v>
      </c>
      <c r="C22199">
        <v>187</v>
      </c>
    </row>
    <row r="22200" spans="1:3" x14ac:dyDescent="0.35">
      <c r="A22200" s="1">
        <v>40816</v>
      </c>
      <c r="B22200" s="2" t="s">
        <v>531</v>
      </c>
      <c r="C22200">
        <v>150.5</v>
      </c>
    </row>
    <row r="22201" spans="1:3" x14ac:dyDescent="0.35">
      <c r="A22201" s="1">
        <v>40816</v>
      </c>
      <c r="B22201" s="2" t="s">
        <v>528</v>
      </c>
      <c r="C22201">
        <v>172.6</v>
      </c>
    </row>
    <row r="22202" spans="1:3" x14ac:dyDescent="0.35">
      <c r="A22202" s="1">
        <v>40816</v>
      </c>
      <c r="B22202" s="2" t="s">
        <v>533</v>
      </c>
      <c r="C22202">
        <v>168.5</v>
      </c>
    </row>
    <row r="22203" spans="1:3" x14ac:dyDescent="0.35">
      <c r="A22203" s="1">
        <v>40816</v>
      </c>
      <c r="B22203" s="2" t="s">
        <v>534</v>
      </c>
      <c r="C22203">
        <v>167</v>
      </c>
    </row>
    <row r="22204" spans="1:3" x14ac:dyDescent="0.35">
      <c r="A22204" s="1">
        <v>40816</v>
      </c>
      <c r="B22204" s="2" t="s">
        <v>535</v>
      </c>
      <c r="C22204">
        <v>165.38499999999999</v>
      </c>
    </row>
    <row r="22205" spans="1:3" x14ac:dyDescent="0.35">
      <c r="A22205" s="1">
        <v>40816</v>
      </c>
      <c r="B22205" s="2" t="s">
        <v>536</v>
      </c>
      <c r="C22205">
        <v>172.7</v>
      </c>
    </row>
    <row r="22206" spans="1:3" x14ac:dyDescent="0.35">
      <c r="A22206" s="1">
        <v>40816</v>
      </c>
      <c r="B22206" s="2" t="s">
        <v>537</v>
      </c>
      <c r="C22206">
        <v>167</v>
      </c>
    </row>
    <row r="22207" spans="1:3" x14ac:dyDescent="0.35">
      <c r="A22207" s="1">
        <v>40816</v>
      </c>
      <c r="B22207" s="2" t="s">
        <v>538</v>
      </c>
      <c r="C22207">
        <v>176.5</v>
      </c>
    </row>
    <row r="22208" spans="1:3" x14ac:dyDescent="0.35">
      <c r="A22208" s="1">
        <v>40816</v>
      </c>
      <c r="B22208" s="2" t="s">
        <v>539</v>
      </c>
      <c r="C22208">
        <v>189.25</v>
      </c>
    </row>
    <row r="22209" spans="1:3" x14ac:dyDescent="0.35">
      <c r="A22209" s="1">
        <v>40815</v>
      </c>
      <c r="B22209" s="2" t="s">
        <v>529</v>
      </c>
      <c r="C22209">
        <v>170.75</v>
      </c>
    </row>
    <row r="22210" spans="1:3" x14ac:dyDescent="0.35">
      <c r="A22210" s="1">
        <v>40815</v>
      </c>
      <c r="B22210" s="2" t="s">
        <v>530</v>
      </c>
      <c r="C22210">
        <v>187.25</v>
      </c>
    </row>
    <row r="22211" spans="1:3" x14ac:dyDescent="0.35">
      <c r="A22211" s="1">
        <v>40815</v>
      </c>
      <c r="B22211" s="2" t="s">
        <v>531</v>
      </c>
      <c r="C22211">
        <v>150.75</v>
      </c>
    </row>
    <row r="22212" spans="1:3" x14ac:dyDescent="0.35">
      <c r="A22212" s="1">
        <v>40815</v>
      </c>
      <c r="B22212" s="2" t="s">
        <v>528</v>
      </c>
      <c r="C22212">
        <v>172.85</v>
      </c>
    </row>
    <row r="22213" spans="1:3" x14ac:dyDescent="0.35">
      <c r="A22213" s="1">
        <v>40815</v>
      </c>
      <c r="B22213" s="2" t="s">
        <v>533</v>
      </c>
      <c r="C22213">
        <v>168.75</v>
      </c>
    </row>
    <row r="22214" spans="1:3" x14ac:dyDescent="0.35">
      <c r="A22214" s="1">
        <v>40815</v>
      </c>
      <c r="B22214" s="2" t="s">
        <v>534</v>
      </c>
      <c r="C22214">
        <v>167.25</v>
      </c>
    </row>
    <row r="22215" spans="1:3" x14ac:dyDescent="0.35">
      <c r="A22215" s="1">
        <v>40815</v>
      </c>
      <c r="B22215" s="2" t="s">
        <v>535</v>
      </c>
      <c r="C22215">
        <v>165.6275</v>
      </c>
    </row>
    <row r="22216" spans="1:3" x14ac:dyDescent="0.35">
      <c r="A22216" s="1">
        <v>40815</v>
      </c>
      <c r="B22216" s="2" t="s">
        <v>536</v>
      </c>
      <c r="C22216">
        <v>172.95</v>
      </c>
    </row>
    <row r="22217" spans="1:3" x14ac:dyDescent="0.35">
      <c r="A22217" s="1">
        <v>40815</v>
      </c>
      <c r="B22217" s="2" t="s">
        <v>537</v>
      </c>
      <c r="C22217">
        <v>167.25</v>
      </c>
    </row>
    <row r="22218" spans="1:3" x14ac:dyDescent="0.35">
      <c r="A22218" s="1">
        <v>40815</v>
      </c>
      <c r="B22218" s="2" t="s">
        <v>538</v>
      </c>
      <c r="C22218">
        <v>176.75</v>
      </c>
    </row>
    <row r="22219" spans="1:3" x14ac:dyDescent="0.35">
      <c r="A22219" s="1">
        <v>40815</v>
      </c>
      <c r="B22219" s="2" t="s">
        <v>539</v>
      </c>
      <c r="C22219">
        <v>189.5</v>
      </c>
    </row>
    <row r="22220" spans="1:3" x14ac:dyDescent="0.35">
      <c r="A22220" s="1">
        <v>40814</v>
      </c>
      <c r="B22220" s="2" t="s">
        <v>529</v>
      </c>
      <c r="C22220">
        <v>171.75</v>
      </c>
    </row>
    <row r="22221" spans="1:3" x14ac:dyDescent="0.35">
      <c r="A22221" s="1">
        <v>40814</v>
      </c>
      <c r="B22221" s="2" t="s">
        <v>530</v>
      </c>
      <c r="C22221">
        <v>188.25</v>
      </c>
    </row>
    <row r="22222" spans="1:3" x14ac:dyDescent="0.35">
      <c r="A22222" s="1">
        <v>40814</v>
      </c>
      <c r="B22222" s="2" t="s">
        <v>531</v>
      </c>
      <c r="C22222">
        <v>151.75</v>
      </c>
    </row>
    <row r="22223" spans="1:3" x14ac:dyDescent="0.35">
      <c r="A22223" s="1">
        <v>40814</v>
      </c>
      <c r="B22223" s="2" t="s">
        <v>528</v>
      </c>
      <c r="C22223">
        <v>173.85</v>
      </c>
    </row>
    <row r="22224" spans="1:3" x14ac:dyDescent="0.35">
      <c r="A22224" s="1">
        <v>40814</v>
      </c>
      <c r="B22224" s="2" t="s">
        <v>533</v>
      </c>
      <c r="C22224">
        <v>169.75</v>
      </c>
    </row>
    <row r="22225" spans="1:3" x14ac:dyDescent="0.35">
      <c r="A22225" s="1">
        <v>40814</v>
      </c>
      <c r="B22225" s="2" t="s">
        <v>534</v>
      </c>
      <c r="C22225">
        <v>168.25</v>
      </c>
    </row>
    <row r="22226" spans="1:3" x14ac:dyDescent="0.35">
      <c r="A22226" s="1">
        <v>40814</v>
      </c>
      <c r="B22226" s="2" t="s">
        <v>535</v>
      </c>
      <c r="C22226">
        <v>166.5975</v>
      </c>
    </row>
    <row r="22227" spans="1:3" x14ac:dyDescent="0.35">
      <c r="A22227" s="1">
        <v>40814</v>
      </c>
      <c r="B22227" s="2" t="s">
        <v>536</v>
      </c>
      <c r="C22227">
        <v>173.95</v>
      </c>
    </row>
    <row r="22228" spans="1:3" x14ac:dyDescent="0.35">
      <c r="A22228" s="1">
        <v>40814</v>
      </c>
      <c r="B22228" s="2" t="s">
        <v>537</v>
      </c>
      <c r="C22228">
        <v>168.25</v>
      </c>
    </row>
    <row r="22229" spans="1:3" x14ac:dyDescent="0.35">
      <c r="A22229" s="1">
        <v>40814</v>
      </c>
      <c r="B22229" s="2" t="s">
        <v>538</v>
      </c>
      <c r="C22229">
        <v>177.75</v>
      </c>
    </row>
    <row r="22230" spans="1:3" x14ac:dyDescent="0.35">
      <c r="A22230" s="1">
        <v>40814</v>
      </c>
      <c r="B22230" s="2" t="s">
        <v>539</v>
      </c>
      <c r="C22230">
        <v>190.5</v>
      </c>
    </row>
    <row r="22231" spans="1:3" x14ac:dyDescent="0.35">
      <c r="A22231" s="1">
        <v>40813</v>
      </c>
      <c r="B22231" s="2" t="s">
        <v>529</v>
      </c>
      <c r="C22231">
        <v>172</v>
      </c>
    </row>
    <row r="22232" spans="1:3" x14ac:dyDescent="0.35">
      <c r="A22232" s="1">
        <v>40813</v>
      </c>
      <c r="B22232" s="2" t="s">
        <v>530</v>
      </c>
      <c r="C22232">
        <v>188.5</v>
      </c>
    </row>
    <row r="22233" spans="1:3" x14ac:dyDescent="0.35">
      <c r="A22233" s="1">
        <v>40813</v>
      </c>
      <c r="B22233" s="2" t="s">
        <v>531</v>
      </c>
      <c r="C22233">
        <v>152</v>
      </c>
    </row>
    <row r="22234" spans="1:3" x14ac:dyDescent="0.35">
      <c r="A22234" s="1">
        <v>40813</v>
      </c>
      <c r="B22234" s="2" t="s">
        <v>528</v>
      </c>
      <c r="C22234">
        <v>174.1</v>
      </c>
    </row>
    <row r="22235" spans="1:3" x14ac:dyDescent="0.35">
      <c r="A22235" s="1">
        <v>40813</v>
      </c>
      <c r="B22235" s="2" t="s">
        <v>533</v>
      </c>
      <c r="C22235">
        <v>170</v>
      </c>
    </row>
    <row r="22236" spans="1:3" x14ac:dyDescent="0.35">
      <c r="A22236" s="1">
        <v>40813</v>
      </c>
      <c r="B22236" s="2" t="s">
        <v>534</v>
      </c>
      <c r="C22236">
        <v>168.5</v>
      </c>
    </row>
    <row r="22237" spans="1:3" x14ac:dyDescent="0.35">
      <c r="A22237" s="1">
        <v>40813</v>
      </c>
      <c r="B22237" s="2" t="s">
        <v>535</v>
      </c>
      <c r="C22237">
        <v>166.84</v>
      </c>
    </row>
    <row r="22238" spans="1:3" x14ac:dyDescent="0.35">
      <c r="A22238" s="1">
        <v>40813</v>
      </c>
      <c r="B22238" s="2" t="s">
        <v>536</v>
      </c>
      <c r="C22238">
        <v>174.2</v>
      </c>
    </row>
    <row r="22239" spans="1:3" x14ac:dyDescent="0.35">
      <c r="A22239" s="1">
        <v>40813</v>
      </c>
      <c r="B22239" s="2" t="s">
        <v>537</v>
      </c>
      <c r="C22239">
        <v>168.5</v>
      </c>
    </row>
    <row r="22240" spans="1:3" x14ac:dyDescent="0.35">
      <c r="A22240" s="1">
        <v>40813</v>
      </c>
      <c r="B22240" s="2" t="s">
        <v>538</v>
      </c>
      <c r="C22240">
        <v>178</v>
      </c>
    </row>
    <row r="22241" spans="1:3" x14ac:dyDescent="0.35">
      <c r="A22241" s="1">
        <v>40813</v>
      </c>
      <c r="B22241" s="2" t="s">
        <v>539</v>
      </c>
      <c r="C22241">
        <v>190.75</v>
      </c>
    </row>
    <row r="22242" spans="1:3" x14ac:dyDescent="0.35">
      <c r="A22242" s="1">
        <v>40812</v>
      </c>
      <c r="B22242" s="2" t="s">
        <v>529</v>
      </c>
      <c r="C22242">
        <v>173.5</v>
      </c>
    </row>
    <row r="22243" spans="1:3" x14ac:dyDescent="0.35">
      <c r="A22243" s="1">
        <v>40812</v>
      </c>
      <c r="B22243" s="2" t="s">
        <v>530</v>
      </c>
      <c r="C22243">
        <v>190</v>
      </c>
    </row>
    <row r="22244" spans="1:3" x14ac:dyDescent="0.35">
      <c r="A22244" s="1">
        <v>40812</v>
      </c>
      <c r="B22244" s="2" t="s">
        <v>531</v>
      </c>
      <c r="C22244">
        <v>153.5</v>
      </c>
    </row>
    <row r="22245" spans="1:3" x14ac:dyDescent="0.35">
      <c r="A22245" s="1">
        <v>40812</v>
      </c>
      <c r="B22245" s="2" t="s">
        <v>528</v>
      </c>
      <c r="C22245">
        <v>175.6</v>
      </c>
    </row>
    <row r="22246" spans="1:3" x14ac:dyDescent="0.35">
      <c r="A22246" s="1">
        <v>40812</v>
      </c>
      <c r="B22246" s="2" t="s">
        <v>533</v>
      </c>
      <c r="C22246">
        <v>171.5</v>
      </c>
    </row>
    <row r="22247" spans="1:3" x14ac:dyDescent="0.35">
      <c r="A22247" s="1">
        <v>40812</v>
      </c>
      <c r="B22247" s="2" t="s">
        <v>534</v>
      </c>
      <c r="C22247">
        <v>170</v>
      </c>
    </row>
    <row r="22248" spans="1:3" x14ac:dyDescent="0.35">
      <c r="A22248" s="1">
        <v>40812</v>
      </c>
      <c r="B22248" s="2" t="s">
        <v>535</v>
      </c>
      <c r="C22248">
        <v>168.29499999999999</v>
      </c>
    </row>
    <row r="22249" spans="1:3" x14ac:dyDescent="0.35">
      <c r="A22249" s="1">
        <v>40812</v>
      </c>
      <c r="B22249" s="2" t="s">
        <v>536</v>
      </c>
      <c r="C22249">
        <v>175.7</v>
      </c>
    </row>
    <row r="22250" spans="1:3" x14ac:dyDescent="0.35">
      <c r="A22250" s="1">
        <v>40812</v>
      </c>
      <c r="B22250" s="2" t="s">
        <v>537</v>
      </c>
      <c r="C22250">
        <v>170</v>
      </c>
    </row>
    <row r="22251" spans="1:3" x14ac:dyDescent="0.35">
      <c r="A22251" s="1">
        <v>40812</v>
      </c>
      <c r="B22251" s="2" t="s">
        <v>538</v>
      </c>
      <c r="C22251">
        <v>179.5</v>
      </c>
    </row>
    <row r="22252" spans="1:3" x14ac:dyDescent="0.35">
      <c r="A22252" s="1">
        <v>40812</v>
      </c>
      <c r="B22252" s="2" t="s">
        <v>539</v>
      </c>
      <c r="C22252">
        <v>192.25</v>
      </c>
    </row>
    <row r="22253" spans="1:3" x14ac:dyDescent="0.35">
      <c r="A22253" s="1">
        <v>40809</v>
      </c>
      <c r="B22253" s="2" t="s">
        <v>529</v>
      </c>
      <c r="C22253">
        <v>174</v>
      </c>
    </row>
    <row r="22254" spans="1:3" x14ac:dyDescent="0.35">
      <c r="A22254" s="1">
        <v>40809</v>
      </c>
      <c r="B22254" s="2" t="s">
        <v>530</v>
      </c>
      <c r="C22254">
        <v>190.5</v>
      </c>
    </row>
    <row r="22255" spans="1:3" x14ac:dyDescent="0.35">
      <c r="A22255" s="1">
        <v>40809</v>
      </c>
      <c r="B22255" s="2" t="s">
        <v>531</v>
      </c>
      <c r="C22255">
        <v>154</v>
      </c>
    </row>
    <row r="22256" spans="1:3" x14ac:dyDescent="0.35">
      <c r="A22256" s="1">
        <v>40809</v>
      </c>
      <c r="B22256" s="2" t="s">
        <v>528</v>
      </c>
      <c r="C22256">
        <v>176.1</v>
      </c>
    </row>
    <row r="22257" spans="1:3" x14ac:dyDescent="0.35">
      <c r="A22257" s="1">
        <v>40809</v>
      </c>
      <c r="B22257" s="2" t="s">
        <v>533</v>
      </c>
      <c r="C22257">
        <v>172</v>
      </c>
    </row>
    <row r="22258" spans="1:3" x14ac:dyDescent="0.35">
      <c r="A22258" s="1">
        <v>40809</v>
      </c>
      <c r="B22258" s="2" t="s">
        <v>534</v>
      </c>
      <c r="C22258">
        <v>170.5</v>
      </c>
    </row>
    <row r="22259" spans="1:3" x14ac:dyDescent="0.35">
      <c r="A22259" s="1">
        <v>40809</v>
      </c>
      <c r="B22259" s="2" t="s">
        <v>535</v>
      </c>
      <c r="C22259">
        <v>168.78</v>
      </c>
    </row>
    <row r="22260" spans="1:3" x14ac:dyDescent="0.35">
      <c r="A22260" s="1">
        <v>40809</v>
      </c>
      <c r="B22260" s="2" t="s">
        <v>536</v>
      </c>
      <c r="C22260">
        <v>176.2</v>
      </c>
    </row>
    <row r="22261" spans="1:3" x14ac:dyDescent="0.35">
      <c r="A22261" s="1">
        <v>40809</v>
      </c>
      <c r="B22261" s="2" t="s">
        <v>537</v>
      </c>
      <c r="C22261">
        <v>170.5</v>
      </c>
    </row>
    <row r="22262" spans="1:3" x14ac:dyDescent="0.35">
      <c r="A22262" s="1">
        <v>40809</v>
      </c>
      <c r="B22262" s="2" t="s">
        <v>538</v>
      </c>
      <c r="C22262">
        <v>180</v>
      </c>
    </row>
    <row r="22263" spans="1:3" x14ac:dyDescent="0.35">
      <c r="A22263" s="1">
        <v>40809</v>
      </c>
      <c r="B22263" s="2" t="s">
        <v>539</v>
      </c>
      <c r="C22263">
        <v>192.75</v>
      </c>
    </row>
    <row r="22264" spans="1:3" x14ac:dyDescent="0.35">
      <c r="A22264" s="1">
        <v>40808</v>
      </c>
      <c r="B22264" s="2" t="s">
        <v>529</v>
      </c>
      <c r="C22264">
        <v>175.25</v>
      </c>
    </row>
    <row r="22265" spans="1:3" x14ac:dyDescent="0.35">
      <c r="A22265" s="1">
        <v>40808</v>
      </c>
      <c r="B22265" s="2" t="s">
        <v>530</v>
      </c>
      <c r="C22265">
        <v>191.25</v>
      </c>
    </row>
    <row r="22266" spans="1:3" x14ac:dyDescent="0.35">
      <c r="A22266" s="1">
        <v>40808</v>
      </c>
      <c r="B22266" s="2" t="s">
        <v>531</v>
      </c>
      <c r="C22266">
        <v>153</v>
      </c>
    </row>
    <row r="22267" spans="1:3" x14ac:dyDescent="0.35">
      <c r="A22267" s="1">
        <v>40808</v>
      </c>
      <c r="B22267" s="2" t="s">
        <v>528</v>
      </c>
      <c r="C22267">
        <v>177.35</v>
      </c>
    </row>
    <row r="22268" spans="1:3" x14ac:dyDescent="0.35">
      <c r="A22268" s="1">
        <v>40808</v>
      </c>
      <c r="B22268" s="2" t="s">
        <v>533</v>
      </c>
      <c r="C22268">
        <v>173.25</v>
      </c>
    </row>
    <row r="22269" spans="1:3" x14ac:dyDescent="0.35">
      <c r="A22269" s="1">
        <v>40808</v>
      </c>
      <c r="B22269" s="2" t="s">
        <v>534</v>
      </c>
      <c r="C22269">
        <v>171.75</v>
      </c>
    </row>
    <row r="22270" spans="1:3" x14ac:dyDescent="0.35">
      <c r="A22270" s="1">
        <v>40808</v>
      </c>
      <c r="B22270" s="2" t="s">
        <v>535</v>
      </c>
      <c r="C22270">
        <v>169.99250000000001</v>
      </c>
    </row>
    <row r="22271" spans="1:3" x14ac:dyDescent="0.35">
      <c r="A22271" s="1">
        <v>40808</v>
      </c>
      <c r="B22271" s="2" t="s">
        <v>536</v>
      </c>
      <c r="C22271">
        <v>177.45</v>
      </c>
    </row>
    <row r="22272" spans="1:3" x14ac:dyDescent="0.35">
      <c r="A22272" s="1">
        <v>40808</v>
      </c>
      <c r="B22272" s="2" t="s">
        <v>537</v>
      </c>
      <c r="C22272">
        <v>171.75</v>
      </c>
    </row>
    <row r="22273" spans="1:3" x14ac:dyDescent="0.35">
      <c r="A22273" s="1">
        <v>40808</v>
      </c>
      <c r="B22273" s="2" t="s">
        <v>538</v>
      </c>
      <c r="C22273">
        <v>181.25</v>
      </c>
    </row>
    <row r="22274" spans="1:3" x14ac:dyDescent="0.35">
      <c r="A22274" s="1">
        <v>40808</v>
      </c>
      <c r="B22274" s="2" t="s">
        <v>539</v>
      </c>
      <c r="C22274">
        <v>193.5</v>
      </c>
    </row>
    <row r="22275" spans="1:3" x14ac:dyDescent="0.35">
      <c r="A22275" s="1">
        <v>40807</v>
      </c>
      <c r="B22275" s="2" t="s">
        <v>529</v>
      </c>
      <c r="C22275">
        <v>176.75</v>
      </c>
    </row>
    <row r="22276" spans="1:3" x14ac:dyDescent="0.35">
      <c r="A22276" s="1">
        <v>40807</v>
      </c>
      <c r="B22276" s="2" t="s">
        <v>530</v>
      </c>
      <c r="C22276">
        <v>192.75</v>
      </c>
    </row>
    <row r="22277" spans="1:3" x14ac:dyDescent="0.35">
      <c r="A22277" s="1">
        <v>40807</v>
      </c>
      <c r="B22277" s="2" t="s">
        <v>531</v>
      </c>
      <c r="C22277">
        <v>154.25</v>
      </c>
    </row>
    <row r="22278" spans="1:3" x14ac:dyDescent="0.35">
      <c r="A22278" s="1">
        <v>40807</v>
      </c>
      <c r="B22278" s="2" t="s">
        <v>528</v>
      </c>
      <c r="C22278">
        <v>178.85</v>
      </c>
    </row>
    <row r="22279" spans="1:3" x14ac:dyDescent="0.35">
      <c r="A22279" s="1">
        <v>40807</v>
      </c>
      <c r="B22279" s="2" t="s">
        <v>533</v>
      </c>
      <c r="C22279">
        <v>174.75</v>
      </c>
    </row>
    <row r="22280" spans="1:3" x14ac:dyDescent="0.35">
      <c r="A22280" s="1">
        <v>40807</v>
      </c>
      <c r="B22280" s="2" t="s">
        <v>534</v>
      </c>
      <c r="C22280">
        <v>173.25</v>
      </c>
    </row>
    <row r="22281" spans="1:3" x14ac:dyDescent="0.35">
      <c r="A22281" s="1">
        <v>40807</v>
      </c>
      <c r="B22281" s="2" t="s">
        <v>535</v>
      </c>
      <c r="C22281">
        <v>171.44749999999999</v>
      </c>
    </row>
    <row r="22282" spans="1:3" x14ac:dyDescent="0.35">
      <c r="A22282" s="1">
        <v>40807</v>
      </c>
      <c r="B22282" s="2" t="s">
        <v>536</v>
      </c>
      <c r="C22282">
        <v>178.95</v>
      </c>
    </row>
    <row r="22283" spans="1:3" x14ac:dyDescent="0.35">
      <c r="A22283" s="1">
        <v>40807</v>
      </c>
      <c r="B22283" s="2" t="s">
        <v>537</v>
      </c>
      <c r="C22283">
        <v>173.25</v>
      </c>
    </row>
    <row r="22284" spans="1:3" x14ac:dyDescent="0.35">
      <c r="A22284" s="1">
        <v>40807</v>
      </c>
      <c r="B22284" s="2" t="s">
        <v>538</v>
      </c>
      <c r="C22284">
        <v>182.75</v>
      </c>
    </row>
    <row r="22285" spans="1:3" x14ac:dyDescent="0.35">
      <c r="A22285" s="1">
        <v>40807</v>
      </c>
      <c r="B22285" s="2" t="s">
        <v>539</v>
      </c>
      <c r="C22285">
        <v>195</v>
      </c>
    </row>
    <row r="22286" spans="1:3" x14ac:dyDescent="0.35">
      <c r="A22286" s="1">
        <v>40806</v>
      </c>
      <c r="B22286" s="2" t="s">
        <v>529</v>
      </c>
      <c r="C22286">
        <v>178.25</v>
      </c>
    </row>
    <row r="22287" spans="1:3" x14ac:dyDescent="0.35">
      <c r="A22287" s="1">
        <v>40806</v>
      </c>
      <c r="B22287" s="2" t="s">
        <v>530</v>
      </c>
      <c r="C22287">
        <v>194.25</v>
      </c>
    </row>
    <row r="22288" spans="1:3" x14ac:dyDescent="0.35">
      <c r="A22288" s="1">
        <v>40806</v>
      </c>
      <c r="B22288" s="2" t="s">
        <v>531</v>
      </c>
      <c r="C22288">
        <v>155.75</v>
      </c>
    </row>
    <row r="22289" spans="1:3" x14ac:dyDescent="0.35">
      <c r="A22289" s="1">
        <v>40806</v>
      </c>
      <c r="B22289" s="2" t="s">
        <v>528</v>
      </c>
      <c r="C22289">
        <v>180.35</v>
      </c>
    </row>
    <row r="22290" spans="1:3" x14ac:dyDescent="0.35">
      <c r="A22290" s="1">
        <v>40806</v>
      </c>
      <c r="B22290" s="2" t="s">
        <v>533</v>
      </c>
      <c r="C22290">
        <v>176.25</v>
      </c>
    </row>
    <row r="22291" spans="1:3" x14ac:dyDescent="0.35">
      <c r="A22291" s="1">
        <v>40806</v>
      </c>
      <c r="B22291" s="2" t="s">
        <v>534</v>
      </c>
      <c r="C22291">
        <v>174.75</v>
      </c>
    </row>
    <row r="22292" spans="1:3" x14ac:dyDescent="0.35">
      <c r="A22292" s="1">
        <v>40806</v>
      </c>
      <c r="B22292" s="2" t="s">
        <v>535</v>
      </c>
      <c r="C22292">
        <v>172.9025</v>
      </c>
    </row>
    <row r="22293" spans="1:3" x14ac:dyDescent="0.35">
      <c r="A22293" s="1">
        <v>40806</v>
      </c>
      <c r="B22293" s="2" t="s">
        <v>536</v>
      </c>
      <c r="C22293">
        <v>180.45</v>
      </c>
    </row>
    <row r="22294" spans="1:3" x14ac:dyDescent="0.35">
      <c r="A22294" s="1">
        <v>40806</v>
      </c>
      <c r="B22294" s="2" t="s">
        <v>537</v>
      </c>
      <c r="C22294">
        <v>174.75</v>
      </c>
    </row>
    <row r="22295" spans="1:3" x14ac:dyDescent="0.35">
      <c r="A22295" s="1">
        <v>40806</v>
      </c>
      <c r="B22295" s="2" t="s">
        <v>538</v>
      </c>
      <c r="C22295">
        <v>184.25</v>
      </c>
    </row>
    <row r="22296" spans="1:3" x14ac:dyDescent="0.35">
      <c r="A22296" s="1">
        <v>40806</v>
      </c>
      <c r="B22296" s="2" t="s">
        <v>539</v>
      </c>
      <c r="C22296">
        <v>196.5</v>
      </c>
    </row>
    <row r="22297" spans="1:3" x14ac:dyDescent="0.35">
      <c r="A22297" s="1">
        <v>40805</v>
      </c>
      <c r="B22297" s="2" t="s">
        <v>529</v>
      </c>
      <c r="C22297">
        <v>178.75</v>
      </c>
    </row>
    <row r="22298" spans="1:3" x14ac:dyDescent="0.35">
      <c r="A22298" s="1">
        <v>40805</v>
      </c>
      <c r="B22298" s="2" t="s">
        <v>530</v>
      </c>
      <c r="C22298">
        <v>194.75</v>
      </c>
    </row>
    <row r="22299" spans="1:3" x14ac:dyDescent="0.35">
      <c r="A22299" s="1">
        <v>40805</v>
      </c>
      <c r="B22299" s="2" t="s">
        <v>531</v>
      </c>
      <c r="C22299">
        <v>156.25</v>
      </c>
    </row>
    <row r="22300" spans="1:3" x14ac:dyDescent="0.35">
      <c r="A22300" s="1">
        <v>40805</v>
      </c>
      <c r="B22300" s="2" t="s">
        <v>528</v>
      </c>
      <c r="C22300">
        <v>180.85</v>
      </c>
    </row>
    <row r="22301" spans="1:3" x14ac:dyDescent="0.35">
      <c r="A22301" s="1">
        <v>40805</v>
      </c>
      <c r="B22301" s="2" t="s">
        <v>533</v>
      </c>
      <c r="C22301">
        <v>176.75</v>
      </c>
    </row>
    <row r="22302" spans="1:3" x14ac:dyDescent="0.35">
      <c r="A22302" s="1">
        <v>40805</v>
      </c>
      <c r="B22302" s="2" t="s">
        <v>534</v>
      </c>
      <c r="C22302">
        <v>175.25</v>
      </c>
    </row>
    <row r="22303" spans="1:3" x14ac:dyDescent="0.35">
      <c r="A22303" s="1">
        <v>40805</v>
      </c>
      <c r="B22303" s="2" t="s">
        <v>535</v>
      </c>
      <c r="C22303">
        <v>173.38749999999999</v>
      </c>
    </row>
    <row r="22304" spans="1:3" x14ac:dyDescent="0.35">
      <c r="A22304" s="1">
        <v>40805</v>
      </c>
      <c r="B22304" s="2" t="s">
        <v>536</v>
      </c>
      <c r="C22304">
        <v>180.95</v>
      </c>
    </row>
    <row r="22305" spans="1:3" x14ac:dyDescent="0.35">
      <c r="A22305" s="1">
        <v>40805</v>
      </c>
      <c r="B22305" s="2" t="s">
        <v>537</v>
      </c>
      <c r="C22305">
        <v>175.25</v>
      </c>
    </row>
    <row r="22306" spans="1:3" x14ac:dyDescent="0.35">
      <c r="A22306" s="1">
        <v>40805</v>
      </c>
      <c r="B22306" s="2" t="s">
        <v>538</v>
      </c>
      <c r="C22306">
        <v>184.75</v>
      </c>
    </row>
    <row r="22307" spans="1:3" x14ac:dyDescent="0.35">
      <c r="A22307" s="1">
        <v>40805</v>
      </c>
      <c r="B22307" s="2" t="s">
        <v>539</v>
      </c>
      <c r="C22307">
        <v>197</v>
      </c>
    </row>
    <row r="22308" spans="1:3" x14ac:dyDescent="0.35">
      <c r="A22308" s="1">
        <v>40802</v>
      </c>
      <c r="B22308" s="2" t="s">
        <v>529</v>
      </c>
      <c r="C22308">
        <v>179.5</v>
      </c>
    </row>
    <row r="22309" spans="1:3" x14ac:dyDescent="0.35">
      <c r="A22309" s="1">
        <v>40802</v>
      </c>
      <c r="B22309" s="2" t="s">
        <v>530</v>
      </c>
      <c r="C22309">
        <v>195.5</v>
      </c>
    </row>
    <row r="22310" spans="1:3" x14ac:dyDescent="0.35">
      <c r="A22310" s="1">
        <v>40802</v>
      </c>
      <c r="B22310" s="2" t="s">
        <v>531</v>
      </c>
      <c r="C22310">
        <v>156.5</v>
      </c>
    </row>
    <row r="22311" spans="1:3" x14ac:dyDescent="0.35">
      <c r="A22311" s="1">
        <v>40802</v>
      </c>
      <c r="B22311" s="2" t="s">
        <v>528</v>
      </c>
      <c r="C22311">
        <v>181.6</v>
      </c>
    </row>
    <row r="22312" spans="1:3" x14ac:dyDescent="0.35">
      <c r="A22312" s="1">
        <v>40802</v>
      </c>
      <c r="B22312" s="2" t="s">
        <v>533</v>
      </c>
      <c r="C22312">
        <v>177.5</v>
      </c>
    </row>
    <row r="22313" spans="1:3" x14ac:dyDescent="0.35">
      <c r="A22313" s="1">
        <v>40802</v>
      </c>
      <c r="B22313" s="2" t="s">
        <v>534</v>
      </c>
      <c r="C22313">
        <v>176</v>
      </c>
    </row>
    <row r="22314" spans="1:3" x14ac:dyDescent="0.35">
      <c r="A22314" s="1">
        <v>40802</v>
      </c>
      <c r="B22314" s="2" t="s">
        <v>535</v>
      </c>
      <c r="C22314">
        <v>174.11500000000001</v>
      </c>
    </row>
    <row r="22315" spans="1:3" x14ac:dyDescent="0.35">
      <c r="A22315" s="1">
        <v>40802</v>
      </c>
      <c r="B22315" s="2" t="s">
        <v>536</v>
      </c>
      <c r="C22315">
        <v>181.7</v>
      </c>
    </row>
    <row r="22316" spans="1:3" x14ac:dyDescent="0.35">
      <c r="A22316" s="1">
        <v>40802</v>
      </c>
      <c r="B22316" s="2" t="s">
        <v>537</v>
      </c>
      <c r="C22316">
        <v>176</v>
      </c>
    </row>
    <row r="22317" spans="1:3" x14ac:dyDescent="0.35">
      <c r="A22317" s="1">
        <v>40802</v>
      </c>
      <c r="B22317" s="2" t="s">
        <v>538</v>
      </c>
      <c r="C22317">
        <v>185.5</v>
      </c>
    </row>
    <row r="22318" spans="1:3" x14ac:dyDescent="0.35">
      <c r="A22318" s="1">
        <v>40802</v>
      </c>
      <c r="B22318" s="2" t="s">
        <v>539</v>
      </c>
      <c r="C22318">
        <v>197.75</v>
      </c>
    </row>
    <row r="22319" spans="1:3" x14ac:dyDescent="0.35">
      <c r="A22319" s="1">
        <v>40801</v>
      </c>
      <c r="B22319" s="2" t="s">
        <v>529</v>
      </c>
      <c r="C22319">
        <v>180</v>
      </c>
    </row>
    <row r="22320" spans="1:3" x14ac:dyDescent="0.35">
      <c r="A22320" s="1">
        <v>40801</v>
      </c>
      <c r="B22320" s="2" t="s">
        <v>530</v>
      </c>
      <c r="C22320">
        <v>195.5</v>
      </c>
    </row>
    <row r="22321" spans="1:3" x14ac:dyDescent="0.35">
      <c r="A22321" s="1">
        <v>40801</v>
      </c>
      <c r="B22321" s="2" t="s">
        <v>531</v>
      </c>
      <c r="C22321">
        <v>156.75</v>
      </c>
    </row>
    <row r="22322" spans="1:3" x14ac:dyDescent="0.35">
      <c r="A22322" s="1">
        <v>40801</v>
      </c>
      <c r="B22322" s="2" t="s">
        <v>528</v>
      </c>
      <c r="C22322">
        <v>182.1</v>
      </c>
    </row>
    <row r="22323" spans="1:3" x14ac:dyDescent="0.35">
      <c r="A22323" s="1">
        <v>40801</v>
      </c>
      <c r="B22323" s="2" t="s">
        <v>533</v>
      </c>
      <c r="C22323">
        <v>178</v>
      </c>
    </row>
    <row r="22324" spans="1:3" x14ac:dyDescent="0.35">
      <c r="A22324" s="1">
        <v>40801</v>
      </c>
      <c r="B22324" s="2" t="s">
        <v>534</v>
      </c>
      <c r="C22324">
        <v>176.5</v>
      </c>
    </row>
    <row r="22325" spans="1:3" x14ac:dyDescent="0.35">
      <c r="A22325" s="1">
        <v>40801</v>
      </c>
      <c r="B22325" s="2" t="s">
        <v>535</v>
      </c>
      <c r="C22325">
        <v>174.6</v>
      </c>
    </row>
    <row r="22326" spans="1:3" x14ac:dyDescent="0.35">
      <c r="A22326" s="1">
        <v>40801</v>
      </c>
      <c r="B22326" s="2" t="s">
        <v>536</v>
      </c>
      <c r="C22326">
        <v>182.2</v>
      </c>
    </row>
    <row r="22327" spans="1:3" x14ac:dyDescent="0.35">
      <c r="A22327" s="1">
        <v>40801</v>
      </c>
      <c r="B22327" s="2" t="s">
        <v>537</v>
      </c>
      <c r="C22327">
        <v>176.5</v>
      </c>
    </row>
    <row r="22328" spans="1:3" x14ac:dyDescent="0.35">
      <c r="A22328" s="1">
        <v>40801</v>
      </c>
      <c r="B22328" s="2" t="s">
        <v>538</v>
      </c>
      <c r="C22328">
        <v>186</v>
      </c>
    </row>
    <row r="22329" spans="1:3" x14ac:dyDescent="0.35">
      <c r="A22329" s="1">
        <v>40801</v>
      </c>
      <c r="B22329" s="2" t="s">
        <v>539</v>
      </c>
      <c r="C22329">
        <v>197.75</v>
      </c>
    </row>
    <row r="22330" spans="1:3" x14ac:dyDescent="0.35">
      <c r="A22330" s="1">
        <v>40800</v>
      </c>
      <c r="B22330" s="2" t="s">
        <v>529</v>
      </c>
      <c r="C22330">
        <v>180.75</v>
      </c>
    </row>
    <row r="22331" spans="1:3" x14ac:dyDescent="0.35">
      <c r="A22331" s="1">
        <v>40800</v>
      </c>
      <c r="B22331" s="2" t="s">
        <v>530</v>
      </c>
      <c r="C22331">
        <v>196</v>
      </c>
    </row>
    <row r="22332" spans="1:3" x14ac:dyDescent="0.35">
      <c r="A22332" s="1">
        <v>40800</v>
      </c>
      <c r="B22332" s="2" t="s">
        <v>531</v>
      </c>
      <c r="C22332">
        <v>157</v>
      </c>
    </row>
    <row r="22333" spans="1:3" x14ac:dyDescent="0.35">
      <c r="A22333" s="1">
        <v>40800</v>
      </c>
      <c r="B22333" s="2" t="s">
        <v>528</v>
      </c>
      <c r="C22333">
        <v>182.85</v>
      </c>
    </row>
    <row r="22334" spans="1:3" x14ac:dyDescent="0.35">
      <c r="A22334" s="1">
        <v>40800</v>
      </c>
      <c r="B22334" s="2" t="s">
        <v>533</v>
      </c>
      <c r="C22334">
        <v>178.75</v>
      </c>
    </row>
    <row r="22335" spans="1:3" x14ac:dyDescent="0.35">
      <c r="A22335" s="1">
        <v>40800</v>
      </c>
      <c r="B22335" s="2" t="s">
        <v>534</v>
      </c>
      <c r="C22335">
        <v>177.25</v>
      </c>
    </row>
    <row r="22336" spans="1:3" x14ac:dyDescent="0.35">
      <c r="A22336" s="1">
        <v>40800</v>
      </c>
      <c r="B22336" s="2" t="s">
        <v>535</v>
      </c>
      <c r="C22336">
        <v>175.32749999999999</v>
      </c>
    </row>
    <row r="22337" spans="1:3" x14ac:dyDescent="0.35">
      <c r="A22337" s="1">
        <v>40800</v>
      </c>
      <c r="B22337" s="2" t="s">
        <v>536</v>
      </c>
      <c r="C22337">
        <v>182.95</v>
      </c>
    </row>
    <row r="22338" spans="1:3" x14ac:dyDescent="0.35">
      <c r="A22338" s="1">
        <v>40800</v>
      </c>
      <c r="B22338" s="2" t="s">
        <v>537</v>
      </c>
      <c r="C22338">
        <v>177.25</v>
      </c>
    </row>
    <row r="22339" spans="1:3" x14ac:dyDescent="0.35">
      <c r="A22339" s="1">
        <v>40800</v>
      </c>
      <c r="B22339" s="2" t="s">
        <v>538</v>
      </c>
      <c r="C22339">
        <v>186.75</v>
      </c>
    </row>
    <row r="22340" spans="1:3" x14ac:dyDescent="0.35">
      <c r="A22340" s="1">
        <v>40800</v>
      </c>
      <c r="B22340" s="2" t="s">
        <v>539</v>
      </c>
      <c r="C22340">
        <v>198.25</v>
      </c>
    </row>
    <row r="22341" spans="1:3" x14ac:dyDescent="0.35">
      <c r="A22341" s="1">
        <v>40799</v>
      </c>
      <c r="B22341" s="2" t="s">
        <v>529</v>
      </c>
      <c r="C22341">
        <v>181.75</v>
      </c>
    </row>
    <row r="22342" spans="1:3" x14ac:dyDescent="0.35">
      <c r="A22342" s="1">
        <v>40799</v>
      </c>
      <c r="B22342" s="2" t="s">
        <v>530</v>
      </c>
      <c r="C22342">
        <v>197</v>
      </c>
    </row>
    <row r="22343" spans="1:3" x14ac:dyDescent="0.35">
      <c r="A22343" s="1">
        <v>40799</v>
      </c>
      <c r="B22343" s="2" t="s">
        <v>531</v>
      </c>
      <c r="C22343">
        <v>156.75</v>
      </c>
    </row>
    <row r="22344" spans="1:3" x14ac:dyDescent="0.35">
      <c r="A22344" s="1">
        <v>40799</v>
      </c>
      <c r="B22344" s="2" t="s">
        <v>528</v>
      </c>
      <c r="C22344">
        <v>183.85</v>
      </c>
    </row>
    <row r="22345" spans="1:3" x14ac:dyDescent="0.35">
      <c r="A22345" s="1">
        <v>40799</v>
      </c>
      <c r="B22345" s="2" t="s">
        <v>533</v>
      </c>
      <c r="C22345">
        <v>179.75</v>
      </c>
    </row>
    <row r="22346" spans="1:3" x14ac:dyDescent="0.35">
      <c r="A22346" s="1">
        <v>40799</v>
      </c>
      <c r="B22346" s="2" t="s">
        <v>534</v>
      </c>
      <c r="C22346">
        <v>178.25</v>
      </c>
    </row>
    <row r="22347" spans="1:3" x14ac:dyDescent="0.35">
      <c r="A22347" s="1">
        <v>40799</v>
      </c>
      <c r="B22347" s="2" t="s">
        <v>535</v>
      </c>
      <c r="C22347">
        <v>176.29749999999999</v>
      </c>
    </row>
    <row r="22348" spans="1:3" x14ac:dyDescent="0.35">
      <c r="A22348" s="1">
        <v>40799</v>
      </c>
      <c r="B22348" s="2" t="s">
        <v>536</v>
      </c>
      <c r="C22348">
        <v>183.95</v>
      </c>
    </row>
    <row r="22349" spans="1:3" x14ac:dyDescent="0.35">
      <c r="A22349" s="1">
        <v>40799</v>
      </c>
      <c r="B22349" s="2" t="s">
        <v>537</v>
      </c>
      <c r="C22349">
        <v>178.25</v>
      </c>
    </row>
    <row r="22350" spans="1:3" x14ac:dyDescent="0.35">
      <c r="A22350" s="1">
        <v>40799</v>
      </c>
      <c r="B22350" s="2" t="s">
        <v>538</v>
      </c>
      <c r="C22350">
        <v>187.75</v>
      </c>
    </row>
    <row r="22351" spans="1:3" x14ac:dyDescent="0.35">
      <c r="A22351" s="1">
        <v>40799</v>
      </c>
      <c r="B22351" s="2" t="s">
        <v>539</v>
      </c>
      <c r="C22351">
        <v>199.25</v>
      </c>
    </row>
    <row r="22352" spans="1:3" x14ac:dyDescent="0.35">
      <c r="A22352" s="1">
        <v>40798</v>
      </c>
      <c r="B22352" s="2" t="s">
        <v>529</v>
      </c>
      <c r="C22352">
        <v>181.75</v>
      </c>
    </row>
    <row r="22353" spans="1:3" x14ac:dyDescent="0.35">
      <c r="A22353" s="1">
        <v>40798</v>
      </c>
      <c r="B22353" s="2" t="s">
        <v>530</v>
      </c>
      <c r="C22353">
        <v>197</v>
      </c>
    </row>
    <row r="22354" spans="1:3" x14ac:dyDescent="0.35">
      <c r="A22354" s="1">
        <v>40798</v>
      </c>
      <c r="B22354" s="2" t="s">
        <v>531</v>
      </c>
      <c r="C22354">
        <v>156.25</v>
      </c>
    </row>
    <row r="22355" spans="1:3" x14ac:dyDescent="0.35">
      <c r="A22355" s="1">
        <v>40798</v>
      </c>
      <c r="B22355" s="2" t="s">
        <v>528</v>
      </c>
      <c r="C22355">
        <v>183.85</v>
      </c>
    </row>
    <row r="22356" spans="1:3" x14ac:dyDescent="0.35">
      <c r="A22356" s="1">
        <v>40798</v>
      </c>
      <c r="B22356" s="2" t="s">
        <v>533</v>
      </c>
      <c r="C22356">
        <v>179.75</v>
      </c>
    </row>
    <row r="22357" spans="1:3" x14ac:dyDescent="0.35">
      <c r="A22357" s="1">
        <v>40798</v>
      </c>
      <c r="B22357" s="2" t="s">
        <v>534</v>
      </c>
      <c r="C22357">
        <v>178.25</v>
      </c>
    </row>
    <row r="22358" spans="1:3" x14ac:dyDescent="0.35">
      <c r="A22358" s="1">
        <v>40798</v>
      </c>
      <c r="B22358" s="2" t="s">
        <v>535</v>
      </c>
      <c r="C22358">
        <v>176.29749999999999</v>
      </c>
    </row>
    <row r="22359" spans="1:3" x14ac:dyDescent="0.35">
      <c r="A22359" s="1">
        <v>40798</v>
      </c>
      <c r="B22359" s="2" t="s">
        <v>536</v>
      </c>
      <c r="C22359">
        <v>183.95</v>
      </c>
    </row>
    <row r="22360" spans="1:3" x14ac:dyDescent="0.35">
      <c r="A22360" s="1">
        <v>40798</v>
      </c>
      <c r="B22360" s="2" t="s">
        <v>537</v>
      </c>
      <c r="C22360">
        <v>178.25</v>
      </c>
    </row>
    <row r="22361" spans="1:3" x14ac:dyDescent="0.35">
      <c r="A22361" s="1">
        <v>40798</v>
      </c>
      <c r="B22361" s="2" t="s">
        <v>538</v>
      </c>
      <c r="C22361">
        <v>187.75</v>
      </c>
    </row>
    <row r="22362" spans="1:3" x14ac:dyDescent="0.35">
      <c r="A22362" s="1">
        <v>40798</v>
      </c>
      <c r="B22362" s="2" t="s">
        <v>539</v>
      </c>
      <c r="C22362">
        <v>199.25</v>
      </c>
    </row>
    <row r="22363" spans="1:3" x14ac:dyDescent="0.35">
      <c r="A22363" s="1">
        <v>40795</v>
      </c>
      <c r="B22363" s="2" t="s">
        <v>529</v>
      </c>
      <c r="C22363">
        <v>181.75</v>
      </c>
    </row>
    <row r="22364" spans="1:3" x14ac:dyDescent="0.35">
      <c r="A22364" s="1">
        <v>40795</v>
      </c>
      <c r="B22364" s="2" t="s">
        <v>530</v>
      </c>
      <c r="C22364">
        <v>197</v>
      </c>
    </row>
    <row r="22365" spans="1:3" x14ac:dyDescent="0.35">
      <c r="A22365" s="1">
        <v>40795</v>
      </c>
      <c r="B22365" s="2" t="s">
        <v>531</v>
      </c>
      <c r="C22365">
        <v>156.25</v>
      </c>
    </row>
    <row r="22366" spans="1:3" x14ac:dyDescent="0.35">
      <c r="A22366" s="1">
        <v>40795</v>
      </c>
      <c r="B22366" s="2" t="s">
        <v>528</v>
      </c>
      <c r="C22366">
        <v>183.85</v>
      </c>
    </row>
    <row r="22367" spans="1:3" x14ac:dyDescent="0.35">
      <c r="A22367" s="1">
        <v>40795</v>
      </c>
      <c r="B22367" s="2" t="s">
        <v>533</v>
      </c>
      <c r="C22367">
        <v>179.75</v>
      </c>
    </row>
    <row r="22368" spans="1:3" x14ac:dyDescent="0.35">
      <c r="A22368" s="1">
        <v>40795</v>
      </c>
      <c r="B22368" s="2" t="s">
        <v>534</v>
      </c>
      <c r="C22368">
        <v>178.25</v>
      </c>
    </row>
    <row r="22369" spans="1:3" x14ac:dyDescent="0.35">
      <c r="A22369" s="1">
        <v>40795</v>
      </c>
      <c r="B22369" s="2" t="s">
        <v>535</v>
      </c>
      <c r="C22369">
        <v>176.29749999999999</v>
      </c>
    </row>
    <row r="22370" spans="1:3" x14ac:dyDescent="0.35">
      <c r="A22370" s="1">
        <v>40795</v>
      </c>
      <c r="B22370" s="2" t="s">
        <v>536</v>
      </c>
      <c r="C22370">
        <v>183.95</v>
      </c>
    </row>
    <row r="22371" spans="1:3" x14ac:dyDescent="0.35">
      <c r="A22371" s="1">
        <v>40795</v>
      </c>
      <c r="B22371" s="2" t="s">
        <v>537</v>
      </c>
      <c r="C22371">
        <v>178.25</v>
      </c>
    </row>
    <row r="22372" spans="1:3" x14ac:dyDescent="0.35">
      <c r="A22372" s="1">
        <v>40795</v>
      </c>
      <c r="B22372" s="2" t="s">
        <v>538</v>
      </c>
      <c r="C22372">
        <v>187.75</v>
      </c>
    </row>
    <row r="22373" spans="1:3" x14ac:dyDescent="0.35">
      <c r="A22373" s="1">
        <v>40795</v>
      </c>
      <c r="B22373" s="2" t="s">
        <v>539</v>
      </c>
      <c r="C22373">
        <v>199.25</v>
      </c>
    </row>
    <row r="22374" spans="1:3" x14ac:dyDescent="0.35">
      <c r="A22374" s="1">
        <v>40794</v>
      </c>
      <c r="B22374" s="2" t="s">
        <v>529</v>
      </c>
      <c r="C22374">
        <v>182.5</v>
      </c>
    </row>
    <row r="22375" spans="1:3" x14ac:dyDescent="0.35">
      <c r="A22375" s="1">
        <v>40794</v>
      </c>
      <c r="B22375" s="2" t="s">
        <v>530</v>
      </c>
      <c r="C22375">
        <v>197.5</v>
      </c>
    </row>
    <row r="22376" spans="1:3" x14ac:dyDescent="0.35">
      <c r="A22376" s="1">
        <v>40794</v>
      </c>
      <c r="B22376" s="2" t="s">
        <v>531</v>
      </c>
      <c r="C22376">
        <v>156.5</v>
      </c>
    </row>
    <row r="22377" spans="1:3" x14ac:dyDescent="0.35">
      <c r="A22377" s="1">
        <v>40794</v>
      </c>
      <c r="B22377" s="2" t="s">
        <v>528</v>
      </c>
      <c r="C22377">
        <v>184.6</v>
      </c>
    </row>
    <row r="22378" spans="1:3" x14ac:dyDescent="0.35">
      <c r="A22378" s="1">
        <v>40794</v>
      </c>
      <c r="B22378" s="2" t="s">
        <v>533</v>
      </c>
      <c r="C22378">
        <v>180.5</v>
      </c>
    </row>
    <row r="22379" spans="1:3" x14ac:dyDescent="0.35">
      <c r="A22379" s="1">
        <v>40794</v>
      </c>
      <c r="B22379" s="2" t="s">
        <v>534</v>
      </c>
      <c r="C22379">
        <v>179</v>
      </c>
    </row>
    <row r="22380" spans="1:3" x14ac:dyDescent="0.35">
      <c r="A22380" s="1">
        <v>40794</v>
      </c>
      <c r="B22380" s="2" t="s">
        <v>535</v>
      </c>
      <c r="C22380">
        <v>177.02500000000001</v>
      </c>
    </row>
    <row r="22381" spans="1:3" x14ac:dyDescent="0.35">
      <c r="A22381" s="1">
        <v>40794</v>
      </c>
      <c r="B22381" s="2" t="s">
        <v>536</v>
      </c>
      <c r="C22381">
        <v>184.7</v>
      </c>
    </row>
    <row r="22382" spans="1:3" x14ac:dyDescent="0.35">
      <c r="A22382" s="1">
        <v>40794</v>
      </c>
      <c r="B22382" s="2" t="s">
        <v>537</v>
      </c>
      <c r="C22382">
        <v>179</v>
      </c>
    </row>
    <row r="22383" spans="1:3" x14ac:dyDescent="0.35">
      <c r="A22383" s="1">
        <v>40794</v>
      </c>
      <c r="B22383" s="2" t="s">
        <v>538</v>
      </c>
      <c r="C22383">
        <v>188.5</v>
      </c>
    </row>
    <row r="22384" spans="1:3" x14ac:dyDescent="0.35">
      <c r="A22384" s="1">
        <v>40794</v>
      </c>
      <c r="B22384" s="2" t="s">
        <v>539</v>
      </c>
      <c r="C22384">
        <v>199.75</v>
      </c>
    </row>
    <row r="22385" spans="1:3" x14ac:dyDescent="0.35">
      <c r="A22385" s="1">
        <v>40793</v>
      </c>
      <c r="B22385" s="2" t="s">
        <v>529</v>
      </c>
      <c r="C22385">
        <v>183</v>
      </c>
    </row>
    <row r="22386" spans="1:3" x14ac:dyDescent="0.35">
      <c r="A22386" s="1">
        <v>40793</v>
      </c>
      <c r="B22386" s="2" t="s">
        <v>530</v>
      </c>
      <c r="C22386">
        <v>198</v>
      </c>
    </row>
    <row r="22387" spans="1:3" x14ac:dyDescent="0.35">
      <c r="A22387" s="1">
        <v>40793</v>
      </c>
      <c r="B22387" s="2" t="s">
        <v>531</v>
      </c>
      <c r="C22387">
        <v>156.75</v>
      </c>
    </row>
    <row r="22388" spans="1:3" x14ac:dyDescent="0.35">
      <c r="A22388" s="1">
        <v>40793</v>
      </c>
      <c r="B22388" s="2" t="s">
        <v>528</v>
      </c>
      <c r="C22388">
        <v>185.1</v>
      </c>
    </row>
    <row r="22389" spans="1:3" x14ac:dyDescent="0.35">
      <c r="A22389" s="1">
        <v>40793</v>
      </c>
      <c r="B22389" s="2" t="s">
        <v>533</v>
      </c>
      <c r="C22389">
        <v>181</v>
      </c>
    </row>
    <row r="22390" spans="1:3" x14ac:dyDescent="0.35">
      <c r="A22390" s="1">
        <v>40793</v>
      </c>
      <c r="B22390" s="2" t="s">
        <v>534</v>
      </c>
      <c r="C22390">
        <v>179.5</v>
      </c>
    </row>
    <row r="22391" spans="1:3" x14ac:dyDescent="0.35">
      <c r="A22391" s="1">
        <v>40793</v>
      </c>
      <c r="B22391" s="2" t="s">
        <v>535</v>
      </c>
      <c r="C22391">
        <v>177.51</v>
      </c>
    </row>
    <row r="22392" spans="1:3" x14ac:dyDescent="0.35">
      <c r="A22392" s="1">
        <v>40793</v>
      </c>
      <c r="B22392" s="2" t="s">
        <v>536</v>
      </c>
      <c r="C22392">
        <v>185.2</v>
      </c>
    </row>
    <row r="22393" spans="1:3" x14ac:dyDescent="0.35">
      <c r="A22393" s="1">
        <v>40793</v>
      </c>
      <c r="B22393" s="2" t="s">
        <v>537</v>
      </c>
      <c r="C22393">
        <v>179.5</v>
      </c>
    </row>
    <row r="22394" spans="1:3" x14ac:dyDescent="0.35">
      <c r="A22394" s="1">
        <v>40793</v>
      </c>
      <c r="B22394" s="2" t="s">
        <v>538</v>
      </c>
      <c r="C22394">
        <v>189</v>
      </c>
    </row>
    <row r="22395" spans="1:3" x14ac:dyDescent="0.35">
      <c r="A22395" s="1">
        <v>40793</v>
      </c>
      <c r="B22395" s="2" t="s">
        <v>539</v>
      </c>
      <c r="C22395">
        <v>200.25</v>
      </c>
    </row>
    <row r="22396" spans="1:3" x14ac:dyDescent="0.35">
      <c r="A22396" s="1">
        <v>40792</v>
      </c>
      <c r="B22396" s="2" t="s">
        <v>529</v>
      </c>
      <c r="C22396">
        <v>182.75</v>
      </c>
    </row>
    <row r="22397" spans="1:3" x14ac:dyDescent="0.35">
      <c r="A22397" s="1">
        <v>40792</v>
      </c>
      <c r="B22397" s="2" t="s">
        <v>530</v>
      </c>
      <c r="C22397">
        <v>197.75</v>
      </c>
    </row>
    <row r="22398" spans="1:3" x14ac:dyDescent="0.35">
      <c r="A22398" s="1">
        <v>40792</v>
      </c>
      <c r="B22398" s="2" t="s">
        <v>531</v>
      </c>
      <c r="C22398">
        <v>156.5</v>
      </c>
    </row>
    <row r="22399" spans="1:3" x14ac:dyDescent="0.35">
      <c r="A22399" s="1">
        <v>40792</v>
      </c>
      <c r="B22399" s="2" t="s">
        <v>528</v>
      </c>
      <c r="C22399">
        <v>184.85</v>
      </c>
    </row>
    <row r="22400" spans="1:3" x14ac:dyDescent="0.35">
      <c r="A22400" s="1">
        <v>40792</v>
      </c>
      <c r="B22400" s="2" t="s">
        <v>533</v>
      </c>
      <c r="C22400">
        <v>180.75</v>
      </c>
    </row>
    <row r="22401" spans="1:3" x14ac:dyDescent="0.35">
      <c r="A22401" s="1">
        <v>40792</v>
      </c>
      <c r="B22401" s="2" t="s">
        <v>534</v>
      </c>
      <c r="C22401">
        <v>179.25</v>
      </c>
    </row>
    <row r="22402" spans="1:3" x14ac:dyDescent="0.35">
      <c r="A22402" s="1">
        <v>40792</v>
      </c>
      <c r="B22402" s="2" t="s">
        <v>535</v>
      </c>
      <c r="C22402">
        <v>177.26749999999998</v>
      </c>
    </row>
    <row r="22403" spans="1:3" x14ac:dyDescent="0.35">
      <c r="A22403" s="1">
        <v>40792</v>
      </c>
      <c r="B22403" s="2" t="s">
        <v>536</v>
      </c>
      <c r="C22403">
        <v>184.95</v>
      </c>
    </row>
    <row r="22404" spans="1:3" x14ac:dyDescent="0.35">
      <c r="A22404" s="1">
        <v>40792</v>
      </c>
      <c r="B22404" s="2" t="s">
        <v>537</v>
      </c>
      <c r="C22404">
        <v>179.25</v>
      </c>
    </row>
    <row r="22405" spans="1:3" x14ac:dyDescent="0.35">
      <c r="A22405" s="1">
        <v>40792</v>
      </c>
      <c r="B22405" s="2" t="s">
        <v>538</v>
      </c>
      <c r="C22405">
        <v>188.75</v>
      </c>
    </row>
    <row r="22406" spans="1:3" x14ac:dyDescent="0.35">
      <c r="A22406" s="1">
        <v>40792</v>
      </c>
      <c r="B22406" s="2" t="s">
        <v>539</v>
      </c>
      <c r="C22406">
        <v>200</v>
      </c>
    </row>
    <row r="22407" spans="1:3" x14ac:dyDescent="0.35">
      <c r="A22407" s="1">
        <v>40791</v>
      </c>
      <c r="B22407" s="2" t="s">
        <v>529</v>
      </c>
      <c r="C22407">
        <v>182.5</v>
      </c>
    </row>
    <row r="22408" spans="1:3" x14ac:dyDescent="0.35">
      <c r="A22408" s="1">
        <v>40791</v>
      </c>
      <c r="B22408" s="2" t="s">
        <v>530</v>
      </c>
      <c r="C22408">
        <v>197.25</v>
      </c>
    </row>
    <row r="22409" spans="1:3" x14ac:dyDescent="0.35">
      <c r="A22409" s="1">
        <v>40791</v>
      </c>
      <c r="B22409" s="2" t="s">
        <v>531</v>
      </c>
      <c r="C22409">
        <v>156</v>
      </c>
    </row>
    <row r="22410" spans="1:3" x14ac:dyDescent="0.35">
      <c r="A22410" s="1">
        <v>40791</v>
      </c>
      <c r="B22410" s="2" t="s">
        <v>528</v>
      </c>
      <c r="C22410">
        <v>184.6</v>
      </c>
    </row>
    <row r="22411" spans="1:3" x14ac:dyDescent="0.35">
      <c r="A22411" s="1">
        <v>40791</v>
      </c>
      <c r="B22411" s="2" t="s">
        <v>533</v>
      </c>
      <c r="C22411">
        <v>180.5</v>
      </c>
    </row>
    <row r="22412" spans="1:3" x14ac:dyDescent="0.35">
      <c r="A22412" s="1">
        <v>40791</v>
      </c>
      <c r="B22412" s="2" t="s">
        <v>534</v>
      </c>
      <c r="C22412">
        <v>179</v>
      </c>
    </row>
    <row r="22413" spans="1:3" x14ac:dyDescent="0.35">
      <c r="A22413" s="1">
        <v>40791</v>
      </c>
      <c r="B22413" s="2" t="s">
        <v>535</v>
      </c>
      <c r="C22413">
        <v>177.02500000000001</v>
      </c>
    </row>
    <row r="22414" spans="1:3" x14ac:dyDescent="0.35">
      <c r="A22414" s="1">
        <v>40791</v>
      </c>
      <c r="B22414" s="2" t="s">
        <v>536</v>
      </c>
      <c r="C22414">
        <v>184.7</v>
      </c>
    </row>
    <row r="22415" spans="1:3" x14ac:dyDescent="0.35">
      <c r="A22415" s="1">
        <v>40791</v>
      </c>
      <c r="B22415" s="2" t="s">
        <v>537</v>
      </c>
      <c r="C22415">
        <v>179</v>
      </c>
    </row>
    <row r="22416" spans="1:3" x14ac:dyDescent="0.35">
      <c r="A22416" s="1">
        <v>40791</v>
      </c>
      <c r="B22416" s="2" t="s">
        <v>538</v>
      </c>
      <c r="C22416">
        <v>188.5</v>
      </c>
    </row>
    <row r="22417" spans="1:3" x14ac:dyDescent="0.35">
      <c r="A22417" s="1">
        <v>40791</v>
      </c>
      <c r="B22417" s="2" t="s">
        <v>539</v>
      </c>
      <c r="C22417">
        <v>199.5</v>
      </c>
    </row>
    <row r="22418" spans="1:3" x14ac:dyDescent="0.35">
      <c r="A22418" s="1">
        <v>40788</v>
      </c>
      <c r="B22418" s="2" t="s">
        <v>529</v>
      </c>
      <c r="C22418">
        <v>182.5</v>
      </c>
    </row>
    <row r="22419" spans="1:3" x14ac:dyDescent="0.35">
      <c r="A22419" s="1">
        <v>40788</v>
      </c>
      <c r="B22419" s="2" t="s">
        <v>530</v>
      </c>
      <c r="C22419">
        <v>196.75</v>
      </c>
    </row>
    <row r="22420" spans="1:3" x14ac:dyDescent="0.35">
      <c r="A22420" s="1">
        <v>40788</v>
      </c>
      <c r="B22420" s="2" t="s">
        <v>531</v>
      </c>
      <c r="C22420">
        <v>156</v>
      </c>
    </row>
    <row r="22421" spans="1:3" x14ac:dyDescent="0.35">
      <c r="A22421" s="1">
        <v>40788</v>
      </c>
      <c r="B22421" s="2" t="s">
        <v>528</v>
      </c>
      <c r="C22421">
        <v>184.6</v>
      </c>
    </row>
    <row r="22422" spans="1:3" x14ac:dyDescent="0.35">
      <c r="A22422" s="1">
        <v>40788</v>
      </c>
      <c r="B22422" s="2" t="s">
        <v>533</v>
      </c>
      <c r="C22422">
        <v>180.5</v>
      </c>
    </row>
    <row r="22423" spans="1:3" x14ac:dyDescent="0.35">
      <c r="A22423" s="1">
        <v>40788</v>
      </c>
      <c r="B22423" s="2" t="s">
        <v>534</v>
      </c>
      <c r="C22423">
        <v>179</v>
      </c>
    </row>
    <row r="22424" spans="1:3" x14ac:dyDescent="0.35">
      <c r="A22424" s="1">
        <v>40788</v>
      </c>
      <c r="B22424" s="2" t="s">
        <v>535</v>
      </c>
      <c r="C22424">
        <v>177.02500000000001</v>
      </c>
    </row>
    <row r="22425" spans="1:3" x14ac:dyDescent="0.35">
      <c r="A22425" s="1">
        <v>40788</v>
      </c>
      <c r="B22425" s="2" t="s">
        <v>536</v>
      </c>
      <c r="C22425">
        <v>184.7</v>
      </c>
    </row>
    <row r="22426" spans="1:3" x14ac:dyDescent="0.35">
      <c r="A22426" s="1">
        <v>40788</v>
      </c>
      <c r="B22426" s="2" t="s">
        <v>537</v>
      </c>
      <c r="C22426">
        <v>179</v>
      </c>
    </row>
    <row r="22427" spans="1:3" x14ac:dyDescent="0.35">
      <c r="A22427" s="1">
        <v>40788</v>
      </c>
      <c r="B22427" s="2" t="s">
        <v>538</v>
      </c>
      <c r="C22427">
        <v>188.5</v>
      </c>
    </row>
    <row r="22428" spans="1:3" x14ac:dyDescent="0.35">
      <c r="A22428" s="1">
        <v>40788</v>
      </c>
      <c r="B22428" s="2" t="s">
        <v>539</v>
      </c>
      <c r="C22428">
        <v>199</v>
      </c>
    </row>
    <row r="22429" spans="1:3" x14ac:dyDescent="0.35">
      <c r="A22429" s="1">
        <v>40787</v>
      </c>
      <c r="B22429" s="2" t="s">
        <v>529</v>
      </c>
      <c r="C22429">
        <v>182.25</v>
      </c>
    </row>
    <row r="22430" spans="1:3" x14ac:dyDescent="0.35">
      <c r="A22430" s="1">
        <v>40787</v>
      </c>
      <c r="B22430" s="2" t="s">
        <v>530</v>
      </c>
      <c r="C22430">
        <v>196.25</v>
      </c>
    </row>
    <row r="22431" spans="1:3" x14ac:dyDescent="0.35">
      <c r="A22431" s="1">
        <v>40787</v>
      </c>
      <c r="B22431" s="2" t="s">
        <v>531</v>
      </c>
      <c r="C22431">
        <v>155.5</v>
      </c>
    </row>
    <row r="22432" spans="1:3" x14ac:dyDescent="0.35">
      <c r="A22432" s="1">
        <v>40787</v>
      </c>
      <c r="B22432" s="2" t="s">
        <v>528</v>
      </c>
      <c r="C22432">
        <v>184.35</v>
      </c>
    </row>
    <row r="22433" spans="1:3" x14ac:dyDescent="0.35">
      <c r="A22433" s="1">
        <v>40787</v>
      </c>
      <c r="B22433" s="2" t="s">
        <v>533</v>
      </c>
      <c r="C22433">
        <v>180.25</v>
      </c>
    </row>
    <row r="22434" spans="1:3" x14ac:dyDescent="0.35">
      <c r="A22434" s="1">
        <v>40787</v>
      </c>
      <c r="B22434" s="2" t="s">
        <v>534</v>
      </c>
      <c r="C22434">
        <v>178.75</v>
      </c>
    </row>
    <row r="22435" spans="1:3" x14ac:dyDescent="0.35">
      <c r="A22435" s="1">
        <v>40787</v>
      </c>
      <c r="B22435" s="2" t="s">
        <v>535</v>
      </c>
      <c r="C22435">
        <v>176.7825</v>
      </c>
    </row>
    <row r="22436" spans="1:3" x14ac:dyDescent="0.35">
      <c r="A22436" s="1">
        <v>40787</v>
      </c>
      <c r="B22436" s="2" t="s">
        <v>536</v>
      </c>
      <c r="C22436">
        <v>184.45</v>
      </c>
    </row>
    <row r="22437" spans="1:3" x14ac:dyDescent="0.35">
      <c r="A22437" s="1">
        <v>40787</v>
      </c>
      <c r="B22437" s="2" t="s">
        <v>537</v>
      </c>
      <c r="C22437">
        <v>178.75</v>
      </c>
    </row>
    <row r="22438" spans="1:3" x14ac:dyDescent="0.35">
      <c r="A22438" s="1">
        <v>40787</v>
      </c>
      <c r="B22438" s="2" t="s">
        <v>538</v>
      </c>
      <c r="C22438">
        <v>188.25</v>
      </c>
    </row>
    <row r="22439" spans="1:3" x14ac:dyDescent="0.35">
      <c r="A22439" s="1">
        <v>40787</v>
      </c>
      <c r="B22439" s="2" t="s">
        <v>539</v>
      </c>
      <c r="C22439">
        <v>198.5</v>
      </c>
    </row>
    <row r="22440" spans="1:3" x14ac:dyDescent="0.35">
      <c r="A22440" s="1">
        <v>40786</v>
      </c>
      <c r="B22440" s="2" t="s">
        <v>529</v>
      </c>
      <c r="C22440">
        <v>180.5</v>
      </c>
    </row>
    <row r="22441" spans="1:3" x14ac:dyDescent="0.35">
      <c r="A22441" s="1">
        <v>40786</v>
      </c>
      <c r="B22441" s="2" t="s">
        <v>530</v>
      </c>
      <c r="C22441">
        <v>195.75</v>
      </c>
    </row>
    <row r="22442" spans="1:3" x14ac:dyDescent="0.35">
      <c r="A22442" s="1">
        <v>40786</v>
      </c>
      <c r="B22442" s="2" t="s">
        <v>531</v>
      </c>
      <c r="C22442">
        <v>155</v>
      </c>
    </row>
    <row r="22443" spans="1:3" x14ac:dyDescent="0.35">
      <c r="A22443" s="1">
        <v>40786</v>
      </c>
      <c r="B22443" s="2" t="s">
        <v>528</v>
      </c>
      <c r="C22443">
        <v>182.6</v>
      </c>
    </row>
    <row r="22444" spans="1:3" x14ac:dyDescent="0.35">
      <c r="A22444" s="1">
        <v>40786</v>
      </c>
      <c r="B22444" s="2" t="s">
        <v>533</v>
      </c>
      <c r="C22444">
        <v>178.5</v>
      </c>
    </row>
    <row r="22445" spans="1:3" x14ac:dyDescent="0.35">
      <c r="A22445" s="1">
        <v>40786</v>
      </c>
      <c r="B22445" s="2" t="s">
        <v>534</v>
      </c>
      <c r="C22445">
        <v>177</v>
      </c>
    </row>
    <row r="22446" spans="1:3" x14ac:dyDescent="0.35">
      <c r="A22446" s="1">
        <v>40786</v>
      </c>
      <c r="B22446" s="2" t="s">
        <v>535</v>
      </c>
      <c r="C22446">
        <v>175.08500000000001</v>
      </c>
    </row>
    <row r="22447" spans="1:3" x14ac:dyDescent="0.35">
      <c r="A22447" s="1">
        <v>40786</v>
      </c>
      <c r="B22447" s="2" t="s">
        <v>536</v>
      </c>
      <c r="C22447">
        <v>182.7</v>
      </c>
    </row>
    <row r="22448" spans="1:3" x14ac:dyDescent="0.35">
      <c r="A22448" s="1">
        <v>40786</v>
      </c>
      <c r="B22448" s="2" t="s">
        <v>537</v>
      </c>
      <c r="C22448">
        <v>177</v>
      </c>
    </row>
    <row r="22449" spans="1:3" x14ac:dyDescent="0.35">
      <c r="A22449" s="1">
        <v>40786</v>
      </c>
      <c r="B22449" s="2" t="s">
        <v>538</v>
      </c>
      <c r="C22449">
        <v>186.5</v>
      </c>
    </row>
    <row r="22450" spans="1:3" x14ac:dyDescent="0.35">
      <c r="A22450" s="1">
        <v>40786</v>
      </c>
      <c r="B22450" s="2" t="s">
        <v>539</v>
      </c>
      <c r="C22450">
        <v>198</v>
      </c>
    </row>
    <row r="22451" spans="1:3" x14ac:dyDescent="0.35">
      <c r="A22451" s="1">
        <v>40784</v>
      </c>
      <c r="B22451" s="2" t="s">
        <v>529</v>
      </c>
      <c r="C22451">
        <v>180.5</v>
      </c>
    </row>
    <row r="22452" spans="1:3" x14ac:dyDescent="0.35">
      <c r="A22452" s="1">
        <v>40784</v>
      </c>
      <c r="B22452" s="2" t="s">
        <v>530</v>
      </c>
      <c r="C22452">
        <v>195.75</v>
      </c>
    </row>
    <row r="22453" spans="1:3" x14ac:dyDescent="0.35">
      <c r="A22453" s="1">
        <v>40784</v>
      </c>
      <c r="B22453" s="2" t="s">
        <v>531</v>
      </c>
      <c r="C22453">
        <v>155</v>
      </c>
    </row>
    <row r="22454" spans="1:3" x14ac:dyDescent="0.35">
      <c r="A22454" s="1">
        <v>40784</v>
      </c>
      <c r="B22454" s="2" t="s">
        <v>528</v>
      </c>
      <c r="C22454">
        <v>182.6</v>
      </c>
    </row>
    <row r="22455" spans="1:3" x14ac:dyDescent="0.35">
      <c r="A22455" s="1">
        <v>40784</v>
      </c>
      <c r="B22455" s="2" t="s">
        <v>533</v>
      </c>
      <c r="C22455">
        <v>178.5</v>
      </c>
    </row>
    <row r="22456" spans="1:3" x14ac:dyDescent="0.35">
      <c r="A22456" s="1">
        <v>40784</v>
      </c>
      <c r="B22456" s="2" t="s">
        <v>534</v>
      </c>
      <c r="C22456">
        <v>177</v>
      </c>
    </row>
    <row r="22457" spans="1:3" x14ac:dyDescent="0.35">
      <c r="A22457" s="1">
        <v>40784</v>
      </c>
      <c r="B22457" s="2" t="s">
        <v>535</v>
      </c>
      <c r="C22457">
        <v>175.08500000000001</v>
      </c>
    </row>
    <row r="22458" spans="1:3" x14ac:dyDescent="0.35">
      <c r="A22458" s="1">
        <v>40784</v>
      </c>
      <c r="B22458" s="2" t="s">
        <v>536</v>
      </c>
      <c r="C22458">
        <v>182.7</v>
      </c>
    </row>
    <row r="22459" spans="1:3" x14ac:dyDescent="0.35">
      <c r="A22459" s="1">
        <v>40784</v>
      </c>
      <c r="B22459" s="2" t="s">
        <v>537</v>
      </c>
      <c r="C22459">
        <v>177</v>
      </c>
    </row>
    <row r="22460" spans="1:3" x14ac:dyDescent="0.35">
      <c r="A22460" s="1">
        <v>40784</v>
      </c>
      <c r="B22460" s="2" t="s">
        <v>538</v>
      </c>
      <c r="C22460">
        <v>186.5</v>
      </c>
    </row>
    <row r="22461" spans="1:3" x14ac:dyDescent="0.35">
      <c r="A22461" s="1">
        <v>40784</v>
      </c>
      <c r="B22461" s="2" t="s">
        <v>539</v>
      </c>
      <c r="C22461">
        <v>198</v>
      </c>
    </row>
    <row r="22462" spans="1:3" x14ac:dyDescent="0.35">
      <c r="A22462" s="1">
        <v>40781</v>
      </c>
      <c r="B22462" s="2" t="s">
        <v>529</v>
      </c>
      <c r="C22462">
        <v>180.25</v>
      </c>
    </row>
    <row r="22463" spans="1:3" x14ac:dyDescent="0.35">
      <c r="A22463" s="1">
        <v>40781</v>
      </c>
      <c r="B22463" s="2" t="s">
        <v>530</v>
      </c>
      <c r="C22463">
        <v>195.75</v>
      </c>
    </row>
    <row r="22464" spans="1:3" x14ac:dyDescent="0.35">
      <c r="A22464" s="1">
        <v>40781</v>
      </c>
      <c r="B22464" s="2" t="s">
        <v>531</v>
      </c>
      <c r="C22464">
        <v>155</v>
      </c>
    </row>
    <row r="22465" spans="1:3" x14ac:dyDescent="0.35">
      <c r="A22465" s="1">
        <v>40781</v>
      </c>
      <c r="B22465" s="2" t="s">
        <v>528</v>
      </c>
      <c r="C22465">
        <v>182.35</v>
      </c>
    </row>
    <row r="22466" spans="1:3" x14ac:dyDescent="0.35">
      <c r="A22466" s="1">
        <v>40781</v>
      </c>
      <c r="B22466" s="2" t="s">
        <v>533</v>
      </c>
      <c r="C22466">
        <v>178.25</v>
      </c>
    </row>
    <row r="22467" spans="1:3" x14ac:dyDescent="0.35">
      <c r="A22467" s="1">
        <v>40781</v>
      </c>
      <c r="B22467" s="2" t="s">
        <v>534</v>
      </c>
      <c r="C22467">
        <v>176.75</v>
      </c>
    </row>
    <row r="22468" spans="1:3" x14ac:dyDescent="0.35">
      <c r="A22468" s="1">
        <v>40781</v>
      </c>
      <c r="B22468" s="2" t="s">
        <v>535</v>
      </c>
      <c r="C22468">
        <v>174.8425</v>
      </c>
    </row>
    <row r="22469" spans="1:3" x14ac:dyDescent="0.35">
      <c r="A22469" s="1">
        <v>40781</v>
      </c>
      <c r="B22469" s="2" t="s">
        <v>536</v>
      </c>
      <c r="C22469">
        <v>182.45</v>
      </c>
    </row>
    <row r="22470" spans="1:3" x14ac:dyDescent="0.35">
      <c r="A22470" s="1">
        <v>40781</v>
      </c>
      <c r="B22470" s="2" t="s">
        <v>537</v>
      </c>
      <c r="C22470">
        <v>176.75</v>
      </c>
    </row>
    <row r="22471" spans="1:3" x14ac:dyDescent="0.35">
      <c r="A22471" s="1">
        <v>40781</v>
      </c>
      <c r="B22471" s="2" t="s">
        <v>538</v>
      </c>
      <c r="C22471">
        <v>186.25</v>
      </c>
    </row>
    <row r="22472" spans="1:3" x14ac:dyDescent="0.35">
      <c r="A22472" s="1">
        <v>40781</v>
      </c>
      <c r="B22472" s="2" t="s">
        <v>539</v>
      </c>
      <c r="C22472">
        <v>198</v>
      </c>
    </row>
    <row r="22473" spans="1:3" x14ac:dyDescent="0.35">
      <c r="A22473" s="1">
        <v>40780</v>
      </c>
      <c r="B22473" s="2" t="s">
        <v>529</v>
      </c>
      <c r="C22473">
        <v>180.25</v>
      </c>
    </row>
    <row r="22474" spans="1:3" x14ac:dyDescent="0.35">
      <c r="A22474" s="1">
        <v>40780</v>
      </c>
      <c r="B22474" s="2" t="s">
        <v>530</v>
      </c>
      <c r="C22474">
        <v>195.75</v>
      </c>
    </row>
    <row r="22475" spans="1:3" x14ac:dyDescent="0.35">
      <c r="A22475" s="1">
        <v>40780</v>
      </c>
      <c r="B22475" s="2" t="s">
        <v>531</v>
      </c>
      <c r="C22475">
        <v>155</v>
      </c>
    </row>
    <row r="22476" spans="1:3" x14ac:dyDescent="0.35">
      <c r="A22476" s="1">
        <v>40780</v>
      </c>
      <c r="B22476" s="2" t="s">
        <v>528</v>
      </c>
      <c r="C22476">
        <v>182.35</v>
      </c>
    </row>
    <row r="22477" spans="1:3" x14ac:dyDescent="0.35">
      <c r="A22477" s="1">
        <v>40780</v>
      </c>
      <c r="B22477" s="2" t="s">
        <v>533</v>
      </c>
      <c r="C22477">
        <v>178.25</v>
      </c>
    </row>
    <row r="22478" spans="1:3" x14ac:dyDescent="0.35">
      <c r="A22478" s="1">
        <v>40780</v>
      </c>
      <c r="B22478" s="2" t="s">
        <v>534</v>
      </c>
      <c r="C22478">
        <v>176.75</v>
      </c>
    </row>
    <row r="22479" spans="1:3" x14ac:dyDescent="0.35">
      <c r="A22479" s="1">
        <v>40780</v>
      </c>
      <c r="B22479" s="2" t="s">
        <v>535</v>
      </c>
      <c r="C22479">
        <v>174.8425</v>
      </c>
    </row>
    <row r="22480" spans="1:3" x14ac:dyDescent="0.35">
      <c r="A22480" s="1">
        <v>40780</v>
      </c>
      <c r="B22480" s="2" t="s">
        <v>536</v>
      </c>
      <c r="C22480">
        <v>182.45</v>
      </c>
    </row>
    <row r="22481" spans="1:3" x14ac:dyDescent="0.35">
      <c r="A22481" s="1">
        <v>40780</v>
      </c>
      <c r="B22481" s="2" t="s">
        <v>537</v>
      </c>
      <c r="C22481">
        <v>176.75</v>
      </c>
    </row>
    <row r="22482" spans="1:3" x14ac:dyDescent="0.35">
      <c r="A22482" s="1">
        <v>40780</v>
      </c>
      <c r="B22482" s="2" t="s">
        <v>538</v>
      </c>
      <c r="C22482">
        <v>186.25</v>
      </c>
    </row>
    <row r="22483" spans="1:3" x14ac:dyDescent="0.35">
      <c r="A22483" s="1">
        <v>40780</v>
      </c>
      <c r="B22483" s="2" t="s">
        <v>539</v>
      </c>
      <c r="C22483">
        <v>198</v>
      </c>
    </row>
    <row r="22484" spans="1:3" x14ac:dyDescent="0.35">
      <c r="A22484" s="1">
        <v>40779</v>
      </c>
      <c r="B22484" s="2" t="s">
        <v>529</v>
      </c>
      <c r="C22484">
        <v>180.25</v>
      </c>
    </row>
    <row r="22485" spans="1:3" x14ac:dyDescent="0.35">
      <c r="A22485" s="1">
        <v>40779</v>
      </c>
      <c r="B22485" s="2" t="s">
        <v>530</v>
      </c>
      <c r="C22485">
        <v>195.75</v>
      </c>
    </row>
    <row r="22486" spans="1:3" x14ac:dyDescent="0.35">
      <c r="A22486" s="1">
        <v>40779</v>
      </c>
      <c r="B22486" s="2" t="s">
        <v>531</v>
      </c>
      <c r="C22486">
        <v>154.5</v>
      </c>
    </row>
    <row r="22487" spans="1:3" x14ac:dyDescent="0.35">
      <c r="A22487" s="1">
        <v>40779</v>
      </c>
      <c r="B22487" s="2" t="s">
        <v>528</v>
      </c>
      <c r="C22487">
        <v>182.35</v>
      </c>
    </row>
    <row r="22488" spans="1:3" x14ac:dyDescent="0.35">
      <c r="A22488" s="1">
        <v>40779</v>
      </c>
      <c r="B22488" s="2" t="s">
        <v>533</v>
      </c>
      <c r="C22488">
        <v>178.25</v>
      </c>
    </row>
    <row r="22489" spans="1:3" x14ac:dyDescent="0.35">
      <c r="A22489" s="1">
        <v>40779</v>
      </c>
      <c r="B22489" s="2" t="s">
        <v>534</v>
      </c>
      <c r="C22489">
        <v>176.75</v>
      </c>
    </row>
    <row r="22490" spans="1:3" x14ac:dyDescent="0.35">
      <c r="A22490" s="1">
        <v>40779</v>
      </c>
      <c r="B22490" s="2" t="s">
        <v>535</v>
      </c>
      <c r="C22490">
        <v>174.8425</v>
      </c>
    </row>
    <row r="22491" spans="1:3" x14ac:dyDescent="0.35">
      <c r="A22491" s="1">
        <v>40779</v>
      </c>
      <c r="B22491" s="2" t="s">
        <v>536</v>
      </c>
      <c r="C22491">
        <v>182.45</v>
      </c>
    </row>
    <row r="22492" spans="1:3" x14ac:dyDescent="0.35">
      <c r="A22492" s="1">
        <v>40779</v>
      </c>
      <c r="B22492" s="2" t="s">
        <v>537</v>
      </c>
      <c r="C22492">
        <v>176.75</v>
      </c>
    </row>
    <row r="22493" spans="1:3" x14ac:dyDescent="0.35">
      <c r="A22493" s="1">
        <v>40779</v>
      </c>
      <c r="B22493" s="2" t="s">
        <v>538</v>
      </c>
      <c r="C22493">
        <v>186.25</v>
      </c>
    </row>
    <row r="22494" spans="1:3" x14ac:dyDescent="0.35">
      <c r="A22494" s="1">
        <v>40779</v>
      </c>
      <c r="B22494" s="2" t="s">
        <v>539</v>
      </c>
      <c r="C22494">
        <v>198</v>
      </c>
    </row>
    <row r="22495" spans="1:3" x14ac:dyDescent="0.35">
      <c r="A22495" s="1">
        <v>40778</v>
      </c>
      <c r="B22495" s="2" t="s">
        <v>529</v>
      </c>
      <c r="C22495">
        <v>179.75</v>
      </c>
    </row>
    <row r="22496" spans="1:3" x14ac:dyDescent="0.35">
      <c r="A22496" s="1">
        <v>40778</v>
      </c>
      <c r="B22496" s="2" t="s">
        <v>530</v>
      </c>
      <c r="C22496">
        <v>195.25</v>
      </c>
    </row>
    <row r="22497" spans="1:3" x14ac:dyDescent="0.35">
      <c r="A22497" s="1">
        <v>40778</v>
      </c>
      <c r="B22497" s="2" t="s">
        <v>531</v>
      </c>
      <c r="C22497">
        <v>154</v>
      </c>
    </row>
    <row r="22498" spans="1:3" x14ac:dyDescent="0.35">
      <c r="A22498" s="1">
        <v>40778</v>
      </c>
      <c r="B22498" s="2" t="s">
        <v>528</v>
      </c>
      <c r="C22498">
        <v>181.85</v>
      </c>
    </row>
    <row r="22499" spans="1:3" x14ac:dyDescent="0.35">
      <c r="A22499" s="1">
        <v>40778</v>
      </c>
      <c r="B22499" s="2" t="s">
        <v>533</v>
      </c>
      <c r="C22499">
        <v>177.75</v>
      </c>
    </row>
    <row r="22500" spans="1:3" x14ac:dyDescent="0.35">
      <c r="A22500" s="1">
        <v>40778</v>
      </c>
      <c r="B22500" s="2" t="s">
        <v>534</v>
      </c>
      <c r="C22500">
        <v>176.25</v>
      </c>
    </row>
    <row r="22501" spans="1:3" x14ac:dyDescent="0.35">
      <c r="A22501" s="1">
        <v>40778</v>
      </c>
      <c r="B22501" s="2" t="s">
        <v>535</v>
      </c>
      <c r="C22501">
        <v>174.35749999999999</v>
      </c>
    </row>
    <row r="22502" spans="1:3" x14ac:dyDescent="0.35">
      <c r="A22502" s="1">
        <v>40778</v>
      </c>
      <c r="B22502" s="2" t="s">
        <v>536</v>
      </c>
      <c r="C22502">
        <v>181.95</v>
      </c>
    </row>
    <row r="22503" spans="1:3" x14ac:dyDescent="0.35">
      <c r="A22503" s="1">
        <v>40778</v>
      </c>
      <c r="B22503" s="2" t="s">
        <v>537</v>
      </c>
      <c r="C22503">
        <v>176.25</v>
      </c>
    </row>
    <row r="22504" spans="1:3" x14ac:dyDescent="0.35">
      <c r="A22504" s="1">
        <v>40778</v>
      </c>
      <c r="B22504" s="2" t="s">
        <v>538</v>
      </c>
      <c r="C22504">
        <v>185.75</v>
      </c>
    </row>
    <row r="22505" spans="1:3" x14ac:dyDescent="0.35">
      <c r="A22505" s="1">
        <v>40778</v>
      </c>
      <c r="B22505" s="2" t="s">
        <v>539</v>
      </c>
      <c r="C22505">
        <v>197.5</v>
      </c>
    </row>
    <row r="22506" spans="1:3" x14ac:dyDescent="0.35">
      <c r="A22506" s="1">
        <v>40777</v>
      </c>
      <c r="B22506" s="2" t="s">
        <v>529</v>
      </c>
      <c r="C22506">
        <v>179.5</v>
      </c>
    </row>
    <row r="22507" spans="1:3" x14ac:dyDescent="0.35">
      <c r="A22507" s="1">
        <v>40777</v>
      </c>
      <c r="B22507" s="2" t="s">
        <v>530</v>
      </c>
      <c r="C22507">
        <v>195</v>
      </c>
    </row>
    <row r="22508" spans="1:3" x14ac:dyDescent="0.35">
      <c r="A22508" s="1">
        <v>40777</v>
      </c>
      <c r="B22508" s="2" t="s">
        <v>531</v>
      </c>
      <c r="C22508">
        <v>153.5</v>
      </c>
    </row>
    <row r="22509" spans="1:3" x14ac:dyDescent="0.35">
      <c r="A22509" s="1">
        <v>40777</v>
      </c>
      <c r="B22509" s="2" t="s">
        <v>528</v>
      </c>
      <c r="C22509">
        <v>181.6</v>
      </c>
    </row>
    <row r="22510" spans="1:3" x14ac:dyDescent="0.35">
      <c r="A22510" s="1">
        <v>40777</v>
      </c>
      <c r="B22510" s="2" t="s">
        <v>533</v>
      </c>
      <c r="C22510">
        <v>177.5</v>
      </c>
    </row>
    <row r="22511" spans="1:3" x14ac:dyDescent="0.35">
      <c r="A22511" s="1">
        <v>40777</v>
      </c>
      <c r="B22511" s="2" t="s">
        <v>534</v>
      </c>
      <c r="C22511">
        <v>176</v>
      </c>
    </row>
    <row r="22512" spans="1:3" x14ac:dyDescent="0.35">
      <c r="A22512" s="1">
        <v>40777</v>
      </c>
      <c r="B22512" s="2" t="s">
        <v>535</v>
      </c>
      <c r="C22512">
        <v>174.11500000000001</v>
      </c>
    </row>
    <row r="22513" spans="1:3" x14ac:dyDescent="0.35">
      <c r="A22513" s="1">
        <v>40777</v>
      </c>
      <c r="B22513" s="2" t="s">
        <v>536</v>
      </c>
      <c r="C22513">
        <v>181.7</v>
      </c>
    </row>
    <row r="22514" spans="1:3" x14ac:dyDescent="0.35">
      <c r="A22514" s="1">
        <v>40777</v>
      </c>
      <c r="B22514" s="2" t="s">
        <v>537</v>
      </c>
      <c r="C22514">
        <v>176</v>
      </c>
    </row>
    <row r="22515" spans="1:3" x14ac:dyDescent="0.35">
      <c r="A22515" s="1">
        <v>40777</v>
      </c>
      <c r="B22515" s="2" t="s">
        <v>538</v>
      </c>
      <c r="C22515">
        <v>185.5</v>
      </c>
    </row>
    <row r="22516" spans="1:3" x14ac:dyDescent="0.35">
      <c r="A22516" s="1">
        <v>40777</v>
      </c>
      <c r="B22516" s="2" t="s">
        <v>539</v>
      </c>
      <c r="C22516">
        <v>197.25</v>
      </c>
    </row>
    <row r="22517" spans="1:3" x14ac:dyDescent="0.35">
      <c r="A22517" s="1">
        <v>40774</v>
      </c>
      <c r="B22517" s="2" t="s">
        <v>529</v>
      </c>
      <c r="C22517">
        <v>179.5</v>
      </c>
    </row>
    <row r="22518" spans="1:3" x14ac:dyDescent="0.35">
      <c r="A22518" s="1">
        <v>40774</v>
      </c>
      <c r="B22518" s="2" t="s">
        <v>530</v>
      </c>
      <c r="C22518">
        <v>195</v>
      </c>
    </row>
    <row r="22519" spans="1:3" x14ac:dyDescent="0.35">
      <c r="A22519" s="1">
        <v>40774</v>
      </c>
      <c r="B22519" s="2" t="s">
        <v>531</v>
      </c>
      <c r="C22519">
        <v>153.5</v>
      </c>
    </row>
    <row r="22520" spans="1:3" x14ac:dyDescent="0.35">
      <c r="A22520" s="1">
        <v>40774</v>
      </c>
      <c r="B22520" s="2" t="s">
        <v>528</v>
      </c>
      <c r="C22520">
        <v>181.6</v>
      </c>
    </row>
    <row r="22521" spans="1:3" x14ac:dyDescent="0.35">
      <c r="A22521" s="1">
        <v>40774</v>
      </c>
      <c r="B22521" s="2" t="s">
        <v>533</v>
      </c>
      <c r="C22521">
        <v>177.5</v>
      </c>
    </row>
    <row r="22522" spans="1:3" x14ac:dyDescent="0.35">
      <c r="A22522" s="1">
        <v>40774</v>
      </c>
      <c r="B22522" s="2" t="s">
        <v>534</v>
      </c>
      <c r="C22522">
        <v>176</v>
      </c>
    </row>
    <row r="22523" spans="1:3" x14ac:dyDescent="0.35">
      <c r="A22523" s="1">
        <v>40774</v>
      </c>
      <c r="B22523" s="2" t="s">
        <v>535</v>
      </c>
      <c r="C22523">
        <v>174.11500000000001</v>
      </c>
    </row>
    <row r="22524" spans="1:3" x14ac:dyDescent="0.35">
      <c r="A22524" s="1">
        <v>40774</v>
      </c>
      <c r="B22524" s="2" t="s">
        <v>536</v>
      </c>
      <c r="C22524">
        <v>181.7</v>
      </c>
    </row>
    <row r="22525" spans="1:3" x14ac:dyDescent="0.35">
      <c r="A22525" s="1">
        <v>40774</v>
      </c>
      <c r="B22525" s="2" t="s">
        <v>537</v>
      </c>
      <c r="C22525">
        <v>176</v>
      </c>
    </row>
    <row r="22526" spans="1:3" x14ac:dyDescent="0.35">
      <c r="A22526" s="1">
        <v>40774</v>
      </c>
      <c r="B22526" s="2" t="s">
        <v>538</v>
      </c>
      <c r="C22526">
        <v>185.5</v>
      </c>
    </row>
    <row r="22527" spans="1:3" x14ac:dyDescent="0.35">
      <c r="A22527" s="1">
        <v>40774</v>
      </c>
      <c r="B22527" s="2" t="s">
        <v>539</v>
      </c>
      <c r="C22527">
        <v>197.25</v>
      </c>
    </row>
    <row r="22528" spans="1:3" x14ac:dyDescent="0.35">
      <c r="A22528" s="1">
        <v>40773</v>
      </c>
      <c r="B22528" s="2" t="s">
        <v>529</v>
      </c>
      <c r="C22528">
        <v>178.75</v>
      </c>
    </row>
    <row r="22529" spans="1:3" x14ac:dyDescent="0.35">
      <c r="A22529" s="1">
        <v>40773</v>
      </c>
      <c r="B22529" s="2" t="s">
        <v>530</v>
      </c>
      <c r="C22529">
        <v>194.25</v>
      </c>
    </row>
    <row r="22530" spans="1:3" x14ac:dyDescent="0.35">
      <c r="A22530" s="1">
        <v>40773</v>
      </c>
      <c r="B22530" s="2" t="s">
        <v>531</v>
      </c>
      <c r="C22530">
        <v>152.5</v>
      </c>
    </row>
    <row r="22531" spans="1:3" x14ac:dyDescent="0.35">
      <c r="A22531" s="1">
        <v>40773</v>
      </c>
      <c r="B22531" s="2" t="s">
        <v>528</v>
      </c>
      <c r="C22531">
        <v>180.85</v>
      </c>
    </row>
    <row r="22532" spans="1:3" x14ac:dyDescent="0.35">
      <c r="A22532" s="1">
        <v>40773</v>
      </c>
      <c r="B22532" s="2" t="s">
        <v>533</v>
      </c>
      <c r="C22532">
        <v>176.75</v>
      </c>
    </row>
    <row r="22533" spans="1:3" x14ac:dyDescent="0.35">
      <c r="A22533" s="1">
        <v>40773</v>
      </c>
      <c r="B22533" s="2" t="s">
        <v>534</v>
      </c>
      <c r="C22533">
        <v>175.25</v>
      </c>
    </row>
    <row r="22534" spans="1:3" x14ac:dyDescent="0.35">
      <c r="A22534" s="1">
        <v>40773</v>
      </c>
      <c r="B22534" s="2" t="s">
        <v>535</v>
      </c>
      <c r="C22534">
        <v>173.38749999999999</v>
      </c>
    </row>
    <row r="22535" spans="1:3" x14ac:dyDescent="0.35">
      <c r="A22535" s="1">
        <v>40773</v>
      </c>
      <c r="B22535" s="2" t="s">
        <v>536</v>
      </c>
      <c r="C22535">
        <v>180.95</v>
      </c>
    </row>
    <row r="22536" spans="1:3" x14ac:dyDescent="0.35">
      <c r="A22536" s="1">
        <v>40773</v>
      </c>
      <c r="B22536" s="2" t="s">
        <v>537</v>
      </c>
      <c r="C22536">
        <v>175.25</v>
      </c>
    </row>
    <row r="22537" spans="1:3" x14ac:dyDescent="0.35">
      <c r="A22537" s="1">
        <v>40773</v>
      </c>
      <c r="B22537" s="2" t="s">
        <v>538</v>
      </c>
      <c r="C22537">
        <v>184.75</v>
      </c>
    </row>
    <row r="22538" spans="1:3" x14ac:dyDescent="0.35">
      <c r="A22538" s="1">
        <v>40773</v>
      </c>
      <c r="B22538" s="2" t="s">
        <v>539</v>
      </c>
      <c r="C22538">
        <v>196.5</v>
      </c>
    </row>
    <row r="22539" spans="1:3" x14ac:dyDescent="0.35">
      <c r="A22539" s="1">
        <v>40772</v>
      </c>
      <c r="B22539" s="2" t="s">
        <v>529</v>
      </c>
      <c r="C22539">
        <v>178.5</v>
      </c>
    </row>
    <row r="22540" spans="1:3" x14ac:dyDescent="0.35">
      <c r="A22540" s="1">
        <v>40772</v>
      </c>
      <c r="B22540" s="2" t="s">
        <v>530</v>
      </c>
      <c r="C22540">
        <v>194</v>
      </c>
    </row>
    <row r="22541" spans="1:3" x14ac:dyDescent="0.35">
      <c r="A22541" s="1">
        <v>40772</v>
      </c>
      <c r="B22541" s="2" t="s">
        <v>531</v>
      </c>
      <c r="C22541">
        <v>152</v>
      </c>
    </row>
    <row r="22542" spans="1:3" x14ac:dyDescent="0.35">
      <c r="A22542" s="1">
        <v>40772</v>
      </c>
      <c r="B22542" s="2" t="s">
        <v>528</v>
      </c>
      <c r="C22542">
        <v>180.6</v>
      </c>
    </row>
    <row r="22543" spans="1:3" x14ac:dyDescent="0.35">
      <c r="A22543" s="1">
        <v>40772</v>
      </c>
      <c r="B22543" s="2" t="s">
        <v>533</v>
      </c>
      <c r="C22543">
        <v>176.5</v>
      </c>
    </row>
    <row r="22544" spans="1:3" x14ac:dyDescent="0.35">
      <c r="A22544" s="1">
        <v>40772</v>
      </c>
      <c r="B22544" s="2" t="s">
        <v>534</v>
      </c>
      <c r="C22544">
        <v>175</v>
      </c>
    </row>
    <row r="22545" spans="1:3" x14ac:dyDescent="0.35">
      <c r="A22545" s="1">
        <v>40772</v>
      </c>
      <c r="B22545" s="2" t="s">
        <v>535</v>
      </c>
      <c r="C22545">
        <v>173.14499999999998</v>
      </c>
    </row>
    <row r="22546" spans="1:3" x14ac:dyDescent="0.35">
      <c r="A22546" s="1">
        <v>40772</v>
      </c>
      <c r="B22546" s="2" t="s">
        <v>536</v>
      </c>
      <c r="C22546">
        <v>180.7</v>
      </c>
    </row>
    <row r="22547" spans="1:3" x14ac:dyDescent="0.35">
      <c r="A22547" s="1">
        <v>40772</v>
      </c>
      <c r="B22547" s="2" t="s">
        <v>537</v>
      </c>
      <c r="C22547">
        <v>175</v>
      </c>
    </row>
    <row r="22548" spans="1:3" x14ac:dyDescent="0.35">
      <c r="A22548" s="1">
        <v>40772</v>
      </c>
      <c r="B22548" s="2" t="s">
        <v>538</v>
      </c>
      <c r="C22548">
        <v>184.5</v>
      </c>
    </row>
    <row r="22549" spans="1:3" x14ac:dyDescent="0.35">
      <c r="A22549" s="1">
        <v>40772</v>
      </c>
      <c r="B22549" s="2" t="s">
        <v>539</v>
      </c>
      <c r="C22549">
        <v>196.25</v>
      </c>
    </row>
    <row r="22550" spans="1:3" x14ac:dyDescent="0.35">
      <c r="A22550" s="1">
        <v>40771</v>
      </c>
      <c r="B22550" s="2" t="s">
        <v>529</v>
      </c>
      <c r="C22550">
        <v>178.5</v>
      </c>
    </row>
    <row r="22551" spans="1:3" x14ac:dyDescent="0.35">
      <c r="A22551" s="1">
        <v>40771</v>
      </c>
      <c r="B22551" s="2" t="s">
        <v>530</v>
      </c>
      <c r="C22551">
        <v>194</v>
      </c>
    </row>
    <row r="22552" spans="1:3" x14ac:dyDescent="0.35">
      <c r="A22552" s="1">
        <v>40771</v>
      </c>
      <c r="B22552" s="2" t="s">
        <v>531</v>
      </c>
      <c r="C22552">
        <v>152</v>
      </c>
    </row>
    <row r="22553" spans="1:3" x14ac:dyDescent="0.35">
      <c r="A22553" s="1">
        <v>40771</v>
      </c>
      <c r="B22553" s="2" t="s">
        <v>528</v>
      </c>
      <c r="C22553">
        <v>180.6</v>
      </c>
    </row>
    <row r="22554" spans="1:3" x14ac:dyDescent="0.35">
      <c r="A22554" s="1">
        <v>40771</v>
      </c>
      <c r="B22554" s="2" t="s">
        <v>533</v>
      </c>
      <c r="C22554">
        <v>176.5</v>
      </c>
    </row>
    <row r="22555" spans="1:3" x14ac:dyDescent="0.35">
      <c r="A22555" s="1">
        <v>40771</v>
      </c>
      <c r="B22555" s="2" t="s">
        <v>534</v>
      </c>
      <c r="C22555">
        <v>175</v>
      </c>
    </row>
    <row r="22556" spans="1:3" x14ac:dyDescent="0.35">
      <c r="A22556" s="1">
        <v>40771</v>
      </c>
      <c r="B22556" s="2" t="s">
        <v>535</v>
      </c>
      <c r="C22556">
        <v>173.14499999999998</v>
      </c>
    </row>
    <row r="22557" spans="1:3" x14ac:dyDescent="0.35">
      <c r="A22557" s="1">
        <v>40771</v>
      </c>
      <c r="B22557" s="2" t="s">
        <v>536</v>
      </c>
      <c r="C22557">
        <v>180.7</v>
      </c>
    </row>
    <row r="22558" spans="1:3" x14ac:dyDescent="0.35">
      <c r="A22558" s="1">
        <v>40771</v>
      </c>
      <c r="B22558" s="2" t="s">
        <v>537</v>
      </c>
      <c r="C22558">
        <v>175</v>
      </c>
    </row>
    <row r="22559" spans="1:3" x14ac:dyDescent="0.35">
      <c r="A22559" s="1">
        <v>40771</v>
      </c>
      <c r="B22559" s="2" t="s">
        <v>538</v>
      </c>
      <c r="C22559">
        <v>184.5</v>
      </c>
    </row>
    <row r="22560" spans="1:3" x14ac:dyDescent="0.35">
      <c r="A22560" s="1">
        <v>40771</v>
      </c>
      <c r="B22560" s="2" t="s">
        <v>539</v>
      </c>
      <c r="C22560">
        <v>196.25</v>
      </c>
    </row>
    <row r="22561" spans="1:3" x14ac:dyDescent="0.35">
      <c r="A22561" s="1">
        <v>40770</v>
      </c>
      <c r="B22561" s="2" t="s">
        <v>529</v>
      </c>
      <c r="C22561">
        <v>178</v>
      </c>
    </row>
    <row r="22562" spans="1:3" x14ac:dyDescent="0.35">
      <c r="A22562" s="1">
        <v>40770</v>
      </c>
      <c r="B22562" s="2" t="s">
        <v>530</v>
      </c>
      <c r="C22562">
        <v>193.5</v>
      </c>
    </row>
    <row r="22563" spans="1:3" x14ac:dyDescent="0.35">
      <c r="A22563" s="1">
        <v>40770</v>
      </c>
      <c r="B22563" s="2" t="s">
        <v>531</v>
      </c>
      <c r="C22563">
        <v>151.5</v>
      </c>
    </row>
    <row r="22564" spans="1:3" x14ac:dyDescent="0.35">
      <c r="A22564" s="1">
        <v>40770</v>
      </c>
      <c r="B22564" s="2" t="s">
        <v>528</v>
      </c>
      <c r="C22564">
        <v>180.1</v>
      </c>
    </row>
    <row r="22565" spans="1:3" x14ac:dyDescent="0.35">
      <c r="A22565" s="1">
        <v>40770</v>
      </c>
      <c r="B22565" s="2" t="s">
        <v>533</v>
      </c>
      <c r="C22565">
        <v>176</v>
      </c>
    </row>
    <row r="22566" spans="1:3" x14ac:dyDescent="0.35">
      <c r="A22566" s="1">
        <v>40770</v>
      </c>
      <c r="B22566" s="2" t="s">
        <v>534</v>
      </c>
      <c r="C22566">
        <v>174.5</v>
      </c>
    </row>
    <row r="22567" spans="1:3" x14ac:dyDescent="0.35">
      <c r="A22567" s="1">
        <v>40770</v>
      </c>
      <c r="B22567" s="2" t="s">
        <v>535</v>
      </c>
      <c r="C22567">
        <v>172.66</v>
      </c>
    </row>
    <row r="22568" spans="1:3" x14ac:dyDescent="0.35">
      <c r="A22568" s="1">
        <v>40770</v>
      </c>
      <c r="B22568" s="2" t="s">
        <v>536</v>
      </c>
      <c r="C22568">
        <v>180.2</v>
      </c>
    </row>
    <row r="22569" spans="1:3" x14ac:dyDescent="0.35">
      <c r="A22569" s="1">
        <v>40770</v>
      </c>
      <c r="B22569" s="2" t="s">
        <v>537</v>
      </c>
      <c r="C22569">
        <v>174.5</v>
      </c>
    </row>
    <row r="22570" spans="1:3" x14ac:dyDescent="0.35">
      <c r="A22570" s="1">
        <v>40770</v>
      </c>
      <c r="B22570" s="2" t="s">
        <v>538</v>
      </c>
      <c r="C22570">
        <v>184</v>
      </c>
    </row>
    <row r="22571" spans="1:3" x14ac:dyDescent="0.35">
      <c r="A22571" s="1">
        <v>40770</v>
      </c>
      <c r="B22571" s="2" t="s">
        <v>539</v>
      </c>
      <c r="C22571">
        <v>195.75</v>
      </c>
    </row>
    <row r="22572" spans="1:3" x14ac:dyDescent="0.35">
      <c r="A22572" s="1">
        <v>40767</v>
      </c>
      <c r="B22572" s="2" t="s">
        <v>529</v>
      </c>
      <c r="C22572">
        <v>178</v>
      </c>
    </row>
    <row r="22573" spans="1:3" x14ac:dyDescent="0.35">
      <c r="A22573" s="1">
        <v>40767</v>
      </c>
      <c r="B22573" s="2" t="s">
        <v>530</v>
      </c>
      <c r="C22573">
        <v>193.5</v>
      </c>
    </row>
    <row r="22574" spans="1:3" x14ac:dyDescent="0.35">
      <c r="A22574" s="1">
        <v>40767</v>
      </c>
      <c r="B22574" s="2" t="s">
        <v>531</v>
      </c>
      <c r="C22574">
        <v>151.5</v>
      </c>
    </row>
    <row r="22575" spans="1:3" x14ac:dyDescent="0.35">
      <c r="A22575" s="1">
        <v>40767</v>
      </c>
      <c r="B22575" s="2" t="s">
        <v>528</v>
      </c>
      <c r="C22575">
        <v>180.1</v>
      </c>
    </row>
    <row r="22576" spans="1:3" x14ac:dyDescent="0.35">
      <c r="A22576" s="1">
        <v>40767</v>
      </c>
      <c r="B22576" s="2" t="s">
        <v>533</v>
      </c>
      <c r="C22576">
        <v>176</v>
      </c>
    </row>
    <row r="22577" spans="1:3" x14ac:dyDescent="0.35">
      <c r="A22577" s="1">
        <v>40767</v>
      </c>
      <c r="B22577" s="2" t="s">
        <v>534</v>
      </c>
      <c r="C22577">
        <v>174.5</v>
      </c>
    </row>
    <row r="22578" spans="1:3" x14ac:dyDescent="0.35">
      <c r="A22578" s="1">
        <v>40767</v>
      </c>
      <c r="B22578" s="2" t="s">
        <v>535</v>
      </c>
      <c r="C22578">
        <v>172.66</v>
      </c>
    </row>
    <row r="22579" spans="1:3" x14ac:dyDescent="0.35">
      <c r="A22579" s="1">
        <v>40767</v>
      </c>
      <c r="B22579" s="2" t="s">
        <v>536</v>
      </c>
      <c r="C22579">
        <v>180.2</v>
      </c>
    </row>
    <row r="22580" spans="1:3" x14ac:dyDescent="0.35">
      <c r="A22580" s="1">
        <v>40767</v>
      </c>
      <c r="B22580" s="2" t="s">
        <v>537</v>
      </c>
      <c r="C22580">
        <v>174.5</v>
      </c>
    </row>
    <row r="22581" spans="1:3" x14ac:dyDescent="0.35">
      <c r="A22581" s="1">
        <v>40767</v>
      </c>
      <c r="B22581" s="2" t="s">
        <v>538</v>
      </c>
      <c r="C22581">
        <v>184</v>
      </c>
    </row>
    <row r="22582" spans="1:3" x14ac:dyDescent="0.35">
      <c r="A22582" s="1">
        <v>40767</v>
      </c>
      <c r="B22582" s="2" t="s">
        <v>539</v>
      </c>
      <c r="C22582">
        <v>195.75</v>
      </c>
    </row>
    <row r="22583" spans="1:3" x14ac:dyDescent="0.35">
      <c r="A22583" s="1">
        <v>40766</v>
      </c>
      <c r="B22583" s="2" t="s">
        <v>529</v>
      </c>
      <c r="C22583">
        <v>177.25</v>
      </c>
    </row>
    <row r="22584" spans="1:3" x14ac:dyDescent="0.35">
      <c r="A22584" s="1">
        <v>40766</v>
      </c>
      <c r="B22584" s="2" t="s">
        <v>530</v>
      </c>
      <c r="C22584">
        <v>193.25</v>
      </c>
    </row>
    <row r="22585" spans="1:3" x14ac:dyDescent="0.35">
      <c r="A22585" s="1">
        <v>40766</v>
      </c>
      <c r="B22585" s="2" t="s">
        <v>531</v>
      </c>
      <c r="C22585">
        <v>151.25</v>
      </c>
    </row>
    <row r="22586" spans="1:3" x14ac:dyDescent="0.35">
      <c r="A22586" s="1">
        <v>40766</v>
      </c>
      <c r="B22586" s="2" t="s">
        <v>528</v>
      </c>
      <c r="C22586">
        <v>179.35</v>
      </c>
    </row>
    <row r="22587" spans="1:3" x14ac:dyDescent="0.35">
      <c r="A22587" s="1">
        <v>40766</v>
      </c>
      <c r="B22587" s="2" t="s">
        <v>533</v>
      </c>
      <c r="C22587">
        <v>175.25</v>
      </c>
    </row>
    <row r="22588" spans="1:3" x14ac:dyDescent="0.35">
      <c r="A22588" s="1">
        <v>40766</v>
      </c>
      <c r="B22588" s="2" t="s">
        <v>534</v>
      </c>
      <c r="C22588">
        <v>173.75</v>
      </c>
    </row>
    <row r="22589" spans="1:3" x14ac:dyDescent="0.35">
      <c r="A22589" s="1">
        <v>40766</v>
      </c>
      <c r="B22589" s="2" t="s">
        <v>535</v>
      </c>
      <c r="C22589">
        <v>171.9325</v>
      </c>
    </row>
    <row r="22590" spans="1:3" x14ac:dyDescent="0.35">
      <c r="A22590" s="1">
        <v>40766</v>
      </c>
      <c r="B22590" s="2" t="s">
        <v>536</v>
      </c>
      <c r="C22590">
        <v>179.45</v>
      </c>
    </row>
    <row r="22591" spans="1:3" x14ac:dyDescent="0.35">
      <c r="A22591" s="1">
        <v>40766</v>
      </c>
      <c r="B22591" s="2" t="s">
        <v>537</v>
      </c>
      <c r="C22591">
        <v>173.75</v>
      </c>
    </row>
    <row r="22592" spans="1:3" x14ac:dyDescent="0.35">
      <c r="A22592" s="1">
        <v>40766</v>
      </c>
      <c r="B22592" s="2" t="s">
        <v>538</v>
      </c>
      <c r="C22592">
        <v>183.25</v>
      </c>
    </row>
    <row r="22593" spans="1:3" x14ac:dyDescent="0.35">
      <c r="A22593" s="1">
        <v>40766</v>
      </c>
      <c r="B22593" s="2" t="s">
        <v>539</v>
      </c>
      <c r="C22593">
        <v>195.5</v>
      </c>
    </row>
    <row r="22594" spans="1:3" x14ac:dyDescent="0.35">
      <c r="A22594" s="1">
        <v>40765</v>
      </c>
      <c r="B22594" s="2" t="s">
        <v>529</v>
      </c>
      <c r="C22594">
        <v>177.5</v>
      </c>
    </row>
    <row r="22595" spans="1:3" x14ac:dyDescent="0.35">
      <c r="A22595" s="1">
        <v>40765</v>
      </c>
      <c r="B22595" s="2" t="s">
        <v>530</v>
      </c>
      <c r="C22595">
        <v>193.5</v>
      </c>
    </row>
    <row r="22596" spans="1:3" x14ac:dyDescent="0.35">
      <c r="A22596" s="1">
        <v>40765</v>
      </c>
      <c r="B22596" s="2" t="s">
        <v>531</v>
      </c>
      <c r="C22596">
        <v>151.5</v>
      </c>
    </row>
    <row r="22597" spans="1:3" x14ac:dyDescent="0.35">
      <c r="A22597" s="1">
        <v>40765</v>
      </c>
      <c r="B22597" s="2" t="s">
        <v>528</v>
      </c>
      <c r="C22597">
        <v>179.6</v>
      </c>
    </row>
    <row r="22598" spans="1:3" x14ac:dyDescent="0.35">
      <c r="A22598" s="1">
        <v>40765</v>
      </c>
      <c r="B22598" s="2" t="s">
        <v>533</v>
      </c>
      <c r="C22598">
        <v>175.5</v>
      </c>
    </row>
    <row r="22599" spans="1:3" x14ac:dyDescent="0.35">
      <c r="A22599" s="1">
        <v>40765</v>
      </c>
      <c r="B22599" s="2" t="s">
        <v>534</v>
      </c>
      <c r="C22599">
        <v>174</v>
      </c>
    </row>
    <row r="22600" spans="1:3" x14ac:dyDescent="0.35">
      <c r="A22600" s="1">
        <v>40765</v>
      </c>
      <c r="B22600" s="2" t="s">
        <v>535</v>
      </c>
      <c r="C22600">
        <v>172.17499999999998</v>
      </c>
    </row>
    <row r="22601" spans="1:3" x14ac:dyDescent="0.35">
      <c r="A22601" s="1">
        <v>40765</v>
      </c>
      <c r="B22601" s="2" t="s">
        <v>536</v>
      </c>
      <c r="C22601">
        <v>179.7</v>
      </c>
    </row>
    <row r="22602" spans="1:3" x14ac:dyDescent="0.35">
      <c r="A22602" s="1">
        <v>40765</v>
      </c>
      <c r="B22602" s="2" t="s">
        <v>537</v>
      </c>
      <c r="C22602">
        <v>174</v>
      </c>
    </row>
    <row r="22603" spans="1:3" x14ac:dyDescent="0.35">
      <c r="A22603" s="1">
        <v>40765</v>
      </c>
      <c r="B22603" s="2" t="s">
        <v>538</v>
      </c>
      <c r="C22603">
        <v>183.5</v>
      </c>
    </row>
    <row r="22604" spans="1:3" x14ac:dyDescent="0.35">
      <c r="A22604" s="1">
        <v>40765</v>
      </c>
      <c r="B22604" s="2" t="s">
        <v>539</v>
      </c>
      <c r="C22604">
        <v>195.75</v>
      </c>
    </row>
    <row r="22605" spans="1:3" x14ac:dyDescent="0.35">
      <c r="A22605" s="1">
        <v>40763</v>
      </c>
      <c r="B22605" s="2" t="s">
        <v>529</v>
      </c>
      <c r="C22605">
        <v>177.5</v>
      </c>
    </row>
    <row r="22606" spans="1:3" x14ac:dyDescent="0.35">
      <c r="A22606" s="1">
        <v>40763</v>
      </c>
      <c r="B22606" s="2" t="s">
        <v>530</v>
      </c>
      <c r="C22606">
        <v>193.5</v>
      </c>
    </row>
    <row r="22607" spans="1:3" x14ac:dyDescent="0.35">
      <c r="A22607" s="1">
        <v>40763</v>
      </c>
      <c r="B22607" s="2" t="s">
        <v>531</v>
      </c>
      <c r="C22607">
        <v>151.5</v>
      </c>
    </row>
    <row r="22608" spans="1:3" x14ac:dyDescent="0.35">
      <c r="A22608" s="1">
        <v>40763</v>
      </c>
      <c r="B22608" s="2" t="s">
        <v>528</v>
      </c>
      <c r="C22608">
        <v>179.6</v>
      </c>
    </row>
    <row r="22609" spans="1:3" x14ac:dyDescent="0.35">
      <c r="A22609" s="1">
        <v>40763</v>
      </c>
      <c r="B22609" s="2" t="s">
        <v>533</v>
      </c>
      <c r="C22609">
        <v>175.5</v>
      </c>
    </row>
    <row r="22610" spans="1:3" x14ac:dyDescent="0.35">
      <c r="A22610" s="1">
        <v>40763</v>
      </c>
      <c r="B22610" s="2" t="s">
        <v>534</v>
      </c>
      <c r="C22610">
        <v>174</v>
      </c>
    </row>
    <row r="22611" spans="1:3" x14ac:dyDescent="0.35">
      <c r="A22611" s="1">
        <v>40763</v>
      </c>
      <c r="B22611" s="2" t="s">
        <v>535</v>
      </c>
      <c r="C22611">
        <v>172.17499999999998</v>
      </c>
    </row>
    <row r="22612" spans="1:3" x14ac:dyDescent="0.35">
      <c r="A22612" s="1">
        <v>40763</v>
      </c>
      <c r="B22612" s="2" t="s">
        <v>536</v>
      </c>
      <c r="C22612">
        <v>179.7</v>
      </c>
    </row>
    <row r="22613" spans="1:3" x14ac:dyDescent="0.35">
      <c r="A22613" s="1">
        <v>40763</v>
      </c>
      <c r="B22613" s="2" t="s">
        <v>537</v>
      </c>
      <c r="C22613">
        <v>174</v>
      </c>
    </row>
    <row r="22614" spans="1:3" x14ac:dyDescent="0.35">
      <c r="A22614" s="1">
        <v>40763</v>
      </c>
      <c r="B22614" s="2" t="s">
        <v>538</v>
      </c>
      <c r="C22614">
        <v>183.5</v>
      </c>
    </row>
    <row r="22615" spans="1:3" x14ac:dyDescent="0.35">
      <c r="A22615" s="1">
        <v>40763</v>
      </c>
      <c r="B22615" s="2" t="s">
        <v>539</v>
      </c>
      <c r="C22615">
        <v>195.75</v>
      </c>
    </row>
    <row r="22616" spans="1:3" x14ac:dyDescent="0.35">
      <c r="A22616" s="1">
        <v>40760</v>
      </c>
      <c r="B22616" s="2" t="s">
        <v>529</v>
      </c>
      <c r="C22616">
        <v>178</v>
      </c>
    </row>
    <row r="22617" spans="1:3" x14ac:dyDescent="0.35">
      <c r="A22617" s="1">
        <v>40760</v>
      </c>
      <c r="B22617" s="2" t="s">
        <v>530</v>
      </c>
      <c r="C22617">
        <v>194</v>
      </c>
    </row>
    <row r="22618" spans="1:3" x14ac:dyDescent="0.35">
      <c r="A22618" s="1">
        <v>40760</v>
      </c>
      <c r="B22618" s="2" t="s">
        <v>531</v>
      </c>
      <c r="C22618">
        <v>152</v>
      </c>
    </row>
    <row r="22619" spans="1:3" x14ac:dyDescent="0.35">
      <c r="A22619" s="1">
        <v>40760</v>
      </c>
      <c r="B22619" s="2" t="s">
        <v>528</v>
      </c>
      <c r="C22619">
        <v>180.1</v>
      </c>
    </row>
    <row r="22620" spans="1:3" x14ac:dyDescent="0.35">
      <c r="A22620" s="1">
        <v>40760</v>
      </c>
      <c r="B22620" s="2" t="s">
        <v>533</v>
      </c>
      <c r="C22620">
        <v>176</v>
      </c>
    </row>
    <row r="22621" spans="1:3" x14ac:dyDescent="0.35">
      <c r="A22621" s="1">
        <v>40760</v>
      </c>
      <c r="B22621" s="2" t="s">
        <v>534</v>
      </c>
      <c r="C22621">
        <v>174.5</v>
      </c>
    </row>
    <row r="22622" spans="1:3" x14ac:dyDescent="0.35">
      <c r="A22622" s="1">
        <v>40760</v>
      </c>
      <c r="B22622" s="2" t="s">
        <v>535</v>
      </c>
      <c r="C22622">
        <v>172.66</v>
      </c>
    </row>
    <row r="22623" spans="1:3" x14ac:dyDescent="0.35">
      <c r="A22623" s="1">
        <v>40760</v>
      </c>
      <c r="B22623" s="2" t="s">
        <v>536</v>
      </c>
      <c r="C22623">
        <v>180.2</v>
      </c>
    </row>
    <row r="22624" spans="1:3" x14ac:dyDescent="0.35">
      <c r="A22624" s="1">
        <v>40760</v>
      </c>
      <c r="B22624" s="2" t="s">
        <v>537</v>
      </c>
      <c r="C22624">
        <v>174.5</v>
      </c>
    </row>
    <row r="22625" spans="1:3" x14ac:dyDescent="0.35">
      <c r="A22625" s="1">
        <v>40760</v>
      </c>
      <c r="B22625" s="2" t="s">
        <v>538</v>
      </c>
      <c r="C22625">
        <v>184</v>
      </c>
    </row>
    <row r="22626" spans="1:3" x14ac:dyDescent="0.35">
      <c r="A22626" s="1">
        <v>40760</v>
      </c>
      <c r="B22626" s="2" t="s">
        <v>539</v>
      </c>
      <c r="C22626">
        <v>196.25</v>
      </c>
    </row>
    <row r="22627" spans="1:3" x14ac:dyDescent="0.35">
      <c r="A22627" s="1">
        <v>40759</v>
      </c>
      <c r="B22627" s="2" t="s">
        <v>529</v>
      </c>
      <c r="C22627">
        <v>179.5</v>
      </c>
    </row>
    <row r="22628" spans="1:3" x14ac:dyDescent="0.35">
      <c r="A22628" s="1">
        <v>40759</v>
      </c>
      <c r="B22628" s="2" t="s">
        <v>530</v>
      </c>
      <c r="C22628">
        <v>195</v>
      </c>
    </row>
    <row r="22629" spans="1:3" x14ac:dyDescent="0.35">
      <c r="A22629" s="1">
        <v>40759</v>
      </c>
      <c r="B22629" s="2" t="s">
        <v>531</v>
      </c>
      <c r="C22629">
        <v>153.5</v>
      </c>
    </row>
    <row r="22630" spans="1:3" x14ac:dyDescent="0.35">
      <c r="A22630" s="1">
        <v>40759</v>
      </c>
      <c r="B22630" s="2" t="s">
        <v>528</v>
      </c>
      <c r="C22630">
        <v>181.6</v>
      </c>
    </row>
    <row r="22631" spans="1:3" x14ac:dyDescent="0.35">
      <c r="A22631" s="1">
        <v>40759</v>
      </c>
      <c r="B22631" s="2" t="s">
        <v>533</v>
      </c>
      <c r="C22631">
        <v>177.5</v>
      </c>
    </row>
    <row r="22632" spans="1:3" x14ac:dyDescent="0.35">
      <c r="A22632" s="1">
        <v>40759</v>
      </c>
      <c r="B22632" s="2" t="s">
        <v>534</v>
      </c>
      <c r="C22632">
        <v>176</v>
      </c>
    </row>
    <row r="22633" spans="1:3" x14ac:dyDescent="0.35">
      <c r="A22633" s="1">
        <v>40759</v>
      </c>
      <c r="B22633" s="2" t="s">
        <v>535</v>
      </c>
      <c r="C22633">
        <v>174.11500000000001</v>
      </c>
    </row>
    <row r="22634" spans="1:3" x14ac:dyDescent="0.35">
      <c r="A22634" s="1">
        <v>40759</v>
      </c>
      <c r="B22634" s="2" t="s">
        <v>536</v>
      </c>
      <c r="C22634">
        <v>181.7</v>
      </c>
    </row>
    <row r="22635" spans="1:3" x14ac:dyDescent="0.35">
      <c r="A22635" s="1">
        <v>40759</v>
      </c>
      <c r="B22635" s="2" t="s">
        <v>537</v>
      </c>
      <c r="C22635">
        <v>176</v>
      </c>
    </row>
    <row r="22636" spans="1:3" x14ac:dyDescent="0.35">
      <c r="A22636" s="1">
        <v>40759</v>
      </c>
      <c r="B22636" s="2" t="s">
        <v>538</v>
      </c>
      <c r="C22636">
        <v>185.5</v>
      </c>
    </row>
    <row r="22637" spans="1:3" x14ac:dyDescent="0.35">
      <c r="A22637" s="1">
        <v>40759</v>
      </c>
      <c r="B22637" s="2" t="s">
        <v>539</v>
      </c>
      <c r="C22637">
        <v>197.25</v>
      </c>
    </row>
    <row r="22638" spans="1:3" x14ac:dyDescent="0.35">
      <c r="A22638" s="1">
        <v>40758</v>
      </c>
      <c r="B22638" s="2" t="s">
        <v>529</v>
      </c>
      <c r="C22638">
        <v>179.5</v>
      </c>
    </row>
    <row r="22639" spans="1:3" x14ac:dyDescent="0.35">
      <c r="A22639" s="1">
        <v>40758</v>
      </c>
      <c r="B22639" s="2" t="s">
        <v>530</v>
      </c>
      <c r="C22639">
        <v>195</v>
      </c>
    </row>
    <row r="22640" spans="1:3" x14ac:dyDescent="0.35">
      <c r="A22640" s="1">
        <v>40758</v>
      </c>
      <c r="B22640" s="2" t="s">
        <v>531</v>
      </c>
      <c r="C22640">
        <v>153.5</v>
      </c>
    </row>
    <row r="22641" spans="1:3" x14ac:dyDescent="0.35">
      <c r="A22641" s="1">
        <v>40758</v>
      </c>
      <c r="B22641" s="2" t="s">
        <v>528</v>
      </c>
      <c r="C22641">
        <v>181.6</v>
      </c>
    </row>
    <row r="22642" spans="1:3" x14ac:dyDescent="0.35">
      <c r="A22642" s="1">
        <v>40758</v>
      </c>
      <c r="B22642" s="2" t="s">
        <v>533</v>
      </c>
      <c r="C22642">
        <v>177.5</v>
      </c>
    </row>
    <row r="22643" spans="1:3" x14ac:dyDescent="0.35">
      <c r="A22643" s="1">
        <v>40758</v>
      </c>
      <c r="B22643" s="2" t="s">
        <v>534</v>
      </c>
      <c r="C22643">
        <v>176</v>
      </c>
    </row>
    <row r="22644" spans="1:3" x14ac:dyDescent="0.35">
      <c r="A22644" s="1">
        <v>40758</v>
      </c>
      <c r="B22644" s="2" t="s">
        <v>535</v>
      </c>
      <c r="C22644">
        <v>174.11500000000001</v>
      </c>
    </row>
    <row r="22645" spans="1:3" x14ac:dyDescent="0.35">
      <c r="A22645" s="1">
        <v>40758</v>
      </c>
      <c r="B22645" s="2" t="s">
        <v>536</v>
      </c>
      <c r="C22645">
        <v>181.7</v>
      </c>
    </row>
    <row r="22646" spans="1:3" x14ac:dyDescent="0.35">
      <c r="A22646" s="1">
        <v>40758</v>
      </c>
      <c r="B22646" s="2" t="s">
        <v>537</v>
      </c>
      <c r="C22646">
        <v>176</v>
      </c>
    </row>
    <row r="22647" spans="1:3" x14ac:dyDescent="0.35">
      <c r="A22647" s="1">
        <v>40758</v>
      </c>
      <c r="B22647" s="2" t="s">
        <v>538</v>
      </c>
      <c r="C22647">
        <v>185.5</v>
      </c>
    </row>
    <row r="22648" spans="1:3" x14ac:dyDescent="0.35">
      <c r="A22648" s="1">
        <v>40758</v>
      </c>
      <c r="B22648" s="2" t="s">
        <v>539</v>
      </c>
      <c r="C22648">
        <v>197.25</v>
      </c>
    </row>
    <row r="22649" spans="1:3" x14ac:dyDescent="0.35">
      <c r="A22649" s="1">
        <v>40757</v>
      </c>
      <c r="B22649" s="2" t="s">
        <v>529</v>
      </c>
      <c r="C22649">
        <v>179</v>
      </c>
    </row>
    <row r="22650" spans="1:3" x14ac:dyDescent="0.35">
      <c r="A22650" s="1">
        <v>40757</v>
      </c>
      <c r="B22650" s="2" t="s">
        <v>530</v>
      </c>
      <c r="C22650">
        <v>194.5</v>
      </c>
    </row>
    <row r="22651" spans="1:3" x14ac:dyDescent="0.35">
      <c r="A22651" s="1">
        <v>40757</v>
      </c>
      <c r="B22651" s="2" t="s">
        <v>531</v>
      </c>
      <c r="C22651">
        <v>152.75</v>
      </c>
    </row>
    <row r="22652" spans="1:3" x14ac:dyDescent="0.35">
      <c r="A22652" s="1">
        <v>40757</v>
      </c>
      <c r="B22652" s="2" t="s">
        <v>528</v>
      </c>
      <c r="C22652">
        <v>181.1</v>
      </c>
    </row>
    <row r="22653" spans="1:3" x14ac:dyDescent="0.35">
      <c r="A22653" s="1">
        <v>40757</v>
      </c>
      <c r="B22653" s="2" t="s">
        <v>533</v>
      </c>
      <c r="C22653">
        <v>177</v>
      </c>
    </row>
    <row r="22654" spans="1:3" x14ac:dyDescent="0.35">
      <c r="A22654" s="1">
        <v>40757</v>
      </c>
      <c r="B22654" s="2" t="s">
        <v>534</v>
      </c>
      <c r="C22654">
        <v>175.5</v>
      </c>
    </row>
    <row r="22655" spans="1:3" x14ac:dyDescent="0.35">
      <c r="A22655" s="1">
        <v>40757</v>
      </c>
      <c r="B22655" s="2" t="s">
        <v>535</v>
      </c>
      <c r="C22655">
        <v>173.63</v>
      </c>
    </row>
    <row r="22656" spans="1:3" x14ac:dyDescent="0.35">
      <c r="A22656" s="1">
        <v>40757</v>
      </c>
      <c r="B22656" s="2" t="s">
        <v>536</v>
      </c>
      <c r="C22656">
        <v>181.2</v>
      </c>
    </row>
    <row r="22657" spans="1:3" x14ac:dyDescent="0.35">
      <c r="A22657" s="1">
        <v>40757</v>
      </c>
      <c r="B22657" s="2" t="s">
        <v>537</v>
      </c>
      <c r="C22657">
        <v>175.5</v>
      </c>
    </row>
    <row r="22658" spans="1:3" x14ac:dyDescent="0.35">
      <c r="A22658" s="1">
        <v>40757</v>
      </c>
      <c r="B22658" s="2" t="s">
        <v>538</v>
      </c>
      <c r="C22658">
        <v>185</v>
      </c>
    </row>
    <row r="22659" spans="1:3" x14ac:dyDescent="0.35">
      <c r="A22659" s="1">
        <v>40757</v>
      </c>
      <c r="B22659" s="2" t="s">
        <v>539</v>
      </c>
      <c r="C22659">
        <v>196.75</v>
      </c>
    </row>
    <row r="22660" spans="1:3" x14ac:dyDescent="0.35">
      <c r="A22660" s="1">
        <v>40756</v>
      </c>
      <c r="B22660" s="2" t="s">
        <v>529</v>
      </c>
      <c r="C22660">
        <v>178.5</v>
      </c>
    </row>
    <row r="22661" spans="1:3" x14ac:dyDescent="0.35">
      <c r="A22661" s="1">
        <v>40756</v>
      </c>
      <c r="B22661" s="2" t="s">
        <v>530</v>
      </c>
      <c r="C22661">
        <v>194</v>
      </c>
    </row>
    <row r="22662" spans="1:3" x14ac:dyDescent="0.35">
      <c r="A22662" s="1">
        <v>40756</v>
      </c>
      <c r="B22662" s="2" t="s">
        <v>531</v>
      </c>
      <c r="C22662">
        <v>152.25</v>
      </c>
    </row>
    <row r="22663" spans="1:3" x14ac:dyDescent="0.35">
      <c r="A22663" s="1">
        <v>40756</v>
      </c>
      <c r="B22663" s="2" t="s">
        <v>528</v>
      </c>
      <c r="C22663">
        <v>180.6</v>
      </c>
    </row>
    <row r="22664" spans="1:3" x14ac:dyDescent="0.35">
      <c r="A22664" s="1">
        <v>40756</v>
      </c>
      <c r="B22664" s="2" t="s">
        <v>533</v>
      </c>
      <c r="C22664">
        <v>176.5</v>
      </c>
    </row>
    <row r="22665" spans="1:3" x14ac:dyDescent="0.35">
      <c r="A22665" s="1">
        <v>40756</v>
      </c>
      <c r="B22665" s="2" t="s">
        <v>534</v>
      </c>
      <c r="C22665">
        <v>175</v>
      </c>
    </row>
    <row r="22666" spans="1:3" x14ac:dyDescent="0.35">
      <c r="A22666" s="1">
        <v>40756</v>
      </c>
      <c r="B22666" s="2" t="s">
        <v>535</v>
      </c>
      <c r="C22666">
        <v>173.14499999999998</v>
      </c>
    </row>
    <row r="22667" spans="1:3" x14ac:dyDescent="0.35">
      <c r="A22667" s="1">
        <v>40756</v>
      </c>
      <c r="B22667" s="2" t="s">
        <v>536</v>
      </c>
      <c r="C22667">
        <v>180.7</v>
      </c>
    </row>
    <row r="22668" spans="1:3" x14ac:dyDescent="0.35">
      <c r="A22668" s="1">
        <v>40756</v>
      </c>
      <c r="B22668" s="2" t="s">
        <v>537</v>
      </c>
      <c r="C22668">
        <v>175</v>
      </c>
    </row>
    <row r="22669" spans="1:3" x14ac:dyDescent="0.35">
      <c r="A22669" s="1">
        <v>40756</v>
      </c>
      <c r="B22669" s="2" t="s">
        <v>538</v>
      </c>
      <c r="C22669">
        <v>184.5</v>
      </c>
    </row>
    <row r="22670" spans="1:3" x14ac:dyDescent="0.35">
      <c r="A22670" s="1">
        <v>40756</v>
      </c>
      <c r="B22670" s="2" t="s">
        <v>539</v>
      </c>
      <c r="C22670">
        <v>196.25</v>
      </c>
    </row>
    <row r="22671" spans="1:3" x14ac:dyDescent="0.35">
      <c r="A22671" s="1">
        <v>40753</v>
      </c>
      <c r="B22671" s="2" t="s">
        <v>529</v>
      </c>
      <c r="C22671">
        <v>177.25</v>
      </c>
    </row>
    <row r="22672" spans="1:3" x14ac:dyDescent="0.35">
      <c r="A22672" s="1">
        <v>40753</v>
      </c>
      <c r="B22672" s="2" t="s">
        <v>530</v>
      </c>
      <c r="C22672">
        <v>192.5</v>
      </c>
    </row>
    <row r="22673" spans="1:3" x14ac:dyDescent="0.35">
      <c r="A22673" s="1">
        <v>40753</v>
      </c>
      <c r="B22673" s="2" t="s">
        <v>531</v>
      </c>
      <c r="C22673">
        <v>151</v>
      </c>
    </row>
    <row r="22674" spans="1:3" x14ac:dyDescent="0.35">
      <c r="A22674" s="1">
        <v>40753</v>
      </c>
      <c r="B22674" s="2" t="s">
        <v>528</v>
      </c>
      <c r="C22674">
        <v>179.35</v>
      </c>
    </row>
    <row r="22675" spans="1:3" x14ac:dyDescent="0.35">
      <c r="A22675" s="1">
        <v>40753</v>
      </c>
      <c r="B22675" s="2" t="s">
        <v>533</v>
      </c>
      <c r="C22675">
        <v>175.25</v>
      </c>
    </row>
    <row r="22676" spans="1:3" x14ac:dyDescent="0.35">
      <c r="A22676" s="1">
        <v>40753</v>
      </c>
      <c r="B22676" s="2" t="s">
        <v>534</v>
      </c>
      <c r="C22676">
        <v>173.75</v>
      </c>
    </row>
    <row r="22677" spans="1:3" x14ac:dyDescent="0.35">
      <c r="A22677" s="1">
        <v>40753</v>
      </c>
      <c r="B22677" s="2" t="s">
        <v>535</v>
      </c>
      <c r="C22677">
        <v>171.9325</v>
      </c>
    </row>
    <row r="22678" spans="1:3" x14ac:dyDescent="0.35">
      <c r="A22678" s="1">
        <v>40753</v>
      </c>
      <c r="B22678" s="2" t="s">
        <v>536</v>
      </c>
      <c r="C22678">
        <v>179.45</v>
      </c>
    </row>
    <row r="22679" spans="1:3" x14ac:dyDescent="0.35">
      <c r="A22679" s="1">
        <v>40753</v>
      </c>
      <c r="B22679" s="2" t="s">
        <v>537</v>
      </c>
      <c r="C22679">
        <v>173.75</v>
      </c>
    </row>
    <row r="22680" spans="1:3" x14ac:dyDescent="0.35">
      <c r="A22680" s="1">
        <v>40753</v>
      </c>
      <c r="B22680" s="2" t="s">
        <v>538</v>
      </c>
      <c r="C22680">
        <v>183.25</v>
      </c>
    </row>
    <row r="22681" spans="1:3" x14ac:dyDescent="0.35">
      <c r="A22681" s="1">
        <v>40753</v>
      </c>
      <c r="B22681" s="2" t="s">
        <v>539</v>
      </c>
      <c r="C22681">
        <v>194.75</v>
      </c>
    </row>
    <row r="22682" spans="1:3" x14ac:dyDescent="0.35">
      <c r="A22682" s="1">
        <v>40752</v>
      </c>
      <c r="B22682" s="2" t="s">
        <v>529</v>
      </c>
      <c r="C22682">
        <v>177</v>
      </c>
    </row>
    <row r="22683" spans="1:3" x14ac:dyDescent="0.35">
      <c r="A22683" s="1">
        <v>40752</v>
      </c>
      <c r="B22683" s="2" t="s">
        <v>530</v>
      </c>
      <c r="C22683">
        <v>192</v>
      </c>
    </row>
    <row r="22684" spans="1:3" x14ac:dyDescent="0.35">
      <c r="A22684" s="1">
        <v>40752</v>
      </c>
      <c r="B22684" s="2" t="s">
        <v>531</v>
      </c>
      <c r="C22684">
        <v>150.75</v>
      </c>
    </row>
    <row r="22685" spans="1:3" x14ac:dyDescent="0.35">
      <c r="A22685" s="1">
        <v>40752</v>
      </c>
      <c r="B22685" s="2" t="s">
        <v>528</v>
      </c>
      <c r="C22685">
        <v>179.1</v>
      </c>
    </row>
    <row r="22686" spans="1:3" x14ac:dyDescent="0.35">
      <c r="A22686" s="1">
        <v>40752</v>
      </c>
      <c r="B22686" s="2" t="s">
        <v>533</v>
      </c>
      <c r="C22686">
        <v>175</v>
      </c>
    </row>
    <row r="22687" spans="1:3" x14ac:dyDescent="0.35">
      <c r="A22687" s="1">
        <v>40752</v>
      </c>
      <c r="B22687" s="2" t="s">
        <v>534</v>
      </c>
      <c r="C22687">
        <v>173.5</v>
      </c>
    </row>
    <row r="22688" spans="1:3" x14ac:dyDescent="0.35">
      <c r="A22688" s="1">
        <v>40752</v>
      </c>
      <c r="B22688" s="2" t="s">
        <v>535</v>
      </c>
      <c r="C22688">
        <v>171.69</v>
      </c>
    </row>
    <row r="22689" spans="1:3" x14ac:dyDescent="0.35">
      <c r="A22689" s="1">
        <v>40752</v>
      </c>
      <c r="B22689" s="2" t="s">
        <v>536</v>
      </c>
      <c r="C22689">
        <v>179.2</v>
      </c>
    </row>
    <row r="22690" spans="1:3" x14ac:dyDescent="0.35">
      <c r="A22690" s="1">
        <v>40752</v>
      </c>
      <c r="B22690" s="2" t="s">
        <v>537</v>
      </c>
      <c r="C22690">
        <v>173.5</v>
      </c>
    </row>
    <row r="22691" spans="1:3" x14ac:dyDescent="0.35">
      <c r="A22691" s="1">
        <v>40752</v>
      </c>
      <c r="B22691" s="2" t="s">
        <v>538</v>
      </c>
      <c r="C22691">
        <v>183</v>
      </c>
    </row>
    <row r="22692" spans="1:3" x14ac:dyDescent="0.35">
      <c r="A22692" s="1">
        <v>40752</v>
      </c>
      <c r="B22692" s="2" t="s">
        <v>539</v>
      </c>
      <c r="C22692">
        <v>194.25</v>
      </c>
    </row>
    <row r="22693" spans="1:3" x14ac:dyDescent="0.35">
      <c r="A22693" s="1">
        <v>40751</v>
      </c>
      <c r="B22693" s="2" t="s">
        <v>529</v>
      </c>
      <c r="C22693">
        <v>176.75</v>
      </c>
    </row>
    <row r="22694" spans="1:3" x14ac:dyDescent="0.35">
      <c r="A22694" s="1">
        <v>40751</v>
      </c>
      <c r="B22694" s="2" t="s">
        <v>530</v>
      </c>
      <c r="C22694">
        <v>191.5</v>
      </c>
    </row>
    <row r="22695" spans="1:3" x14ac:dyDescent="0.35">
      <c r="A22695" s="1">
        <v>40751</v>
      </c>
      <c r="B22695" s="2" t="s">
        <v>531</v>
      </c>
      <c r="C22695">
        <v>150.5</v>
      </c>
    </row>
    <row r="22696" spans="1:3" x14ac:dyDescent="0.35">
      <c r="A22696" s="1">
        <v>40751</v>
      </c>
      <c r="B22696" s="2" t="s">
        <v>528</v>
      </c>
      <c r="C22696">
        <v>178.85</v>
      </c>
    </row>
    <row r="22697" spans="1:3" x14ac:dyDescent="0.35">
      <c r="A22697" s="1">
        <v>40751</v>
      </c>
      <c r="B22697" s="2" t="s">
        <v>533</v>
      </c>
      <c r="C22697">
        <v>174.75</v>
      </c>
    </row>
    <row r="22698" spans="1:3" x14ac:dyDescent="0.35">
      <c r="A22698" s="1">
        <v>40751</v>
      </c>
      <c r="B22698" s="2" t="s">
        <v>534</v>
      </c>
      <c r="C22698">
        <v>173.25</v>
      </c>
    </row>
    <row r="22699" spans="1:3" x14ac:dyDescent="0.35">
      <c r="A22699" s="1">
        <v>40751</v>
      </c>
      <c r="B22699" s="2" t="s">
        <v>535</v>
      </c>
      <c r="C22699">
        <v>171.44749999999999</v>
      </c>
    </row>
    <row r="22700" spans="1:3" x14ac:dyDescent="0.35">
      <c r="A22700" s="1">
        <v>40751</v>
      </c>
      <c r="B22700" s="2" t="s">
        <v>536</v>
      </c>
      <c r="C22700">
        <v>178.95</v>
      </c>
    </row>
    <row r="22701" spans="1:3" x14ac:dyDescent="0.35">
      <c r="A22701" s="1">
        <v>40751</v>
      </c>
      <c r="B22701" s="2" t="s">
        <v>537</v>
      </c>
      <c r="C22701">
        <v>173.25</v>
      </c>
    </row>
    <row r="22702" spans="1:3" x14ac:dyDescent="0.35">
      <c r="A22702" s="1">
        <v>40751</v>
      </c>
      <c r="B22702" s="2" t="s">
        <v>538</v>
      </c>
      <c r="C22702">
        <v>182.75</v>
      </c>
    </row>
    <row r="22703" spans="1:3" x14ac:dyDescent="0.35">
      <c r="A22703" s="1">
        <v>40751</v>
      </c>
      <c r="B22703" s="2" t="s">
        <v>539</v>
      </c>
      <c r="C22703">
        <v>193.75</v>
      </c>
    </row>
    <row r="22704" spans="1:3" x14ac:dyDescent="0.35">
      <c r="A22704" s="1">
        <v>40750</v>
      </c>
      <c r="B22704" s="2" t="s">
        <v>529</v>
      </c>
      <c r="C22704">
        <v>176.5</v>
      </c>
    </row>
    <row r="22705" spans="1:3" x14ac:dyDescent="0.35">
      <c r="A22705" s="1">
        <v>40750</v>
      </c>
      <c r="B22705" s="2" t="s">
        <v>530</v>
      </c>
      <c r="C22705">
        <v>191.25</v>
      </c>
    </row>
    <row r="22706" spans="1:3" x14ac:dyDescent="0.35">
      <c r="A22706" s="1">
        <v>40750</v>
      </c>
      <c r="B22706" s="2" t="s">
        <v>531</v>
      </c>
      <c r="C22706">
        <v>150.25</v>
      </c>
    </row>
    <row r="22707" spans="1:3" x14ac:dyDescent="0.35">
      <c r="A22707" s="1">
        <v>40750</v>
      </c>
      <c r="B22707" s="2" t="s">
        <v>528</v>
      </c>
      <c r="C22707">
        <v>178.6</v>
      </c>
    </row>
    <row r="22708" spans="1:3" x14ac:dyDescent="0.35">
      <c r="A22708" s="1">
        <v>40750</v>
      </c>
      <c r="B22708" s="2" t="s">
        <v>533</v>
      </c>
      <c r="C22708">
        <v>174.5</v>
      </c>
    </row>
    <row r="22709" spans="1:3" x14ac:dyDescent="0.35">
      <c r="A22709" s="1">
        <v>40750</v>
      </c>
      <c r="B22709" s="2" t="s">
        <v>534</v>
      </c>
      <c r="C22709">
        <v>173</v>
      </c>
    </row>
    <row r="22710" spans="1:3" x14ac:dyDescent="0.35">
      <c r="A22710" s="1">
        <v>40750</v>
      </c>
      <c r="B22710" s="2" t="s">
        <v>535</v>
      </c>
      <c r="C22710">
        <v>171.20499999999998</v>
      </c>
    </row>
    <row r="22711" spans="1:3" x14ac:dyDescent="0.35">
      <c r="A22711" s="1">
        <v>40750</v>
      </c>
      <c r="B22711" s="2" t="s">
        <v>536</v>
      </c>
      <c r="C22711">
        <v>178.7</v>
      </c>
    </row>
    <row r="22712" spans="1:3" x14ac:dyDescent="0.35">
      <c r="A22712" s="1">
        <v>40750</v>
      </c>
      <c r="B22712" s="2" t="s">
        <v>537</v>
      </c>
      <c r="C22712">
        <v>173</v>
      </c>
    </row>
    <row r="22713" spans="1:3" x14ac:dyDescent="0.35">
      <c r="A22713" s="1">
        <v>40750</v>
      </c>
      <c r="B22713" s="2" t="s">
        <v>538</v>
      </c>
      <c r="C22713">
        <v>182.5</v>
      </c>
    </row>
    <row r="22714" spans="1:3" x14ac:dyDescent="0.35">
      <c r="A22714" s="1">
        <v>40750</v>
      </c>
      <c r="B22714" s="2" t="s">
        <v>539</v>
      </c>
      <c r="C22714">
        <v>193.5</v>
      </c>
    </row>
    <row r="22715" spans="1:3" x14ac:dyDescent="0.35">
      <c r="A22715" s="1">
        <v>40749</v>
      </c>
      <c r="B22715" s="2" t="s">
        <v>529</v>
      </c>
      <c r="C22715">
        <v>177.25</v>
      </c>
    </row>
    <row r="22716" spans="1:3" x14ac:dyDescent="0.35">
      <c r="A22716" s="1">
        <v>40749</v>
      </c>
      <c r="B22716" s="2" t="s">
        <v>530</v>
      </c>
      <c r="C22716">
        <v>192</v>
      </c>
    </row>
    <row r="22717" spans="1:3" x14ac:dyDescent="0.35">
      <c r="A22717" s="1">
        <v>40749</v>
      </c>
      <c r="B22717" s="2" t="s">
        <v>531</v>
      </c>
      <c r="C22717">
        <v>151</v>
      </c>
    </row>
    <row r="22718" spans="1:3" x14ac:dyDescent="0.35">
      <c r="A22718" s="1">
        <v>40749</v>
      </c>
      <c r="B22718" s="2" t="s">
        <v>528</v>
      </c>
      <c r="C22718">
        <v>179.35</v>
      </c>
    </row>
    <row r="22719" spans="1:3" x14ac:dyDescent="0.35">
      <c r="A22719" s="1">
        <v>40749</v>
      </c>
      <c r="B22719" s="2" t="s">
        <v>533</v>
      </c>
      <c r="C22719">
        <v>175.25</v>
      </c>
    </row>
    <row r="22720" spans="1:3" x14ac:dyDescent="0.35">
      <c r="A22720" s="1">
        <v>40749</v>
      </c>
      <c r="B22720" s="2" t="s">
        <v>534</v>
      </c>
      <c r="C22720">
        <v>173.75</v>
      </c>
    </row>
    <row r="22721" spans="1:3" x14ac:dyDescent="0.35">
      <c r="A22721" s="1">
        <v>40749</v>
      </c>
      <c r="B22721" s="2" t="s">
        <v>535</v>
      </c>
      <c r="C22721">
        <v>171.9325</v>
      </c>
    </row>
    <row r="22722" spans="1:3" x14ac:dyDescent="0.35">
      <c r="A22722" s="1">
        <v>40749</v>
      </c>
      <c r="B22722" s="2" t="s">
        <v>536</v>
      </c>
      <c r="C22722">
        <v>179.45</v>
      </c>
    </row>
    <row r="22723" spans="1:3" x14ac:dyDescent="0.35">
      <c r="A22723" s="1">
        <v>40749</v>
      </c>
      <c r="B22723" s="2" t="s">
        <v>537</v>
      </c>
      <c r="C22723">
        <v>173.75</v>
      </c>
    </row>
    <row r="22724" spans="1:3" x14ac:dyDescent="0.35">
      <c r="A22724" s="1">
        <v>40749</v>
      </c>
      <c r="B22724" s="2" t="s">
        <v>538</v>
      </c>
      <c r="C22724">
        <v>183.25</v>
      </c>
    </row>
    <row r="22725" spans="1:3" x14ac:dyDescent="0.35">
      <c r="A22725" s="1">
        <v>40749</v>
      </c>
      <c r="B22725" s="2" t="s">
        <v>539</v>
      </c>
      <c r="C22725">
        <v>194.25</v>
      </c>
    </row>
    <row r="22726" spans="1:3" x14ac:dyDescent="0.35">
      <c r="A22726" s="1">
        <v>40746</v>
      </c>
      <c r="B22726" s="2" t="s">
        <v>529</v>
      </c>
      <c r="C22726">
        <v>176.75</v>
      </c>
    </row>
    <row r="22727" spans="1:3" x14ac:dyDescent="0.35">
      <c r="A22727" s="1">
        <v>40746</v>
      </c>
      <c r="B22727" s="2" t="s">
        <v>530</v>
      </c>
      <c r="C22727">
        <v>191.5</v>
      </c>
    </row>
    <row r="22728" spans="1:3" x14ac:dyDescent="0.35">
      <c r="A22728" s="1">
        <v>40746</v>
      </c>
      <c r="B22728" s="2" t="s">
        <v>531</v>
      </c>
      <c r="C22728">
        <v>150.5</v>
      </c>
    </row>
    <row r="22729" spans="1:3" x14ac:dyDescent="0.35">
      <c r="A22729" s="1">
        <v>40746</v>
      </c>
      <c r="B22729" s="2" t="s">
        <v>528</v>
      </c>
      <c r="C22729">
        <v>178.85</v>
      </c>
    </row>
    <row r="22730" spans="1:3" x14ac:dyDescent="0.35">
      <c r="A22730" s="1">
        <v>40746</v>
      </c>
      <c r="B22730" s="2" t="s">
        <v>533</v>
      </c>
      <c r="C22730">
        <v>174.75</v>
      </c>
    </row>
    <row r="22731" spans="1:3" x14ac:dyDescent="0.35">
      <c r="A22731" s="1">
        <v>40746</v>
      </c>
      <c r="B22731" s="2" t="s">
        <v>534</v>
      </c>
      <c r="C22731">
        <v>173.25</v>
      </c>
    </row>
    <row r="22732" spans="1:3" x14ac:dyDescent="0.35">
      <c r="A22732" s="1">
        <v>40746</v>
      </c>
      <c r="B22732" s="2" t="s">
        <v>535</v>
      </c>
      <c r="C22732">
        <v>171.44749999999999</v>
      </c>
    </row>
    <row r="22733" spans="1:3" x14ac:dyDescent="0.35">
      <c r="A22733" s="1">
        <v>40746</v>
      </c>
      <c r="B22733" s="2" t="s">
        <v>536</v>
      </c>
      <c r="C22733">
        <v>178.95</v>
      </c>
    </row>
    <row r="22734" spans="1:3" x14ac:dyDescent="0.35">
      <c r="A22734" s="1">
        <v>40746</v>
      </c>
      <c r="B22734" s="2" t="s">
        <v>537</v>
      </c>
      <c r="C22734">
        <v>173.25</v>
      </c>
    </row>
    <row r="22735" spans="1:3" x14ac:dyDescent="0.35">
      <c r="A22735" s="1">
        <v>40746</v>
      </c>
      <c r="B22735" s="2" t="s">
        <v>538</v>
      </c>
      <c r="C22735">
        <v>182.75</v>
      </c>
    </row>
    <row r="22736" spans="1:3" x14ac:dyDescent="0.35">
      <c r="A22736" s="1">
        <v>40746</v>
      </c>
      <c r="B22736" s="2" t="s">
        <v>539</v>
      </c>
      <c r="C22736">
        <v>193.75</v>
      </c>
    </row>
    <row r="22737" spans="1:3" x14ac:dyDescent="0.35">
      <c r="A22737" s="1">
        <v>40745</v>
      </c>
      <c r="B22737" s="2" t="s">
        <v>529</v>
      </c>
      <c r="C22737">
        <v>176.75</v>
      </c>
    </row>
    <row r="22738" spans="1:3" x14ac:dyDescent="0.35">
      <c r="A22738" s="1">
        <v>40745</v>
      </c>
      <c r="B22738" s="2" t="s">
        <v>530</v>
      </c>
      <c r="C22738">
        <v>191.5</v>
      </c>
    </row>
    <row r="22739" spans="1:3" x14ac:dyDescent="0.35">
      <c r="A22739" s="1">
        <v>40745</v>
      </c>
      <c r="B22739" s="2" t="s">
        <v>531</v>
      </c>
      <c r="C22739">
        <v>150.5</v>
      </c>
    </row>
    <row r="22740" spans="1:3" x14ac:dyDescent="0.35">
      <c r="A22740" s="1">
        <v>40745</v>
      </c>
      <c r="B22740" s="2" t="s">
        <v>528</v>
      </c>
      <c r="C22740">
        <v>178.85</v>
      </c>
    </row>
    <row r="22741" spans="1:3" x14ac:dyDescent="0.35">
      <c r="A22741" s="1">
        <v>40745</v>
      </c>
      <c r="B22741" s="2" t="s">
        <v>533</v>
      </c>
      <c r="C22741">
        <v>174.75</v>
      </c>
    </row>
    <row r="22742" spans="1:3" x14ac:dyDescent="0.35">
      <c r="A22742" s="1">
        <v>40745</v>
      </c>
      <c r="B22742" s="2" t="s">
        <v>534</v>
      </c>
      <c r="C22742">
        <v>173.25</v>
      </c>
    </row>
    <row r="22743" spans="1:3" x14ac:dyDescent="0.35">
      <c r="A22743" s="1">
        <v>40745</v>
      </c>
      <c r="B22743" s="2" t="s">
        <v>535</v>
      </c>
      <c r="C22743">
        <v>171.44749999999999</v>
      </c>
    </row>
    <row r="22744" spans="1:3" x14ac:dyDescent="0.35">
      <c r="A22744" s="1">
        <v>40745</v>
      </c>
      <c r="B22744" s="2" t="s">
        <v>536</v>
      </c>
      <c r="C22744">
        <v>178.95</v>
      </c>
    </row>
    <row r="22745" spans="1:3" x14ac:dyDescent="0.35">
      <c r="A22745" s="1">
        <v>40745</v>
      </c>
      <c r="B22745" s="2" t="s">
        <v>537</v>
      </c>
      <c r="C22745">
        <v>173.25</v>
      </c>
    </row>
    <row r="22746" spans="1:3" x14ac:dyDescent="0.35">
      <c r="A22746" s="1">
        <v>40745</v>
      </c>
      <c r="B22746" s="2" t="s">
        <v>538</v>
      </c>
      <c r="C22746">
        <v>182.75</v>
      </c>
    </row>
    <row r="22747" spans="1:3" x14ac:dyDescent="0.35">
      <c r="A22747" s="1">
        <v>40745</v>
      </c>
      <c r="B22747" s="2" t="s">
        <v>539</v>
      </c>
      <c r="C22747">
        <v>193.75</v>
      </c>
    </row>
    <row r="22748" spans="1:3" x14ac:dyDescent="0.35">
      <c r="A22748" s="1">
        <v>40744</v>
      </c>
      <c r="B22748" s="2" t="s">
        <v>529</v>
      </c>
      <c r="C22748">
        <v>176.5</v>
      </c>
    </row>
    <row r="22749" spans="1:3" x14ac:dyDescent="0.35">
      <c r="A22749" s="1">
        <v>40744</v>
      </c>
      <c r="B22749" s="2" t="s">
        <v>530</v>
      </c>
      <c r="C22749">
        <v>191.25</v>
      </c>
    </row>
    <row r="22750" spans="1:3" x14ac:dyDescent="0.35">
      <c r="A22750" s="1">
        <v>40744</v>
      </c>
      <c r="B22750" s="2" t="s">
        <v>531</v>
      </c>
      <c r="C22750">
        <v>150.25</v>
      </c>
    </row>
    <row r="22751" spans="1:3" x14ac:dyDescent="0.35">
      <c r="A22751" s="1">
        <v>40744</v>
      </c>
      <c r="B22751" s="2" t="s">
        <v>528</v>
      </c>
      <c r="C22751">
        <v>178.6</v>
      </c>
    </row>
    <row r="22752" spans="1:3" x14ac:dyDescent="0.35">
      <c r="A22752" s="1">
        <v>40744</v>
      </c>
      <c r="B22752" s="2" t="s">
        <v>533</v>
      </c>
      <c r="C22752">
        <v>174.5</v>
      </c>
    </row>
    <row r="22753" spans="1:3" x14ac:dyDescent="0.35">
      <c r="A22753" s="1">
        <v>40744</v>
      </c>
      <c r="B22753" s="2" t="s">
        <v>534</v>
      </c>
      <c r="C22753">
        <v>173</v>
      </c>
    </row>
    <row r="22754" spans="1:3" x14ac:dyDescent="0.35">
      <c r="A22754" s="1">
        <v>40744</v>
      </c>
      <c r="B22754" s="2" t="s">
        <v>535</v>
      </c>
      <c r="C22754">
        <v>171.20499999999998</v>
      </c>
    </row>
    <row r="22755" spans="1:3" x14ac:dyDescent="0.35">
      <c r="A22755" s="1">
        <v>40744</v>
      </c>
      <c r="B22755" s="2" t="s">
        <v>536</v>
      </c>
      <c r="C22755">
        <v>178.7</v>
      </c>
    </row>
    <row r="22756" spans="1:3" x14ac:dyDescent="0.35">
      <c r="A22756" s="1">
        <v>40744</v>
      </c>
      <c r="B22756" s="2" t="s">
        <v>537</v>
      </c>
      <c r="C22756">
        <v>173</v>
      </c>
    </row>
    <row r="22757" spans="1:3" x14ac:dyDescent="0.35">
      <c r="A22757" s="1">
        <v>40744</v>
      </c>
      <c r="B22757" s="2" t="s">
        <v>538</v>
      </c>
      <c r="C22757">
        <v>182.5</v>
      </c>
    </row>
    <row r="22758" spans="1:3" x14ac:dyDescent="0.35">
      <c r="A22758" s="1">
        <v>40744</v>
      </c>
      <c r="B22758" s="2" t="s">
        <v>539</v>
      </c>
      <c r="C22758">
        <v>193.5</v>
      </c>
    </row>
    <row r="22759" spans="1:3" x14ac:dyDescent="0.35">
      <c r="A22759" s="1">
        <v>40743</v>
      </c>
      <c r="B22759" s="2" t="s">
        <v>529</v>
      </c>
      <c r="C22759">
        <v>176.5</v>
      </c>
    </row>
    <row r="22760" spans="1:3" x14ac:dyDescent="0.35">
      <c r="A22760" s="1">
        <v>40743</v>
      </c>
      <c r="B22760" s="2" t="s">
        <v>530</v>
      </c>
      <c r="C22760">
        <v>191.25</v>
      </c>
    </row>
    <row r="22761" spans="1:3" x14ac:dyDescent="0.35">
      <c r="A22761" s="1">
        <v>40743</v>
      </c>
      <c r="B22761" s="2" t="s">
        <v>531</v>
      </c>
      <c r="C22761">
        <v>150.25</v>
      </c>
    </row>
    <row r="22762" spans="1:3" x14ac:dyDescent="0.35">
      <c r="A22762" s="1">
        <v>40743</v>
      </c>
      <c r="B22762" s="2" t="s">
        <v>528</v>
      </c>
      <c r="C22762">
        <v>178.6</v>
      </c>
    </row>
    <row r="22763" spans="1:3" x14ac:dyDescent="0.35">
      <c r="A22763" s="1">
        <v>40743</v>
      </c>
      <c r="B22763" s="2" t="s">
        <v>533</v>
      </c>
      <c r="C22763">
        <v>174.5</v>
      </c>
    </row>
    <row r="22764" spans="1:3" x14ac:dyDescent="0.35">
      <c r="A22764" s="1">
        <v>40743</v>
      </c>
      <c r="B22764" s="2" t="s">
        <v>534</v>
      </c>
      <c r="C22764">
        <v>173</v>
      </c>
    </row>
    <row r="22765" spans="1:3" x14ac:dyDescent="0.35">
      <c r="A22765" s="1">
        <v>40743</v>
      </c>
      <c r="B22765" s="2" t="s">
        <v>535</v>
      </c>
      <c r="C22765">
        <v>171.20499999999998</v>
      </c>
    </row>
    <row r="22766" spans="1:3" x14ac:dyDescent="0.35">
      <c r="A22766" s="1">
        <v>40743</v>
      </c>
      <c r="B22766" s="2" t="s">
        <v>536</v>
      </c>
      <c r="C22766">
        <v>178.7</v>
      </c>
    </row>
    <row r="22767" spans="1:3" x14ac:dyDescent="0.35">
      <c r="A22767" s="1">
        <v>40743</v>
      </c>
      <c r="B22767" s="2" t="s">
        <v>537</v>
      </c>
      <c r="C22767">
        <v>173</v>
      </c>
    </row>
    <row r="22768" spans="1:3" x14ac:dyDescent="0.35">
      <c r="A22768" s="1">
        <v>40743</v>
      </c>
      <c r="B22768" s="2" t="s">
        <v>538</v>
      </c>
      <c r="C22768">
        <v>182.5</v>
      </c>
    </row>
    <row r="22769" spans="1:3" x14ac:dyDescent="0.35">
      <c r="A22769" s="1">
        <v>40743</v>
      </c>
      <c r="B22769" s="2" t="s">
        <v>539</v>
      </c>
      <c r="C22769">
        <v>193.5</v>
      </c>
    </row>
    <row r="22770" spans="1:3" x14ac:dyDescent="0.35">
      <c r="A22770" s="1">
        <v>40742</v>
      </c>
      <c r="B22770" s="2" t="s">
        <v>529</v>
      </c>
      <c r="C22770">
        <v>176</v>
      </c>
    </row>
    <row r="22771" spans="1:3" x14ac:dyDescent="0.35">
      <c r="A22771" s="1">
        <v>40742</v>
      </c>
      <c r="B22771" s="2" t="s">
        <v>530</v>
      </c>
      <c r="C22771">
        <v>190.75</v>
      </c>
    </row>
    <row r="22772" spans="1:3" x14ac:dyDescent="0.35">
      <c r="A22772" s="1">
        <v>40742</v>
      </c>
      <c r="B22772" s="2" t="s">
        <v>531</v>
      </c>
      <c r="C22772">
        <v>149.75</v>
      </c>
    </row>
    <row r="22773" spans="1:3" x14ac:dyDescent="0.35">
      <c r="A22773" s="1">
        <v>40742</v>
      </c>
      <c r="B22773" s="2" t="s">
        <v>528</v>
      </c>
      <c r="C22773">
        <v>178.1</v>
      </c>
    </row>
    <row r="22774" spans="1:3" x14ac:dyDescent="0.35">
      <c r="A22774" s="1">
        <v>40742</v>
      </c>
      <c r="B22774" s="2" t="s">
        <v>533</v>
      </c>
      <c r="C22774">
        <v>174</v>
      </c>
    </row>
    <row r="22775" spans="1:3" x14ac:dyDescent="0.35">
      <c r="A22775" s="1">
        <v>40742</v>
      </c>
      <c r="B22775" s="2" t="s">
        <v>534</v>
      </c>
      <c r="C22775">
        <v>172.5</v>
      </c>
    </row>
    <row r="22776" spans="1:3" x14ac:dyDescent="0.35">
      <c r="A22776" s="1">
        <v>40742</v>
      </c>
      <c r="B22776" s="2" t="s">
        <v>535</v>
      </c>
      <c r="C22776">
        <v>170.72</v>
      </c>
    </row>
    <row r="22777" spans="1:3" x14ac:dyDescent="0.35">
      <c r="A22777" s="1">
        <v>40742</v>
      </c>
      <c r="B22777" s="2" t="s">
        <v>536</v>
      </c>
      <c r="C22777">
        <v>178.2</v>
      </c>
    </row>
    <row r="22778" spans="1:3" x14ac:dyDescent="0.35">
      <c r="A22778" s="1">
        <v>40742</v>
      </c>
      <c r="B22778" s="2" t="s">
        <v>537</v>
      </c>
      <c r="C22778">
        <v>172.5</v>
      </c>
    </row>
    <row r="22779" spans="1:3" x14ac:dyDescent="0.35">
      <c r="A22779" s="1">
        <v>40742</v>
      </c>
      <c r="B22779" s="2" t="s">
        <v>538</v>
      </c>
      <c r="C22779">
        <v>182</v>
      </c>
    </row>
    <row r="22780" spans="1:3" x14ac:dyDescent="0.35">
      <c r="A22780" s="1">
        <v>40742</v>
      </c>
      <c r="B22780" s="2" t="s">
        <v>539</v>
      </c>
      <c r="C22780">
        <v>193</v>
      </c>
    </row>
    <row r="22781" spans="1:3" x14ac:dyDescent="0.35">
      <c r="A22781" s="1">
        <v>40739</v>
      </c>
      <c r="B22781" s="2" t="s">
        <v>529</v>
      </c>
      <c r="C22781">
        <v>176</v>
      </c>
    </row>
    <row r="22782" spans="1:3" x14ac:dyDescent="0.35">
      <c r="A22782" s="1">
        <v>40739</v>
      </c>
      <c r="B22782" s="2" t="s">
        <v>530</v>
      </c>
      <c r="C22782">
        <v>190.75</v>
      </c>
    </row>
    <row r="22783" spans="1:3" x14ac:dyDescent="0.35">
      <c r="A22783" s="1">
        <v>40739</v>
      </c>
      <c r="B22783" s="2" t="s">
        <v>531</v>
      </c>
      <c r="C22783">
        <v>148.75</v>
      </c>
    </row>
    <row r="22784" spans="1:3" x14ac:dyDescent="0.35">
      <c r="A22784" s="1">
        <v>40739</v>
      </c>
      <c r="B22784" s="2" t="s">
        <v>528</v>
      </c>
      <c r="C22784">
        <v>178.1</v>
      </c>
    </row>
    <row r="22785" spans="1:3" x14ac:dyDescent="0.35">
      <c r="A22785" s="1">
        <v>40739</v>
      </c>
      <c r="B22785" s="2" t="s">
        <v>533</v>
      </c>
      <c r="C22785">
        <v>174</v>
      </c>
    </row>
    <row r="22786" spans="1:3" x14ac:dyDescent="0.35">
      <c r="A22786" s="1">
        <v>40739</v>
      </c>
      <c r="B22786" s="2" t="s">
        <v>534</v>
      </c>
      <c r="C22786">
        <v>172.5</v>
      </c>
    </row>
    <row r="22787" spans="1:3" x14ac:dyDescent="0.35">
      <c r="A22787" s="1">
        <v>40739</v>
      </c>
      <c r="B22787" s="2" t="s">
        <v>535</v>
      </c>
      <c r="C22787">
        <v>170.72</v>
      </c>
    </row>
    <row r="22788" spans="1:3" x14ac:dyDescent="0.35">
      <c r="A22788" s="1">
        <v>40739</v>
      </c>
      <c r="B22788" s="2" t="s">
        <v>536</v>
      </c>
      <c r="C22788">
        <v>178.2</v>
      </c>
    </row>
    <row r="22789" spans="1:3" x14ac:dyDescent="0.35">
      <c r="A22789" s="1">
        <v>40739</v>
      </c>
      <c r="B22789" s="2" t="s">
        <v>537</v>
      </c>
      <c r="C22789">
        <v>172.5</v>
      </c>
    </row>
    <row r="22790" spans="1:3" x14ac:dyDescent="0.35">
      <c r="A22790" s="1">
        <v>40739</v>
      </c>
      <c r="B22790" s="2" t="s">
        <v>538</v>
      </c>
      <c r="C22790">
        <v>182</v>
      </c>
    </row>
    <row r="22791" spans="1:3" x14ac:dyDescent="0.35">
      <c r="A22791" s="1">
        <v>40739</v>
      </c>
      <c r="B22791" s="2" t="s">
        <v>539</v>
      </c>
      <c r="C22791">
        <v>193</v>
      </c>
    </row>
    <row r="22792" spans="1:3" x14ac:dyDescent="0.35">
      <c r="A22792" s="1">
        <v>40738</v>
      </c>
      <c r="B22792" s="2" t="s">
        <v>529</v>
      </c>
      <c r="C22792">
        <v>176.25</v>
      </c>
    </row>
    <row r="22793" spans="1:3" x14ac:dyDescent="0.35">
      <c r="A22793" s="1">
        <v>40738</v>
      </c>
      <c r="B22793" s="2" t="s">
        <v>530</v>
      </c>
      <c r="C22793">
        <v>191</v>
      </c>
    </row>
    <row r="22794" spans="1:3" x14ac:dyDescent="0.35">
      <c r="A22794" s="1">
        <v>40738</v>
      </c>
      <c r="B22794" s="2" t="s">
        <v>531</v>
      </c>
      <c r="C22794">
        <v>149</v>
      </c>
    </row>
    <row r="22795" spans="1:3" x14ac:dyDescent="0.35">
      <c r="A22795" s="1">
        <v>40738</v>
      </c>
      <c r="B22795" s="2" t="s">
        <v>528</v>
      </c>
      <c r="C22795">
        <v>178.35</v>
      </c>
    </row>
    <row r="22796" spans="1:3" x14ac:dyDescent="0.35">
      <c r="A22796" s="1">
        <v>40738</v>
      </c>
      <c r="B22796" s="2" t="s">
        <v>533</v>
      </c>
      <c r="C22796">
        <v>174.25</v>
      </c>
    </row>
    <row r="22797" spans="1:3" x14ac:dyDescent="0.35">
      <c r="A22797" s="1">
        <v>40738</v>
      </c>
      <c r="B22797" s="2" t="s">
        <v>534</v>
      </c>
      <c r="C22797">
        <v>172.75</v>
      </c>
    </row>
    <row r="22798" spans="1:3" x14ac:dyDescent="0.35">
      <c r="A22798" s="1">
        <v>40738</v>
      </c>
      <c r="B22798" s="2" t="s">
        <v>535</v>
      </c>
      <c r="C22798">
        <v>170.96250000000001</v>
      </c>
    </row>
    <row r="22799" spans="1:3" x14ac:dyDescent="0.35">
      <c r="A22799" s="1">
        <v>40738</v>
      </c>
      <c r="B22799" s="2" t="s">
        <v>536</v>
      </c>
      <c r="C22799">
        <v>178.45</v>
      </c>
    </row>
    <row r="22800" spans="1:3" x14ac:dyDescent="0.35">
      <c r="A22800" s="1">
        <v>40738</v>
      </c>
      <c r="B22800" s="2" t="s">
        <v>537</v>
      </c>
      <c r="C22800">
        <v>172.75</v>
      </c>
    </row>
    <row r="22801" spans="1:3" x14ac:dyDescent="0.35">
      <c r="A22801" s="1">
        <v>40738</v>
      </c>
      <c r="B22801" s="2" t="s">
        <v>538</v>
      </c>
      <c r="C22801">
        <v>182.25</v>
      </c>
    </row>
    <row r="22802" spans="1:3" x14ac:dyDescent="0.35">
      <c r="A22802" s="1">
        <v>40738</v>
      </c>
      <c r="B22802" s="2" t="s">
        <v>539</v>
      </c>
      <c r="C22802">
        <v>193.25</v>
      </c>
    </row>
    <row r="22803" spans="1:3" x14ac:dyDescent="0.35">
      <c r="A22803" s="1">
        <v>40737</v>
      </c>
      <c r="B22803" s="2" t="s">
        <v>529</v>
      </c>
      <c r="C22803">
        <v>175.75</v>
      </c>
    </row>
    <row r="22804" spans="1:3" x14ac:dyDescent="0.35">
      <c r="A22804" s="1">
        <v>40737</v>
      </c>
      <c r="B22804" s="2" t="s">
        <v>530</v>
      </c>
      <c r="C22804">
        <v>190.5</v>
      </c>
    </row>
    <row r="22805" spans="1:3" x14ac:dyDescent="0.35">
      <c r="A22805" s="1">
        <v>40737</v>
      </c>
      <c r="B22805" s="2" t="s">
        <v>531</v>
      </c>
      <c r="C22805">
        <v>148.5</v>
      </c>
    </row>
    <row r="22806" spans="1:3" x14ac:dyDescent="0.35">
      <c r="A22806" s="1">
        <v>40737</v>
      </c>
      <c r="B22806" s="2" t="s">
        <v>528</v>
      </c>
      <c r="C22806">
        <v>177.85</v>
      </c>
    </row>
    <row r="22807" spans="1:3" x14ac:dyDescent="0.35">
      <c r="A22807" s="1">
        <v>40737</v>
      </c>
      <c r="B22807" s="2" t="s">
        <v>533</v>
      </c>
      <c r="C22807">
        <v>173.75</v>
      </c>
    </row>
    <row r="22808" spans="1:3" x14ac:dyDescent="0.35">
      <c r="A22808" s="1">
        <v>40737</v>
      </c>
      <c r="B22808" s="2" t="s">
        <v>534</v>
      </c>
      <c r="C22808">
        <v>172.25</v>
      </c>
    </row>
    <row r="22809" spans="1:3" x14ac:dyDescent="0.35">
      <c r="A22809" s="1">
        <v>40737</v>
      </c>
      <c r="B22809" s="2" t="s">
        <v>535</v>
      </c>
      <c r="C22809">
        <v>170.47749999999999</v>
      </c>
    </row>
    <row r="22810" spans="1:3" x14ac:dyDescent="0.35">
      <c r="A22810" s="1">
        <v>40737</v>
      </c>
      <c r="B22810" s="2" t="s">
        <v>536</v>
      </c>
      <c r="C22810">
        <v>177.95</v>
      </c>
    </row>
    <row r="22811" spans="1:3" x14ac:dyDescent="0.35">
      <c r="A22811" s="1">
        <v>40737</v>
      </c>
      <c r="B22811" s="2" t="s">
        <v>537</v>
      </c>
      <c r="C22811">
        <v>172.25</v>
      </c>
    </row>
    <row r="22812" spans="1:3" x14ac:dyDescent="0.35">
      <c r="A22812" s="1">
        <v>40737</v>
      </c>
      <c r="B22812" s="2" t="s">
        <v>538</v>
      </c>
      <c r="C22812">
        <v>181.75</v>
      </c>
    </row>
    <row r="22813" spans="1:3" x14ac:dyDescent="0.35">
      <c r="A22813" s="1">
        <v>40737</v>
      </c>
      <c r="B22813" s="2" t="s">
        <v>539</v>
      </c>
      <c r="C22813">
        <v>192.75</v>
      </c>
    </row>
    <row r="22814" spans="1:3" x14ac:dyDescent="0.35">
      <c r="A22814" s="1">
        <v>40736</v>
      </c>
      <c r="B22814" s="2" t="s">
        <v>529</v>
      </c>
      <c r="C22814">
        <v>175.25</v>
      </c>
    </row>
    <row r="22815" spans="1:3" x14ac:dyDescent="0.35">
      <c r="A22815" s="1">
        <v>40736</v>
      </c>
      <c r="B22815" s="2" t="s">
        <v>530</v>
      </c>
      <c r="C22815">
        <v>190</v>
      </c>
    </row>
    <row r="22816" spans="1:3" x14ac:dyDescent="0.35">
      <c r="A22816" s="1">
        <v>40736</v>
      </c>
      <c r="B22816" s="2" t="s">
        <v>531</v>
      </c>
      <c r="C22816">
        <v>148</v>
      </c>
    </row>
    <row r="22817" spans="1:3" x14ac:dyDescent="0.35">
      <c r="A22817" s="1">
        <v>40736</v>
      </c>
      <c r="B22817" s="2" t="s">
        <v>528</v>
      </c>
      <c r="C22817">
        <v>177.35</v>
      </c>
    </row>
    <row r="22818" spans="1:3" x14ac:dyDescent="0.35">
      <c r="A22818" s="1">
        <v>40736</v>
      </c>
      <c r="B22818" s="2" t="s">
        <v>533</v>
      </c>
      <c r="C22818">
        <v>173.25</v>
      </c>
    </row>
    <row r="22819" spans="1:3" x14ac:dyDescent="0.35">
      <c r="A22819" s="1">
        <v>40736</v>
      </c>
      <c r="B22819" s="2" t="s">
        <v>534</v>
      </c>
      <c r="C22819">
        <v>171.75</v>
      </c>
    </row>
    <row r="22820" spans="1:3" x14ac:dyDescent="0.35">
      <c r="A22820" s="1">
        <v>40736</v>
      </c>
      <c r="B22820" s="2" t="s">
        <v>535</v>
      </c>
      <c r="C22820">
        <v>169.99250000000001</v>
      </c>
    </row>
    <row r="22821" spans="1:3" x14ac:dyDescent="0.35">
      <c r="A22821" s="1">
        <v>40736</v>
      </c>
      <c r="B22821" s="2" t="s">
        <v>536</v>
      </c>
      <c r="C22821">
        <v>177.45</v>
      </c>
    </row>
    <row r="22822" spans="1:3" x14ac:dyDescent="0.35">
      <c r="A22822" s="1">
        <v>40736</v>
      </c>
      <c r="B22822" s="2" t="s">
        <v>537</v>
      </c>
      <c r="C22822">
        <v>171.75</v>
      </c>
    </row>
    <row r="22823" spans="1:3" x14ac:dyDescent="0.35">
      <c r="A22823" s="1">
        <v>40736</v>
      </c>
      <c r="B22823" s="2" t="s">
        <v>538</v>
      </c>
      <c r="C22823">
        <v>181.25</v>
      </c>
    </row>
    <row r="22824" spans="1:3" x14ac:dyDescent="0.35">
      <c r="A22824" s="1">
        <v>40736</v>
      </c>
      <c r="B22824" s="2" t="s">
        <v>539</v>
      </c>
      <c r="C22824">
        <v>192.25</v>
      </c>
    </row>
    <row r="22825" spans="1:3" x14ac:dyDescent="0.35">
      <c r="A22825" s="1">
        <v>40735</v>
      </c>
      <c r="B22825" s="2" t="s">
        <v>529</v>
      </c>
      <c r="C22825">
        <v>174</v>
      </c>
    </row>
    <row r="22826" spans="1:3" x14ac:dyDescent="0.35">
      <c r="A22826" s="1">
        <v>40735</v>
      </c>
      <c r="B22826" s="2" t="s">
        <v>530</v>
      </c>
      <c r="C22826">
        <v>189</v>
      </c>
    </row>
    <row r="22827" spans="1:3" x14ac:dyDescent="0.35">
      <c r="A22827" s="1">
        <v>40735</v>
      </c>
      <c r="B22827" s="2" t="s">
        <v>531</v>
      </c>
      <c r="C22827">
        <v>147</v>
      </c>
    </row>
    <row r="22828" spans="1:3" x14ac:dyDescent="0.35">
      <c r="A22828" s="1">
        <v>40735</v>
      </c>
      <c r="B22828" s="2" t="s">
        <v>528</v>
      </c>
      <c r="C22828">
        <v>176.1</v>
      </c>
    </row>
    <row r="22829" spans="1:3" x14ac:dyDescent="0.35">
      <c r="A22829" s="1">
        <v>40735</v>
      </c>
      <c r="B22829" s="2" t="s">
        <v>533</v>
      </c>
      <c r="C22829">
        <v>172</v>
      </c>
    </row>
    <row r="22830" spans="1:3" x14ac:dyDescent="0.35">
      <c r="A22830" s="1">
        <v>40735</v>
      </c>
      <c r="B22830" s="2" t="s">
        <v>534</v>
      </c>
      <c r="C22830">
        <v>170.5</v>
      </c>
    </row>
    <row r="22831" spans="1:3" x14ac:dyDescent="0.35">
      <c r="A22831" s="1">
        <v>40735</v>
      </c>
      <c r="B22831" s="2" t="s">
        <v>535</v>
      </c>
      <c r="C22831">
        <v>168.78</v>
      </c>
    </row>
    <row r="22832" spans="1:3" x14ac:dyDescent="0.35">
      <c r="A22832" s="1">
        <v>40735</v>
      </c>
      <c r="B22832" s="2" t="s">
        <v>536</v>
      </c>
      <c r="C22832">
        <v>176.2</v>
      </c>
    </row>
    <row r="22833" spans="1:3" x14ac:dyDescent="0.35">
      <c r="A22833" s="1">
        <v>40735</v>
      </c>
      <c r="B22833" s="2" t="s">
        <v>537</v>
      </c>
      <c r="C22833">
        <v>170.5</v>
      </c>
    </row>
    <row r="22834" spans="1:3" x14ac:dyDescent="0.35">
      <c r="A22834" s="1">
        <v>40735</v>
      </c>
      <c r="B22834" s="2" t="s">
        <v>538</v>
      </c>
      <c r="C22834">
        <v>180</v>
      </c>
    </row>
    <row r="22835" spans="1:3" x14ac:dyDescent="0.35">
      <c r="A22835" s="1">
        <v>40735</v>
      </c>
      <c r="B22835" s="2" t="s">
        <v>539</v>
      </c>
      <c r="C22835">
        <v>191.25</v>
      </c>
    </row>
    <row r="22836" spans="1:3" x14ac:dyDescent="0.35">
      <c r="A22836" s="1">
        <v>40732</v>
      </c>
      <c r="B22836" s="2" t="s">
        <v>529</v>
      </c>
      <c r="C22836">
        <v>174</v>
      </c>
    </row>
    <row r="22837" spans="1:3" x14ac:dyDescent="0.35">
      <c r="A22837" s="1">
        <v>40732</v>
      </c>
      <c r="B22837" s="2" t="s">
        <v>530</v>
      </c>
      <c r="C22837">
        <v>189</v>
      </c>
    </row>
    <row r="22838" spans="1:3" x14ac:dyDescent="0.35">
      <c r="A22838" s="1">
        <v>40732</v>
      </c>
      <c r="B22838" s="2" t="s">
        <v>531</v>
      </c>
      <c r="C22838">
        <v>147</v>
      </c>
    </row>
    <row r="22839" spans="1:3" x14ac:dyDescent="0.35">
      <c r="A22839" s="1">
        <v>40732</v>
      </c>
      <c r="B22839" s="2" t="s">
        <v>528</v>
      </c>
      <c r="C22839">
        <v>176.1</v>
      </c>
    </row>
    <row r="22840" spans="1:3" x14ac:dyDescent="0.35">
      <c r="A22840" s="1">
        <v>40732</v>
      </c>
      <c r="B22840" s="2" t="s">
        <v>533</v>
      </c>
      <c r="C22840">
        <v>172</v>
      </c>
    </row>
    <row r="22841" spans="1:3" x14ac:dyDescent="0.35">
      <c r="A22841" s="1">
        <v>40732</v>
      </c>
      <c r="B22841" s="2" t="s">
        <v>534</v>
      </c>
      <c r="C22841">
        <v>170.5</v>
      </c>
    </row>
    <row r="22842" spans="1:3" x14ac:dyDescent="0.35">
      <c r="A22842" s="1">
        <v>40732</v>
      </c>
      <c r="B22842" s="2" t="s">
        <v>535</v>
      </c>
      <c r="C22842">
        <v>168.78</v>
      </c>
    </row>
    <row r="22843" spans="1:3" x14ac:dyDescent="0.35">
      <c r="A22843" s="1">
        <v>40732</v>
      </c>
      <c r="B22843" s="2" t="s">
        <v>536</v>
      </c>
      <c r="C22843">
        <v>176.2</v>
      </c>
    </row>
    <row r="22844" spans="1:3" x14ac:dyDescent="0.35">
      <c r="A22844" s="1">
        <v>40732</v>
      </c>
      <c r="B22844" s="2" t="s">
        <v>537</v>
      </c>
      <c r="C22844">
        <v>170.5</v>
      </c>
    </row>
    <row r="22845" spans="1:3" x14ac:dyDescent="0.35">
      <c r="A22845" s="1">
        <v>40732</v>
      </c>
      <c r="B22845" s="2" t="s">
        <v>538</v>
      </c>
      <c r="C22845">
        <v>180</v>
      </c>
    </row>
    <row r="22846" spans="1:3" x14ac:dyDescent="0.35">
      <c r="A22846" s="1">
        <v>40732</v>
      </c>
      <c r="B22846" s="2" t="s">
        <v>539</v>
      </c>
      <c r="C22846">
        <v>191.25</v>
      </c>
    </row>
    <row r="22847" spans="1:3" x14ac:dyDescent="0.35">
      <c r="A22847" s="1">
        <v>40731</v>
      </c>
      <c r="B22847" s="2" t="s">
        <v>529</v>
      </c>
      <c r="C22847">
        <v>174</v>
      </c>
    </row>
    <row r="22848" spans="1:3" x14ac:dyDescent="0.35">
      <c r="A22848" s="1">
        <v>40731</v>
      </c>
      <c r="B22848" s="2" t="s">
        <v>530</v>
      </c>
      <c r="C22848">
        <v>189</v>
      </c>
    </row>
    <row r="22849" spans="1:3" x14ac:dyDescent="0.35">
      <c r="A22849" s="1">
        <v>40731</v>
      </c>
      <c r="B22849" s="2" t="s">
        <v>531</v>
      </c>
      <c r="C22849">
        <v>147</v>
      </c>
    </row>
    <row r="22850" spans="1:3" x14ac:dyDescent="0.35">
      <c r="A22850" s="1">
        <v>40731</v>
      </c>
      <c r="B22850" s="2" t="s">
        <v>528</v>
      </c>
      <c r="C22850">
        <v>176.1</v>
      </c>
    </row>
    <row r="22851" spans="1:3" x14ac:dyDescent="0.35">
      <c r="A22851" s="1">
        <v>40731</v>
      </c>
      <c r="B22851" s="2" t="s">
        <v>533</v>
      </c>
      <c r="C22851">
        <v>172</v>
      </c>
    </row>
    <row r="22852" spans="1:3" x14ac:dyDescent="0.35">
      <c r="A22852" s="1">
        <v>40731</v>
      </c>
      <c r="B22852" s="2" t="s">
        <v>534</v>
      </c>
      <c r="C22852">
        <v>170.5</v>
      </c>
    </row>
    <row r="22853" spans="1:3" x14ac:dyDescent="0.35">
      <c r="A22853" s="1">
        <v>40731</v>
      </c>
      <c r="B22853" s="2" t="s">
        <v>535</v>
      </c>
      <c r="C22853">
        <v>168.78</v>
      </c>
    </row>
    <row r="22854" spans="1:3" x14ac:dyDescent="0.35">
      <c r="A22854" s="1">
        <v>40731</v>
      </c>
      <c r="B22854" s="2" t="s">
        <v>536</v>
      </c>
      <c r="C22854">
        <v>176.2</v>
      </c>
    </row>
    <row r="22855" spans="1:3" x14ac:dyDescent="0.35">
      <c r="A22855" s="1">
        <v>40731</v>
      </c>
      <c r="B22855" s="2" t="s">
        <v>537</v>
      </c>
      <c r="C22855">
        <v>170.5</v>
      </c>
    </row>
    <row r="22856" spans="1:3" x14ac:dyDescent="0.35">
      <c r="A22856" s="1">
        <v>40731</v>
      </c>
      <c r="B22856" s="2" t="s">
        <v>538</v>
      </c>
      <c r="C22856">
        <v>180</v>
      </c>
    </row>
    <row r="22857" spans="1:3" x14ac:dyDescent="0.35">
      <c r="A22857" s="1">
        <v>40731</v>
      </c>
      <c r="B22857" s="2" t="s">
        <v>539</v>
      </c>
      <c r="C22857">
        <v>191.25</v>
      </c>
    </row>
    <row r="22858" spans="1:3" x14ac:dyDescent="0.35">
      <c r="A22858" s="1">
        <v>40730</v>
      </c>
      <c r="B22858" s="2" t="s">
        <v>529</v>
      </c>
      <c r="C22858">
        <v>174</v>
      </c>
    </row>
    <row r="22859" spans="1:3" x14ac:dyDescent="0.35">
      <c r="A22859" s="1">
        <v>40730</v>
      </c>
      <c r="B22859" s="2" t="s">
        <v>530</v>
      </c>
      <c r="C22859">
        <v>189</v>
      </c>
    </row>
    <row r="22860" spans="1:3" x14ac:dyDescent="0.35">
      <c r="A22860" s="1">
        <v>40730</v>
      </c>
      <c r="B22860" s="2" t="s">
        <v>531</v>
      </c>
      <c r="C22860">
        <v>147</v>
      </c>
    </row>
    <row r="22861" spans="1:3" x14ac:dyDescent="0.35">
      <c r="A22861" s="1">
        <v>40730</v>
      </c>
      <c r="B22861" s="2" t="s">
        <v>528</v>
      </c>
      <c r="C22861">
        <v>176.1</v>
      </c>
    </row>
    <row r="22862" spans="1:3" x14ac:dyDescent="0.35">
      <c r="A22862" s="1">
        <v>40730</v>
      </c>
      <c r="B22862" s="2" t="s">
        <v>533</v>
      </c>
      <c r="C22862">
        <v>172</v>
      </c>
    </row>
    <row r="22863" spans="1:3" x14ac:dyDescent="0.35">
      <c r="A22863" s="1">
        <v>40730</v>
      </c>
      <c r="B22863" s="2" t="s">
        <v>534</v>
      </c>
      <c r="C22863">
        <v>170.5</v>
      </c>
    </row>
    <row r="22864" spans="1:3" x14ac:dyDescent="0.35">
      <c r="A22864" s="1">
        <v>40730</v>
      </c>
      <c r="B22864" s="2" t="s">
        <v>535</v>
      </c>
      <c r="C22864">
        <v>168.78</v>
      </c>
    </row>
    <row r="22865" spans="1:3" x14ac:dyDescent="0.35">
      <c r="A22865" s="1">
        <v>40730</v>
      </c>
      <c r="B22865" s="2" t="s">
        <v>536</v>
      </c>
      <c r="C22865">
        <v>176.2</v>
      </c>
    </row>
    <row r="22866" spans="1:3" x14ac:dyDescent="0.35">
      <c r="A22866" s="1">
        <v>40730</v>
      </c>
      <c r="B22866" s="2" t="s">
        <v>537</v>
      </c>
      <c r="C22866">
        <v>170.5</v>
      </c>
    </row>
    <row r="22867" spans="1:3" x14ac:dyDescent="0.35">
      <c r="A22867" s="1">
        <v>40730</v>
      </c>
      <c r="B22867" s="2" t="s">
        <v>538</v>
      </c>
      <c r="C22867">
        <v>180</v>
      </c>
    </row>
    <row r="22868" spans="1:3" x14ac:dyDescent="0.35">
      <c r="A22868" s="1">
        <v>40730</v>
      </c>
      <c r="B22868" s="2" t="s">
        <v>539</v>
      </c>
      <c r="C22868">
        <v>191.25</v>
      </c>
    </row>
    <row r="22869" spans="1:3" x14ac:dyDescent="0.35">
      <c r="A22869" s="1">
        <v>40729</v>
      </c>
      <c r="B22869" s="2" t="s">
        <v>529</v>
      </c>
      <c r="C22869">
        <v>173</v>
      </c>
    </row>
    <row r="22870" spans="1:3" x14ac:dyDescent="0.35">
      <c r="A22870" s="1">
        <v>40729</v>
      </c>
      <c r="B22870" s="2" t="s">
        <v>530</v>
      </c>
      <c r="C22870">
        <v>188</v>
      </c>
    </row>
    <row r="22871" spans="1:3" x14ac:dyDescent="0.35">
      <c r="A22871" s="1">
        <v>40729</v>
      </c>
      <c r="B22871" s="2" t="s">
        <v>531</v>
      </c>
      <c r="C22871">
        <v>146.5</v>
      </c>
    </row>
    <row r="22872" spans="1:3" x14ac:dyDescent="0.35">
      <c r="A22872" s="1">
        <v>40729</v>
      </c>
      <c r="B22872" s="2" t="s">
        <v>528</v>
      </c>
      <c r="C22872">
        <v>175.1</v>
      </c>
    </row>
    <row r="22873" spans="1:3" x14ac:dyDescent="0.35">
      <c r="A22873" s="1">
        <v>40729</v>
      </c>
      <c r="B22873" s="2" t="s">
        <v>533</v>
      </c>
      <c r="C22873">
        <v>171</v>
      </c>
    </row>
    <row r="22874" spans="1:3" x14ac:dyDescent="0.35">
      <c r="A22874" s="1">
        <v>40729</v>
      </c>
      <c r="B22874" s="2" t="s">
        <v>534</v>
      </c>
      <c r="C22874">
        <v>169.5</v>
      </c>
    </row>
    <row r="22875" spans="1:3" x14ac:dyDescent="0.35">
      <c r="A22875" s="1">
        <v>40729</v>
      </c>
      <c r="B22875" s="2" t="s">
        <v>535</v>
      </c>
      <c r="C22875">
        <v>167.81</v>
      </c>
    </row>
    <row r="22876" spans="1:3" x14ac:dyDescent="0.35">
      <c r="A22876" s="1">
        <v>40729</v>
      </c>
      <c r="B22876" s="2" t="s">
        <v>536</v>
      </c>
      <c r="C22876">
        <v>175.2</v>
      </c>
    </row>
    <row r="22877" spans="1:3" x14ac:dyDescent="0.35">
      <c r="A22877" s="1">
        <v>40729</v>
      </c>
      <c r="B22877" s="2" t="s">
        <v>537</v>
      </c>
      <c r="C22877">
        <v>169.5</v>
      </c>
    </row>
    <row r="22878" spans="1:3" x14ac:dyDescent="0.35">
      <c r="A22878" s="1">
        <v>40729</v>
      </c>
      <c r="B22878" s="2" t="s">
        <v>538</v>
      </c>
      <c r="C22878">
        <v>179</v>
      </c>
    </row>
    <row r="22879" spans="1:3" x14ac:dyDescent="0.35">
      <c r="A22879" s="1">
        <v>40729</v>
      </c>
      <c r="B22879" s="2" t="s">
        <v>539</v>
      </c>
      <c r="C22879">
        <v>190.25</v>
      </c>
    </row>
    <row r="22880" spans="1:3" x14ac:dyDescent="0.35">
      <c r="A22880" s="1">
        <v>40728</v>
      </c>
      <c r="B22880" s="2" t="s">
        <v>529</v>
      </c>
      <c r="C22880">
        <v>171.5</v>
      </c>
    </row>
    <row r="22881" spans="1:3" x14ac:dyDescent="0.35">
      <c r="A22881" s="1">
        <v>40728</v>
      </c>
      <c r="B22881" s="2" t="s">
        <v>530</v>
      </c>
      <c r="C22881">
        <v>186.5</v>
      </c>
    </row>
    <row r="22882" spans="1:3" x14ac:dyDescent="0.35">
      <c r="A22882" s="1">
        <v>40728</v>
      </c>
      <c r="B22882" s="2" t="s">
        <v>531</v>
      </c>
      <c r="C22882">
        <v>144.5</v>
      </c>
    </row>
    <row r="22883" spans="1:3" x14ac:dyDescent="0.35">
      <c r="A22883" s="1">
        <v>40728</v>
      </c>
      <c r="B22883" s="2" t="s">
        <v>528</v>
      </c>
      <c r="C22883">
        <v>173.6</v>
      </c>
    </row>
    <row r="22884" spans="1:3" x14ac:dyDescent="0.35">
      <c r="A22884" s="1">
        <v>40728</v>
      </c>
      <c r="B22884" s="2" t="s">
        <v>533</v>
      </c>
      <c r="C22884">
        <v>169.5</v>
      </c>
    </row>
    <row r="22885" spans="1:3" x14ac:dyDescent="0.35">
      <c r="A22885" s="1">
        <v>40728</v>
      </c>
      <c r="B22885" s="2" t="s">
        <v>534</v>
      </c>
      <c r="C22885">
        <v>168</v>
      </c>
    </row>
    <row r="22886" spans="1:3" x14ac:dyDescent="0.35">
      <c r="A22886" s="1">
        <v>40728</v>
      </c>
      <c r="B22886" s="2" t="s">
        <v>535</v>
      </c>
      <c r="C22886">
        <v>166.35499999999999</v>
      </c>
    </row>
    <row r="22887" spans="1:3" x14ac:dyDescent="0.35">
      <c r="A22887" s="1">
        <v>40728</v>
      </c>
      <c r="B22887" s="2" t="s">
        <v>536</v>
      </c>
      <c r="C22887">
        <v>173.7</v>
      </c>
    </row>
    <row r="22888" spans="1:3" x14ac:dyDescent="0.35">
      <c r="A22888" s="1">
        <v>40728</v>
      </c>
      <c r="B22888" s="2" t="s">
        <v>537</v>
      </c>
      <c r="C22888">
        <v>168</v>
      </c>
    </row>
    <row r="22889" spans="1:3" x14ac:dyDescent="0.35">
      <c r="A22889" s="1">
        <v>40728</v>
      </c>
      <c r="B22889" s="2" t="s">
        <v>538</v>
      </c>
      <c r="C22889">
        <v>177.5</v>
      </c>
    </row>
    <row r="22890" spans="1:3" x14ac:dyDescent="0.35">
      <c r="A22890" s="1">
        <v>40728</v>
      </c>
      <c r="B22890" s="2" t="s">
        <v>539</v>
      </c>
      <c r="C22890">
        <v>188.75</v>
      </c>
    </row>
    <row r="22891" spans="1:3" x14ac:dyDescent="0.35">
      <c r="A22891" s="1">
        <v>40725</v>
      </c>
      <c r="B22891" s="2" t="s">
        <v>529</v>
      </c>
      <c r="C22891">
        <v>171.5</v>
      </c>
    </row>
    <row r="22892" spans="1:3" x14ac:dyDescent="0.35">
      <c r="A22892" s="1">
        <v>40725</v>
      </c>
      <c r="B22892" s="2" t="s">
        <v>530</v>
      </c>
      <c r="C22892">
        <v>186.5</v>
      </c>
    </row>
    <row r="22893" spans="1:3" x14ac:dyDescent="0.35">
      <c r="A22893" s="1">
        <v>40725</v>
      </c>
      <c r="B22893" s="2" t="s">
        <v>531</v>
      </c>
      <c r="C22893">
        <v>143.75</v>
      </c>
    </row>
    <row r="22894" spans="1:3" x14ac:dyDescent="0.35">
      <c r="A22894" s="1">
        <v>40725</v>
      </c>
      <c r="B22894" s="2" t="s">
        <v>528</v>
      </c>
      <c r="C22894">
        <v>173.6</v>
      </c>
    </row>
    <row r="22895" spans="1:3" x14ac:dyDescent="0.35">
      <c r="A22895" s="1">
        <v>40725</v>
      </c>
      <c r="B22895" s="2" t="s">
        <v>533</v>
      </c>
      <c r="C22895">
        <v>169.5</v>
      </c>
    </row>
    <row r="22896" spans="1:3" x14ac:dyDescent="0.35">
      <c r="A22896" s="1">
        <v>40725</v>
      </c>
      <c r="B22896" s="2" t="s">
        <v>534</v>
      </c>
      <c r="C22896">
        <v>168</v>
      </c>
    </row>
    <row r="22897" spans="1:3" x14ac:dyDescent="0.35">
      <c r="A22897" s="1">
        <v>40725</v>
      </c>
      <c r="B22897" s="2" t="s">
        <v>535</v>
      </c>
      <c r="C22897">
        <v>166.35499999999999</v>
      </c>
    </row>
    <row r="22898" spans="1:3" x14ac:dyDescent="0.35">
      <c r="A22898" s="1">
        <v>40725</v>
      </c>
      <c r="B22898" s="2" t="s">
        <v>536</v>
      </c>
      <c r="C22898">
        <v>173.7</v>
      </c>
    </row>
    <row r="22899" spans="1:3" x14ac:dyDescent="0.35">
      <c r="A22899" s="1">
        <v>40725</v>
      </c>
      <c r="B22899" s="2" t="s">
        <v>537</v>
      </c>
      <c r="C22899">
        <v>168</v>
      </c>
    </row>
    <row r="22900" spans="1:3" x14ac:dyDescent="0.35">
      <c r="A22900" s="1">
        <v>40725</v>
      </c>
      <c r="B22900" s="2" t="s">
        <v>538</v>
      </c>
      <c r="C22900">
        <v>177.5</v>
      </c>
    </row>
    <row r="22901" spans="1:3" x14ac:dyDescent="0.35">
      <c r="A22901" s="1">
        <v>40725</v>
      </c>
      <c r="B22901" s="2" t="s">
        <v>539</v>
      </c>
      <c r="C22901">
        <v>188.75</v>
      </c>
    </row>
    <row r="22902" spans="1:3" x14ac:dyDescent="0.35">
      <c r="A22902" s="1">
        <v>40724</v>
      </c>
      <c r="B22902" s="2" t="s">
        <v>529</v>
      </c>
      <c r="C22902">
        <v>170.75</v>
      </c>
    </row>
    <row r="22903" spans="1:3" x14ac:dyDescent="0.35">
      <c r="A22903" s="1">
        <v>40724</v>
      </c>
      <c r="B22903" s="2" t="s">
        <v>530</v>
      </c>
      <c r="C22903">
        <v>185.75</v>
      </c>
    </row>
    <row r="22904" spans="1:3" x14ac:dyDescent="0.35">
      <c r="A22904" s="1">
        <v>40724</v>
      </c>
      <c r="B22904" s="2" t="s">
        <v>531</v>
      </c>
      <c r="C22904">
        <v>143.75</v>
      </c>
    </row>
    <row r="22905" spans="1:3" x14ac:dyDescent="0.35">
      <c r="A22905" s="1">
        <v>40724</v>
      </c>
      <c r="B22905" s="2" t="s">
        <v>528</v>
      </c>
      <c r="C22905">
        <v>172.85</v>
      </c>
    </row>
    <row r="22906" spans="1:3" x14ac:dyDescent="0.35">
      <c r="A22906" s="1">
        <v>40724</v>
      </c>
      <c r="B22906" s="2" t="s">
        <v>533</v>
      </c>
      <c r="C22906">
        <v>168.75</v>
      </c>
    </row>
    <row r="22907" spans="1:3" x14ac:dyDescent="0.35">
      <c r="A22907" s="1">
        <v>40724</v>
      </c>
      <c r="B22907" s="2" t="s">
        <v>534</v>
      </c>
      <c r="C22907">
        <v>167.25</v>
      </c>
    </row>
    <row r="22908" spans="1:3" x14ac:dyDescent="0.35">
      <c r="A22908" s="1">
        <v>40724</v>
      </c>
      <c r="B22908" s="2" t="s">
        <v>535</v>
      </c>
      <c r="C22908">
        <v>165.6275</v>
      </c>
    </row>
    <row r="22909" spans="1:3" x14ac:dyDescent="0.35">
      <c r="A22909" s="1">
        <v>40724</v>
      </c>
      <c r="B22909" s="2" t="s">
        <v>536</v>
      </c>
      <c r="C22909">
        <v>172.95</v>
      </c>
    </row>
    <row r="22910" spans="1:3" x14ac:dyDescent="0.35">
      <c r="A22910" s="1">
        <v>40724</v>
      </c>
      <c r="B22910" s="2" t="s">
        <v>537</v>
      </c>
      <c r="C22910">
        <v>167.25</v>
      </c>
    </row>
    <row r="22911" spans="1:3" x14ac:dyDescent="0.35">
      <c r="A22911" s="1">
        <v>40724</v>
      </c>
      <c r="B22911" s="2" t="s">
        <v>538</v>
      </c>
      <c r="C22911">
        <v>176.75</v>
      </c>
    </row>
    <row r="22912" spans="1:3" x14ac:dyDescent="0.35">
      <c r="A22912" s="1">
        <v>40724</v>
      </c>
      <c r="B22912" s="2" t="s">
        <v>539</v>
      </c>
      <c r="C22912">
        <v>188</v>
      </c>
    </row>
    <row r="22913" spans="1:3" x14ac:dyDescent="0.35">
      <c r="A22913" s="1">
        <v>40723</v>
      </c>
      <c r="B22913" s="2" t="s">
        <v>529</v>
      </c>
      <c r="C22913">
        <v>170.75</v>
      </c>
    </row>
    <row r="22914" spans="1:3" x14ac:dyDescent="0.35">
      <c r="A22914" s="1">
        <v>40723</v>
      </c>
      <c r="B22914" s="2" t="s">
        <v>530</v>
      </c>
      <c r="C22914">
        <v>185.75</v>
      </c>
    </row>
    <row r="22915" spans="1:3" x14ac:dyDescent="0.35">
      <c r="A22915" s="1">
        <v>40723</v>
      </c>
      <c r="B22915" s="2" t="s">
        <v>531</v>
      </c>
      <c r="C22915">
        <v>143.75</v>
      </c>
    </row>
    <row r="22916" spans="1:3" x14ac:dyDescent="0.35">
      <c r="A22916" s="1">
        <v>40723</v>
      </c>
      <c r="B22916" s="2" t="s">
        <v>528</v>
      </c>
      <c r="C22916">
        <v>172.85</v>
      </c>
    </row>
    <row r="22917" spans="1:3" x14ac:dyDescent="0.35">
      <c r="A22917" s="1">
        <v>40723</v>
      </c>
      <c r="B22917" s="2" t="s">
        <v>533</v>
      </c>
      <c r="C22917">
        <v>168.75</v>
      </c>
    </row>
    <row r="22918" spans="1:3" x14ac:dyDescent="0.35">
      <c r="A22918" s="1">
        <v>40723</v>
      </c>
      <c r="B22918" s="2" t="s">
        <v>534</v>
      </c>
      <c r="C22918">
        <v>167.25</v>
      </c>
    </row>
    <row r="22919" spans="1:3" x14ac:dyDescent="0.35">
      <c r="A22919" s="1">
        <v>40723</v>
      </c>
      <c r="B22919" s="2" t="s">
        <v>535</v>
      </c>
      <c r="C22919">
        <v>165.6275</v>
      </c>
    </row>
    <row r="22920" spans="1:3" x14ac:dyDescent="0.35">
      <c r="A22920" s="1">
        <v>40723</v>
      </c>
      <c r="B22920" s="2" t="s">
        <v>536</v>
      </c>
      <c r="C22920">
        <v>172.95</v>
      </c>
    </row>
    <row r="22921" spans="1:3" x14ac:dyDescent="0.35">
      <c r="A22921" s="1">
        <v>40723</v>
      </c>
      <c r="B22921" s="2" t="s">
        <v>537</v>
      </c>
      <c r="C22921">
        <v>167.25</v>
      </c>
    </row>
    <row r="22922" spans="1:3" x14ac:dyDescent="0.35">
      <c r="A22922" s="1">
        <v>40723</v>
      </c>
      <c r="B22922" s="2" t="s">
        <v>538</v>
      </c>
      <c r="C22922">
        <v>176.75</v>
      </c>
    </row>
    <row r="22923" spans="1:3" x14ac:dyDescent="0.35">
      <c r="A22923" s="1">
        <v>40723</v>
      </c>
      <c r="B22923" s="2" t="s">
        <v>539</v>
      </c>
      <c r="C22923">
        <v>188</v>
      </c>
    </row>
    <row r="22924" spans="1:3" x14ac:dyDescent="0.35">
      <c r="A22924" s="1">
        <v>40722</v>
      </c>
      <c r="B22924" s="2" t="s">
        <v>529</v>
      </c>
      <c r="C22924">
        <v>171.5</v>
      </c>
    </row>
    <row r="22925" spans="1:3" x14ac:dyDescent="0.35">
      <c r="A22925" s="1">
        <v>40722</v>
      </c>
      <c r="B22925" s="2" t="s">
        <v>530</v>
      </c>
      <c r="C22925">
        <v>186.5</v>
      </c>
    </row>
    <row r="22926" spans="1:3" x14ac:dyDescent="0.35">
      <c r="A22926" s="1">
        <v>40722</v>
      </c>
      <c r="B22926" s="2" t="s">
        <v>531</v>
      </c>
      <c r="C22926">
        <v>144.5</v>
      </c>
    </row>
    <row r="22927" spans="1:3" x14ac:dyDescent="0.35">
      <c r="A22927" s="1">
        <v>40722</v>
      </c>
      <c r="B22927" s="2" t="s">
        <v>528</v>
      </c>
      <c r="C22927">
        <v>173.6</v>
      </c>
    </row>
    <row r="22928" spans="1:3" x14ac:dyDescent="0.35">
      <c r="A22928" s="1">
        <v>40722</v>
      </c>
      <c r="B22928" s="2" t="s">
        <v>533</v>
      </c>
      <c r="C22928">
        <v>169.5</v>
      </c>
    </row>
    <row r="22929" spans="1:3" x14ac:dyDescent="0.35">
      <c r="A22929" s="1">
        <v>40722</v>
      </c>
      <c r="B22929" s="2" t="s">
        <v>534</v>
      </c>
      <c r="C22929">
        <v>168</v>
      </c>
    </row>
    <row r="22930" spans="1:3" x14ac:dyDescent="0.35">
      <c r="A22930" s="1">
        <v>40722</v>
      </c>
      <c r="B22930" s="2" t="s">
        <v>535</v>
      </c>
      <c r="C22930">
        <v>166.35499999999999</v>
      </c>
    </row>
    <row r="22931" spans="1:3" x14ac:dyDescent="0.35">
      <c r="A22931" s="1">
        <v>40722</v>
      </c>
      <c r="B22931" s="2" t="s">
        <v>536</v>
      </c>
      <c r="C22931">
        <v>173.7</v>
      </c>
    </row>
    <row r="22932" spans="1:3" x14ac:dyDescent="0.35">
      <c r="A22932" s="1">
        <v>40722</v>
      </c>
      <c r="B22932" s="2" t="s">
        <v>537</v>
      </c>
      <c r="C22932">
        <v>168</v>
      </c>
    </row>
    <row r="22933" spans="1:3" x14ac:dyDescent="0.35">
      <c r="A22933" s="1">
        <v>40722</v>
      </c>
      <c r="B22933" s="2" t="s">
        <v>538</v>
      </c>
      <c r="C22933">
        <v>177.5</v>
      </c>
    </row>
    <row r="22934" spans="1:3" x14ac:dyDescent="0.35">
      <c r="A22934" s="1">
        <v>40722</v>
      </c>
      <c r="B22934" s="2" t="s">
        <v>539</v>
      </c>
      <c r="C22934">
        <v>188.75</v>
      </c>
    </row>
    <row r="22935" spans="1:3" x14ac:dyDescent="0.35">
      <c r="A22935" s="1">
        <v>40721</v>
      </c>
      <c r="B22935" s="2" t="s">
        <v>529</v>
      </c>
      <c r="C22935">
        <v>171.5</v>
      </c>
    </row>
    <row r="22936" spans="1:3" x14ac:dyDescent="0.35">
      <c r="A22936" s="1">
        <v>40721</v>
      </c>
      <c r="B22936" s="2" t="s">
        <v>530</v>
      </c>
      <c r="C22936">
        <v>186.5</v>
      </c>
    </row>
    <row r="22937" spans="1:3" x14ac:dyDescent="0.35">
      <c r="A22937" s="1">
        <v>40721</v>
      </c>
      <c r="B22937" s="2" t="s">
        <v>531</v>
      </c>
      <c r="C22937">
        <v>144.5</v>
      </c>
    </row>
    <row r="22938" spans="1:3" x14ac:dyDescent="0.35">
      <c r="A22938" s="1">
        <v>40721</v>
      </c>
      <c r="B22938" s="2" t="s">
        <v>528</v>
      </c>
      <c r="C22938">
        <v>173.6</v>
      </c>
    </row>
    <row r="22939" spans="1:3" x14ac:dyDescent="0.35">
      <c r="A22939" s="1">
        <v>40721</v>
      </c>
      <c r="B22939" s="2" t="s">
        <v>533</v>
      </c>
      <c r="C22939">
        <v>169.5</v>
      </c>
    </row>
    <row r="22940" spans="1:3" x14ac:dyDescent="0.35">
      <c r="A22940" s="1">
        <v>40721</v>
      </c>
      <c r="B22940" s="2" t="s">
        <v>534</v>
      </c>
      <c r="C22940">
        <v>168</v>
      </c>
    </row>
    <row r="22941" spans="1:3" x14ac:dyDescent="0.35">
      <c r="A22941" s="1">
        <v>40721</v>
      </c>
      <c r="B22941" s="2" t="s">
        <v>535</v>
      </c>
      <c r="C22941">
        <v>166.35499999999999</v>
      </c>
    </row>
    <row r="22942" spans="1:3" x14ac:dyDescent="0.35">
      <c r="A22942" s="1">
        <v>40721</v>
      </c>
      <c r="B22942" s="2" t="s">
        <v>536</v>
      </c>
      <c r="C22942">
        <v>173.7</v>
      </c>
    </row>
    <row r="22943" spans="1:3" x14ac:dyDescent="0.35">
      <c r="A22943" s="1">
        <v>40721</v>
      </c>
      <c r="B22943" s="2" t="s">
        <v>537</v>
      </c>
      <c r="C22943">
        <v>168</v>
      </c>
    </row>
    <row r="22944" spans="1:3" x14ac:dyDescent="0.35">
      <c r="A22944" s="1">
        <v>40721</v>
      </c>
      <c r="B22944" s="2" t="s">
        <v>538</v>
      </c>
      <c r="C22944">
        <v>177.5</v>
      </c>
    </row>
    <row r="22945" spans="1:3" x14ac:dyDescent="0.35">
      <c r="A22945" s="1">
        <v>40721</v>
      </c>
      <c r="B22945" s="2" t="s">
        <v>539</v>
      </c>
      <c r="C22945">
        <v>188.75</v>
      </c>
    </row>
    <row r="22946" spans="1:3" x14ac:dyDescent="0.35">
      <c r="A22946" s="1">
        <v>40718</v>
      </c>
      <c r="B22946" s="2" t="s">
        <v>529</v>
      </c>
      <c r="C22946">
        <v>170.5</v>
      </c>
    </row>
    <row r="22947" spans="1:3" x14ac:dyDescent="0.35">
      <c r="A22947" s="1">
        <v>40718</v>
      </c>
      <c r="B22947" s="2" t="s">
        <v>530</v>
      </c>
      <c r="C22947">
        <v>185.5</v>
      </c>
    </row>
    <row r="22948" spans="1:3" x14ac:dyDescent="0.35">
      <c r="A22948" s="1">
        <v>40718</v>
      </c>
      <c r="B22948" s="2" t="s">
        <v>531</v>
      </c>
      <c r="C22948">
        <v>143.5</v>
      </c>
    </row>
    <row r="22949" spans="1:3" x14ac:dyDescent="0.35">
      <c r="A22949" s="1">
        <v>40718</v>
      </c>
      <c r="B22949" s="2" t="s">
        <v>528</v>
      </c>
      <c r="C22949">
        <v>172.6</v>
      </c>
    </row>
    <row r="22950" spans="1:3" x14ac:dyDescent="0.35">
      <c r="A22950" s="1">
        <v>40718</v>
      </c>
      <c r="B22950" s="2" t="s">
        <v>533</v>
      </c>
      <c r="C22950">
        <v>168.5</v>
      </c>
    </row>
    <row r="22951" spans="1:3" x14ac:dyDescent="0.35">
      <c r="A22951" s="1">
        <v>40718</v>
      </c>
      <c r="B22951" s="2" t="s">
        <v>534</v>
      </c>
      <c r="C22951">
        <v>167</v>
      </c>
    </row>
    <row r="22952" spans="1:3" x14ac:dyDescent="0.35">
      <c r="A22952" s="1">
        <v>40718</v>
      </c>
      <c r="B22952" s="2" t="s">
        <v>535</v>
      </c>
      <c r="C22952">
        <v>165.38499999999999</v>
      </c>
    </row>
    <row r="22953" spans="1:3" x14ac:dyDescent="0.35">
      <c r="A22953" s="1">
        <v>40718</v>
      </c>
      <c r="B22953" s="2" t="s">
        <v>536</v>
      </c>
      <c r="C22953">
        <v>172.7</v>
      </c>
    </row>
    <row r="22954" spans="1:3" x14ac:dyDescent="0.35">
      <c r="A22954" s="1">
        <v>40718</v>
      </c>
      <c r="B22954" s="2" t="s">
        <v>537</v>
      </c>
      <c r="C22954">
        <v>167</v>
      </c>
    </row>
    <row r="22955" spans="1:3" x14ac:dyDescent="0.35">
      <c r="A22955" s="1">
        <v>40718</v>
      </c>
      <c r="B22955" s="2" t="s">
        <v>538</v>
      </c>
      <c r="C22955">
        <v>176.5</v>
      </c>
    </row>
    <row r="22956" spans="1:3" x14ac:dyDescent="0.35">
      <c r="A22956" s="1">
        <v>40718</v>
      </c>
      <c r="B22956" s="2" t="s">
        <v>539</v>
      </c>
      <c r="C22956">
        <v>187.75</v>
      </c>
    </row>
    <row r="22957" spans="1:3" x14ac:dyDescent="0.35">
      <c r="A22957" s="1">
        <v>40717</v>
      </c>
      <c r="B22957" s="2" t="s">
        <v>529</v>
      </c>
      <c r="C22957">
        <v>170.75</v>
      </c>
    </row>
    <row r="22958" spans="1:3" x14ac:dyDescent="0.35">
      <c r="A22958" s="1">
        <v>40717</v>
      </c>
      <c r="B22958" s="2" t="s">
        <v>530</v>
      </c>
      <c r="C22958">
        <v>185.5</v>
      </c>
    </row>
    <row r="22959" spans="1:3" x14ac:dyDescent="0.35">
      <c r="A22959" s="1">
        <v>40717</v>
      </c>
      <c r="B22959" s="2" t="s">
        <v>531</v>
      </c>
      <c r="C22959">
        <v>143.75</v>
      </c>
    </row>
    <row r="22960" spans="1:3" x14ac:dyDescent="0.35">
      <c r="A22960" s="1">
        <v>40717</v>
      </c>
      <c r="B22960" s="2" t="s">
        <v>528</v>
      </c>
      <c r="C22960">
        <v>172.85</v>
      </c>
    </row>
    <row r="22961" spans="1:3" x14ac:dyDescent="0.35">
      <c r="A22961" s="1">
        <v>40717</v>
      </c>
      <c r="B22961" s="2" t="s">
        <v>533</v>
      </c>
      <c r="C22961">
        <v>168.75</v>
      </c>
    </row>
    <row r="22962" spans="1:3" x14ac:dyDescent="0.35">
      <c r="A22962" s="1">
        <v>40717</v>
      </c>
      <c r="B22962" s="2" t="s">
        <v>534</v>
      </c>
      <c r="C22962">
        <v>167.25</v>
      </c>
    </row>
    <row r="22963" spans="1:3" x14ac:dyDescent="0.35">
      <c r="A22963" s="1">
        <v>40717</v>
      </c>
      <c r="B22963" s="2" t="s">
        <v>535</v>
      </c>
      <c r="C22963">
        <v>165.6275</v>
      </c>
    </row>
    <row r="22964" spans="1:3" x14ac:dyDescent="0.35">
      <c r="A22964" s="1">
        <v>40717</v>
      </c>
      <c r="B22964" s="2" t="s">
        <v>536</v>
      </c>
      <c r="C22964">
        <v>172.95</v>
      </c>
    </row>
    <row r="22965" spans="1:3" x14ac:dyDescent="0.35">
      <c r="A22965" s="1">
        <v>40717</v>
      </c>
      <c r="B22965" s="2" t="s">
        <v>537</v>
      </c>
      <c r="C22965">
        <v>167.25</v>
      </c>
    </row>
    <row r="22966" spans="1:3" x14ac:dyDescent="0.35">
      <c r="A22966" s="1">
        <v>40717</v>
      </c>
      <c r="B22966" s="2" t="s">
        <v>538</v>
      </c>
      <c r="C22966">
        <v>176.75</v>
      </c>
    </row>
    <row r="22967" spans="1:3" x14ac:dyDescent="0.35">
      <c r="A22967" s="1">
        <v>40717</v>
      </c>
      <c r="B22967" s="2" t="s">
        <v>539</v>
      </c>
      <c r="C22967">
        <v>187.75</v>
      </c>
    </row>
    <row r="22968" spans="1:3" x14ac:dyDescent="0.35">
      <c r="A22968" s="1">
        <v>40716</v>
      </c>
      <c r="B22968" s="2" t="s">
        <v>529</v>
      </c>
      <c r="C22968">
        <v>171.5</v>
      </c>
    </row>
    <row r="22969" spans="1:3" x14ac:dyDescent="0.35">
      <c r="A22969" s="1">
        <v>40716</v>
      </c>
      <c r="B22969" s="2" t="s">
        <v>530</v>
      </c>
      <c r="C22969">
        <v>186.5</v>
      </c>
    </row>
    <row r="22970" spans="1:3" x14ac:dyDescent="0.35">
      <c r="A22970" s="1">
        <v>40716</v>
      </c>
      <c r="B22970" s="2" t="s">
        <v>531</v>
      </c>
      <c r="C22970">
        <v>144.5</v>
      </c>
    </row>
    <row r="22971" spans="1:3" x14ac:dyDescent="0.35">
      <c r="A22971" s="1">
        <v>40716</v>
      </c>
      <c r="B22971" s="2" t="s">
        <v>528</v>
      </c>
      <c r="C22971">
        <v>173.6</v>
      </c>
    </row>
    <row r="22972" spans="1:3" x14ac:dyDescent="0.35">
      <c r="A22972" s="1">
        <v>40716</v>
      </c>
      <c r="B22972" s="2" t="s">
        <v>533</v>
      </c>
      <c r="C22972">
        <v>169.5</v>
      </c>
    </row>
    <row r="22973" spans="1:3" x14ac:dyDescent="0.35">
      <c r="A22973" s="1">
        <v>40716</v>
      </c>
      <c r="B22973" s="2" t="s">
        <v>534</v>
      </c>
      <c r="C22973">
        <v>168</v>
      </c>
    </row>
    <row r="22974" spans="1:3" x14ac:dyDescent="0.35">
      <c r="A22974" s="1">
        <v>40716</v>
      </c>
      <c r="B22974" s="2" t="s">
        <v>535</v>
      </c>
      <c r="C22974">
        <v>166.35499999999999</v>
      </c>
    </row>
    <row r="22975" spans="1:3" x14ac:dyDescent="0.35">
      <c r="A22975" s="1">
        <v>40716</v>
      </c>
      <c r="B22975" s="2" t="s">
        <v>536</v>
      </c>
      <c r="C22975">
        <v>173.7</v>
      </c>
    </row>
    <row r="22976" spans="1:3" x14ac:dyDescent="0.35">
      <c r="A22976" s="1">
        <v>40716</v>
      </c>
      <c r="B22976" s="2" t="s">
        <v>537</v>
      </c>
      <c r="C22976">
        <v>168</v>
      </c>
    </row>
    <row r="22977" spans="1:3" x14ac:dyDescent="0.35">
      <c r="A22977" s="1">
        <v>40716</v>
      </c>
      <c r="B22977" s="2" t="s">
        <v>538</v>
      </c>
      <c r="C22977">
        <v>177.5</v>
      </c>
    </row>
    <row r="22978" spans="1:3" x14ac:dyDescent="0.35">
      <c r="A22978" s="1">
        <v>40716</v>
      </c>
      <c r="B22978" s="2" t="s">
        <v>539</v>
      </c>
      <c r="C22978">
        <v>188.75</v>
      </c>
    </row>
    <row r="22979" spans="1:3" x14ac:dyDescent="0.35">
      <c r="A22979" s="1">
        <v>40715</v>
      </c>
      <c r="B22979" s="2" t="s">
        <v>529</v>
      </c>
      <c r="C22979">
        <v>172</v>
      </c>
    </row>
    <row r="22980" spans="1:3" x14ac:dyDescent="0.35">
      <c r="A22980" s="1">
        <v>40715</v>
      </c>
      <c r="B22980" s="2" t="s">
        <v>530</v>
      </c>
      <c r="C22980">
        <v>187</v>
      </c>
    </row>
    <row r="22981" spans="1:3" x14ac:dyDescent="0.35">
      <c r="A22981" s="1">
        <v>40715</v>
      </c>
      <c r="B22981" s="2" t="s">
        <v>531</v>
      </c>
      <c r="C22981">
        <v>145</v>
      </c>
    </row>
    <row r="22982" spans="1:3" x14ac:dyDescent="0.35">
      <c r="A22982" s="1">
        <v>40715</v>
      </c>
      <c r="B22982" s="2" t="s">
        <v>528</v>
      </c>
      <c r="C22982">
        <v>174.1</v>
      </c>
    </row>
    <row r="22983" spans="1:3" x14ac:dyDescent="0.35">
      <c r="A22983" s="1">
        <v>40715</v>
      </c>
      <c r="B22983" s="2" t="s">
        <v>533</v>
      </c>
      <c r="C22983">
        <v>170</v>
      </c>
    </row>
    <row r="22984" spans="1:3" x14ac:dyDescent="0.35">
      <c r="A22984" s="1">
        <v>40715</v>
      </c>
      <c r="B22984" s="2" t="s">
        <v>534</v>
      </c>
      <c r="C22984">
        <v>168.5</v>
      </c>
    </row>
    <row r="22985" spans="1:3" x14ac:dyDescent="0.35">
      <c r="A22985" s="1">
        <v>40715</v>
      </c>
      <c r="B22985" s="2" t="s">
        <v>535</v>
      </c>
      <c r="C22985">
        <v>166.84</v>
      </c>
    </row>
    <row r="22986" spans="1:3" x14ac:dyDescent="0.35">
      <c r="A22986" s="1">
        <v>40715</v>
      </c>
      <c r="B22986" s="2" t="s">
        <v>536</v>
      </c>
      <c r="C22986">
        <v>174.2</v>
      </c>
    </row>
    <row r="22987" spans="1:3" x14ac:dyDescent="0.35">
      <c r="A22987" s="1">
        <v>40715</v>
      </c>
      <c r="B22987" s="2" t="s">
        <v>537</v>
      </c>
      <c r="C22987">
        <v>168.5</v>
      </c>
    </row>
    <row r="22988" spans="1:3" x14ac:dyDescent="0.35">
      <c r="A22988" s="1">
        <v>40715</v>
      </c>
      <c r="B22988" s="2" t="s">
        <v>538</v>
      </c>
      <c r="C22988">
        <v>178</v>
      </c>
    </row>
    <row r="22989" spans="1:3" x14ac:dyDescent="0.35">
      <c r="A22989" s="1">
        <v>40715</v>
      </c>
      <c r="B22989" s="2" t="s">
        <v>539</v>
      </c>
      <c r="C22989">
        <v>189.25</v>
      </c>
    </row>
    <row r="22990" spans="1:3" x14ac:dyDescent="0.35">
      <c r="A22990" s="1">
        <v>40714</v>
      </c>
      <c r="B22990" s="2" t="s">
        <v>529</v>
      </c>
      <c r="C22990">
        <v>173.75</v>
      </c>
    </row>
    <row r="22991" spans="1:3" x14ac:dyDescent="0.35">
      <c r="A22991" s="1">
        <v>40714</v>
      </c>
      <c r="B22991" s="2" t="s">
        <v>530</v>
      </c>
      <c r="C22991">
        <v>188.75</v>
      </c>
    </row>
    <row r="22992" spans="1:3" x14ac:dyDescent="0.35">
      <c r="A22992" s="1">
        <v>40714</v>
      </c>
      <c r="B22992" s="2" t="s">
        <v>531</v>
      </c>
      <c r="C22992">
        <v>146.75</v>
      </c>
    </row>
    <row r="22993" spans="1:3" x14ac:dyDescent="0.35">
      <c r="A22993" s="1">
        <v>40714</v>
      </c>
      <c r="B22993" s="2" t="s">
        <v>528</v>
      </c>
      <c r="C22993">
        <v>175.85</v>
      </c>
    </row>
    <row r="22994" spans="1:3" x14ac:dyDescent="0.35">
      <c r="A22994" s="1">
        <v>40714</v>
      </c>
      <c r="B22994" s="2" t="s">
        <v>533</v>
      </c>
      <c r="C22994">
        <v>171.75</v>
      </c>
    </row>
    <row r="22995" spans="1:3" x14ac:dyDescent="0.35">
      <c r="A22995" s="1">
        <v>40714</v>
      </c>
      <c r="B22995" s="2" t="s">
        <v>534</v>
      </c>
      <c r="C22995">
        <v>170.25</v>
      </c>
    </row>
    <row r="22996" spans="1:3" x14ac:dyDescent="0.35">
      <c r="A22996" s="1">
        <v>40714</v>
      </c>
      <c r="B22996" s="2" t="s">
        <v>535</v>
      </c>
      <c r="C22996">
        <v>168.53749999999999</v>
      </c>
    </row>
    <row r="22997" spans="1:3" x14ac:dyDescent="0.35">
      <c r="A22997" s="1">
        <v>40714</v>
      </c>
      <c r="B22997" s="2" t="s">
        <v>536</v>
      </c>
      <c r="C22997">
        <v>175.95</v>
      </c>
    </row>
    <row r="22998" spans="1:3" x14ac:dyDescent="0.35">
      <c r="A22998" s="1">
        <v>40714</v>
      </c>
      <c r="B22998" s="2" t="s">
        <v>537</v>
      </c>
      <c r="C22998">
        <v>170.25</v>
      </c>
    </row>
    <row r="22999" spans="1:3" x14ac:dyDescent="0.35">
      <c r="A22999" s="1">
        <v>40714</v>
      </c>
      <c r="B22999" s="2" t="s">
        <v>538</v>
      </c>
      <c r="C22999">
        <v>179.75</v>
      </c>
    </row>
    <row r="23000" spans="1:3" x14ac:dyDescent="0.35">
      <c r="A23000" s="1">
        <v>40714</v>
      </c>
      <c r="B23000" s="2" t="s">
        <v>539</v>
      </c>
      <c r="C23000">
        <v>191</v>
      </c>
    </row>
    <row r="23001" spans="1:3" x14ac:dyDescent="0.35">
      <c r="A23001" s="1">
        <v>40711</v>
      </c>
      <c r="B23001" s="2" t="s">
        <v>529</v>
      </c>
      <c r="C23001">
        <v>175</v>
      </c>
    </row>
    <row r="23002" spans="1:3" x14ac:dyDescent="0.35">
      <c r="A23002" s="1">
        <v>40711</v>
      </c>
      <c r="B23002" s="2" t="s">
        <v>530</v>
      </c>
      <c r="C23002">
        <v>190</v>
      </c>
    </row>
    <row r="23003" spans="1:3" x14ac:dyDescent="0.35">
      <c r="A23003" s="1">
        <v>40711</v>
      </c>
      <c r="B23003" s="2" t="s">
        <v>531</v>
      </c>
      <c r="C23003">
        <v>148</v>
      </c>
    </row>
    <row r="23004" spans="1:3" x14ac:dyDescent="0.35">
      <c r="A23004" s="1">
        <v>40711</v>
      </c>
      <c r="B23004" s="2" t="s">
        <v>528</v>
      </c>
      <c r="C23004">
        <v>177.1</v>
      </c>
    </row>
    <row r="23005" spans="1:3" x14ac:dyDescent="0.35">
      <c r="A23005" s="1">
        <v>40711</v>
      </c>
      <c r="B23005" s="2" t="s">
        <v>533</v>
      </c>
      <c r="C23005">
        <v>173</v>
      </c>
    </row>
    <row r="23006" spans="1:3" x14ac:dyDescent="0.35">
      <c r="A23006" s="1">
        <v>40711</v>
      </c>
      <c r="B23006" s="2" t="s">
        <v>534</v>
      </c>
      <c r="C23006">
        <v>171.5</v>
      </c>
    </row>
    <row r="23007" spans="1:3" x14ac:dyDescent="0.35">
      <c r="A23007" s="1">
        <v>40711</v>
      </c>
      <c r="B23007" s="2" t="s">
        <v>535</v>
      </c>
      <c r="C23007">
        <v>169.75</v>
      </c>
    </row>
    <row r="23008" spans="1:3" x14ac:dyDescent="0.35">
      <c r="A23008" s="1">
        <v>40711</v>
      </c>
      <c r="B23008" s="2" t="s">
        <v>536</v>
      </c>
      <c r="C23008">
        <v>177.2</v>
      </c>
    </row>
    <row r="23009" spans="1:3" x14ac:dyDescent="0.35">
      <c r="A23009" s="1">
        <v>40711</v>
      </c>
      <c r="B23009" s="2" t="s">
        <v>537</v>
      </c>
      <c r="C23009">
        <v>171.5</v>
      </c>
    </row>
    <row r="23010" spans="1:3" x14ac:dyDescent="0.35">
      <c r="A23010" s="1">
        <v>40711</v>
      </c>
      <c r="B23010" s="2" t="s">
        <v>538</v>
      </c>
      <c r="C23010">
        <v>181</v>
      </c>
    </row>
    <row r="23011" spans="1:3" x14ac:dyDescent="0.35">
      <c r="A23011" s="1">
        <v>40711</v>
      </c>
      <c r="B23011" s="2" t="s">
        <v>539</v>
      </c>
      <c r="C23011">
        <v>192.25</v>
      </c>
    </row>
    <row r="23012" spans="1:3" x14ac:dyDescent="0.35">
      <c r="A23012" s="1">
        <v>40710</v>
      </c>
      <c r="B23012" s="2" t="s">
        <v>529</v>
      </c>
      <c r="C23012">
        <v>175.75</v>
      </c>
    </row>
    <row r="23013" spans="1:3" x14ac:dyDescent="0.35">
      <c r="A23013" s="1">
        <v>40710</v>
      </c>
      <c r="B23013" s="2" t="s">
        <v>530</v>
      </c>
      <c r="C23013">
        <v>190.75</v>
      </c>
    </row>
    <row r="23014" spans="1:3" x14ac:dyDescent="0.35">
      <c r="A23014" s="1">
        <v>40710</v>
      </c>
      <c r="B23014" s="2" t="s">
        <v>531</v>
      </c>
      <c r="C23014">
        <v>148.5</v>
      </c>
    </row>
    <row r="23015" spans="1:3" x14ac:dyDescent="0.35">
      <c r="A23015" s="1">
        <v>40710</v>
      </c>
      <c r="B23015" s="2" t="s">
        <v>528</v>
      </c>
      <c r="C23015">
        <v>177.85</v>
      </c>
    </row>
    <row r="23016" spans="1:3" x14ac:dyDescent="0.35">
      <c r="A23016" s="1">
        <v>40710</v>
      </c>
      <c r="B23016" s="2" t="s">
        <v>533</v>
      </c>
      <c r="C23016">
        <v>173.75</v>
      </c>
    </row>
    <row r="23017" spans="1:3" x14ac:dyDescent="0.35">
      <c r="A23017" s="1">
        <v>40710</v>
      </c>
      <c r="B23017" s="2" t="s">
        <v>534</v>
      </c>
      <c r="C23017">
        <v>172.25</v>
      </c>
    </row>
    <row r="23018" spans="1:3" x14ac:dyDescent="0.35">
      <c r="A23018" s="1">
        <v>40710</v>
      </c>
      <c r="B23018" s="2" t="s">
        <v>535</v>
      </c>
      <c r="C23018">
        <v>170.47749999999999</v>
      </c>
    </row>
    <row r="23019" spans="1:3" x14ac:dyDescent="0.35">
      <c r="A23019" s="1">
        <v>40710</v>
      </c>
      <c r="B23019" s="2" t="s">
        <v>536</v>
      </c>
      <c r="C23019">
        <v>177.95</v>
      </c>
    </row>
    <row r="23020" spans="1:3" x14ac:dyDescent="0.35">
      <c r="A23020" s="1">
        <v>40710</v>
      </c>
      <c r="B23020" s="2" t="s">
        <v>537</v>
      </c>
      <c r="C23020">
        <v>172.25</v>
      </c>
    </row>
    <row r="23021" spans="1:3" x14ac:dyDescent="0.35">
      <c r="A23021" s="1">
        <v>40710</v>
      </c>
      <c r="B23021" s="2" t="s">
        <v>538</v>
      </c>
      <c r="C23021">
        <v>181.75</v>
      </c>
    </row>
    <row r="23022" spans="1:3" x14ac:dyDescent="0.35">
      <c r="A23022" s="1">
        <v>40710</v>
      </c>
      <c r="B23022" s="2" t="s">
        <v>539</v>
      </c>
      <c r="C23022">
        <v>193</v>
      </c>
    </row>
    <row r="23023" spans="1:3" x14ac:dyDescent="0.35">
      <c r="A23023" s="1">
        <v>40709</v>
      </c>
      <c r="B23023" s="2" t="s">
        <v>529</v>
      </c>
      <c r="C23023">
        <v>175</v>
      </c>
    </row>
    <row r="23024" spans="1:3" x14ac:dyDescent="0.35">
      <c r="A23024" s="1">
        <v>40709</v>
      </c>
      <c r="B23024" s="2" t="s">
        <v>530</v>
      </c>
      <c r="C23024">
        <v>190</v>
      </c>
    </row>
    <row r="23025" spans="1:3" x14ac:dyDescent="0.35">
      <c r="A23025" s="1">
        <v>40709</v>
      </c>
      <c r="B23025" s="2" t="s">
        <v>531</v>
      </c>
      <c r="C23025">
        <v>148</v>
      </c>
    </row>
    <row r="23026" spans="1:3" x14ac:dyDescent="0.35">
      <c r="A23026" s="1">
        <v>40709</v>
      </c>
      <c r="B23026" s="2" t="s">
        <v>528</v>
      </c>
      <c r="C23026">
        <v>177.1</v>
      </c>
    </row>
    <row r="23027" spans="1:3" x14ac:dyDescent="0.35">
      <c r="A23027" s="1">
        <v>40709</v>
      </c>
      <c r="B23027" s="2" t="s">
        <v>533</v>
      </c>
      <c r="C23027">
        <v>173</v>
      </c>
    </row>
    <row r="23028" spans="1:3" x14ac:dyDescent="0.35">
      <c r="A23028" s="1">
        <v>40709</v>
      </c>
      <c r="B23028" s="2" t="s">
        <v>534</v>
      </c>
      <c r="C23028">
        <v>171.5</v>
      </c>
    </row>
    <row r="23029" spans="1:3" x14ac:dyDescent="0.35">
      <c r="A23029" s="1">
        <v>40709</v>
      </c>
      <c r="B23029" s="2" t="s">
        <v>535</v>
      </c>
      <c r="C23029">
        <v>169.75</v>
      </c>
    </row>
    <row r="23030" spans="1:3" x14ac:dyDescent="0.35">
      <c r="A23030" s="1">
        <v>40709</v>
      </c>
      <c r="B23030" s="2" t="s">
        <v>536</v>
      </c>
      <c r="C23030">
        <v>177.2</v>
      </c>
    </row>
    <row r="23031" spans="1:3" x14ac:dyDescent="0.35">
      <c r="A23031" s="1">
        <v>40709</v>
      </c>
      <c r="B23031" s="2" t="s">
        <v>537</v>
      </c>
      <c r="C23031">
        <v>171.5</v>
      </c>
    </row>
    <row r="23032" spans="1:3" x14ac:dyDescent="0.35">
      <c r="A23032" s="1">
        <v>40709</v>
      </c>
      <c r="B23032" s="2" t="s">
        <v>538</v>
      </c>
      <c r="C23032">
        <v>181</v>
      </c>
    </row>
    <row r="23033" spans="1:3" x14ac:dyDescent="0.35">
      <c r="A23033" s="1">
        <v>40709</v>
      </c>
      <c r="B23033" s="2" t="s">
        <v>539</v>
      </c>
      <c r="C23033">
        <v>192.25</v>
      </c>
    </row>
    <row r="23034" spans="1:3" x14ac:dyDescent="0.35">
      <c r="A23034" s="1">
        <v>40708</v>
      </c>
      <c r="B23034" s="2" t="s">
        <v>529</v>
      </c>
      <c r="C23034">
        <v>175.25</v>
      </c>
    </row>
    <row r="23035" spans="1:3" x14ac:dyDescent="0.35">
      <c r="A23035" s="1">
        <v>40708</v>
      </c>
      <c r="B23035" s="2" t="s">
        <v>530</v>
      </c>
      <c r="C23035">
        <v>190.25</v>
      </c>
    </row>
    <row r="23036" spans="1:3" x14ac:dyDescent="0.35">
      <c r="A23036" s="1">
        <v>40708</v>
      </c>
      <c r="B23036" s="2" t="s">
        <v>531</v>
      </c>
      <c r="C23036">
        <v>148.25</v>
      </c>
    </row>
    <row r="23037" spans="1:3" x14ac:dyDescent="0.35">
      <c r="A23037" s="1">
        <v>40708</v>
      </c>
      <c r="B23037" s="2" t="s">
        <v>528</v>
      </c>
      <c r="C23037">
        <v>177.35</v>
      </c>
    </row>
    <row r="23038" spans="1:3" x14ac:dyDescent="0.35">
      <c r="A23038" s="1">
        <v>40708</v>
      </c>
      <c r="B23038" s="2" t="s">
        <v>533</v>
      </c>
      <c r="C23038">
        <v>173.25</v>
      </c>
    </row>
    <row r="23039" spans="1:3" x14ac:dyDescent="0.35">
      <c r="A23039" s="1">
        <v>40708</v>
      </c>
      <c r="B23039" s="2" t="s">
        <v>534</v>
      </c>
      <c r="C23039">
        <v>171.75</v>
      </c>
    </row>
    <row r="23040" spans="1:3" x14ac:dyDescent="0.35">
      <c r="A23040" s="1">
        <v>40708</v>
      </c>
      <c r="B23040" s="2" t="s">
        <v>535</v>
      </c>
      <c r="C23040">
        <v>169.99250000000001</v>
      </c>
    </row>
    <row r="23041" spans="1:3" x14ac:dyDescent="0.35">
      <c r="A23041" s="1">
        <v>40708</v>
      </c>
      <c r="B23041" s="2" t="s">
        <v>536</v>
      </c>
      <c r="C23041">
        <v>177.45</v>
      </c>
    </row>
    <row r="23042" spans="1:3" x14ac:dyDescent="0.35">
      <c r="A23042" s="1">
        <v>40708</v>
      </c>
      <c r="B23042" s="2" t="s">
        <v>537</v>
      </c>
      <c r="C23042">
        <v>171.75</v>
      </c>
    </row>
    <row r="23043" spans="1:3" x14ac:dyDescent="0.35">
      <c r="A23043" s="1">
        <v>40708</v>
      </c>
      <c r="B23043" s="2" t="s">
        <v>538</v>
      </c>
      <c r="C23043">
        <v>181.25</v>
      </c>
    </row>
    <row r="23044" spans="1:3" x14ac:dyDescent="0.35">
      <c r="A23044" s="1">
        <v>40708</v>
      </c>
      <c r="B23044" s="2" t="s">
        <v>539</v>
      </c>
      <c r="C23044">
        <v>192.5</v>
      </c>
    </row>
    <row r="23045" spans="1:3" x14ac:dyDescent="0.35">
      <c r="A23045" s="1">
        <v>40707</v>
      </c>
      <c r="B23045" s="2" t="s">
        <v>529</v>
      </c>
      <c r="C23045">
        <v>175.25</v>
      </c>
    </row>
    <row r="23046" spans="1:3" x14ac:dyDescent="0.35">
      <c r="A23046" s="1">
        <v>40707</v>
      </c>
      <c r="B23046" s="2" t="s">
        <v>530</v>
      </c>
      <c r="C23046">
        <v>190.25</v>
      </c>
    </row>
    <row r="23047" spans="1:3" x14ac:dyDescent="0.35">
      <c r="A23047" s="1">
        <v>40707</v>
      </c>
      <c r="B23047" s="2" t="s">
        <v>531</v>
      </c>
      <c r="C23047">
        <v>148.25</v>
      </c>
    </row>
    <row r="23048" spans="1:3" x14ac:dyDescent="0.35">
      <c r="A23048" s="1">
        <v>40707</v>
      </c>
      <c r="B23048" s="2" t="s">
        <v>528</v>
      </c>
      <c r="C23048">
        <v>177.35</v>
      </c>
    </row>
    <row r="23049" spans="1:3" x14ac:dyDescent="0.35">
      <c r="A23049" s="1">
        <v>40707</v>
      </c>
      <c r="B23049" s="2" t="s">
        <v>533</v>
      </c>
      <c r="C23049">
        <v>173.25</v>
      </c>
    </row>
    <row r="23050" spans="1:3" x14ac:dyDescent="0.35">
      <c r="A23050" s="1">
        <v>40707</v>
      </c>
      <c r="B23050" s="2" t="s">
        <v>534</v>
      </c>
      <c r="C23050">
        <v>171.75</v>
      </c>
    </row>
    <row r="23051" spans="1:3" x14ac:dyDescent="0.35">
      <c r="A23051" s="1">
        <v>40707</v>
      </c>
      <c r="B23051" s="2" t="s">
        <v>535</v>
      </c>
      <c r="C23051">
        <v>169.99250000000001</v>
      </c>
    </row>
    <row r="23052" spans="1:3" x14ac:dyDescent="0.35">
      <c r="A23052" s="1">
        <v>40707</v>
      </c>
      <c r="B23052" s="2" t="s">
        <v>536</v>
      </c>
      <c r="C23052">
        <v>177.45</v>
      </c>
    </row>
    <row r="23053" spans="1:3" x14ac:dyDescent="0.35">
      <c r="A23053" s="1">
        <v>40707</v>
      </c>
      <c r="B23053" s="2" t="s">
        <v>537</v>
      </c>
      <c r="C23053">
        <v>171.75</v>
      </c>
    </row>
    <row r="23054" spans="1:3" x14ac:dyDescent="0.35">
      <c r="A23054" s="1">
        <v>40707</v>
      </c>
      <c r="B23054" s="2" t="s">
        <v>538</v>
      </c>
      <c r="C23054">
        <v>181.25</v>
      </c>
    </row>
    <row r="23055" spans="1:3" x14ac:dyDescent="0.35">
      <c r="A23055" s="1">
        <v>40707</v>
      </c>
      <c r="B23055" s="2" t="s">
        <v>539</v>
      </c>
      <c r="C23055">
        <v>192.5</v>
      </c>
    </row>
    <row r="23056" spans="1:3" x14ac:dyDescent="0.35">
      <c r="A23056" s="1">
        <v>40704</v>
      </c>
      <c r="B23056" s="2" t="s">
        <v>529</v>
      </c>
      <c r="C23056">
        <v>174</v>
      </c>
    </row>
    <row r="23057" spans="1:3" x14ac:dyDescent="0.35">
      <c r="A23057" s="1">
        <v>40704</v>
      </c>
      <c r="B23057" s="2" t="s">
        <v>530</v>
      </c>
      <c r="C23057">
        <v>189</v>
      </c>
    </row>
    <row r="23058" spans="1:3" x14ac:dyDescent="0.35">
      <c r="A23058" s="1">
        <v>40704</v>
      </c>
      <c r="B23058" s="2" t="s">
        <v>531</v>
      </c>
      <c r="C23058">
        <v>147</v>
      </c>
    </row>
    <row r="23059" spans="1:3" x14ac:dyDescent="0.35">
      <c r="A23059" s="1">
        <v>40704</v>
      </c>
      <c r="B23059" s="2" t="s">
        <v>528</v>
      </c>
      <c r="C23059">
        <v>176.1</v>
      </c>
    </row>
    <row r="23060" spans="1:3" x14ac:dyDescent="0.35">
      <c r="A23060" s="1">
        <v>40704</v>
      </c>
      <c r="B23060" s="2" t="s">
        <v>533</v>
      </c>
      <c r="C23060">
        <v>172</v>
      </c>
    </row>
    <row r="23061" spans="1:3" x14ac:dyDescent="0.35">
      <c r="A23061" s="1">
        <v>40704</v>
      </c>
      <c r="B23061" s="2" t="s">
        <v>534</v>
      </c>
      <c r="C23061">
        <v>170.5</v>
      </c>
    </row>
    <row r="23062" spans="1:3" x14ac:dyDescent="0.35">
      <c r="A23062" s="1">
        <v>40704</v>
      </c>
      <c r="B23062" s="2" t="s">
        <v>535</v>
      </c>
      <c r="C23062">
        <v>168.78</v>
      </c>
    </row>
    <row r="23063" spans="1:3" x14ac:dyDescent="0.35">
      <c r="A23063" s="1">
        <v>40704</v>
      </c>
      <c r="B23063" s="2" t="s">
        <v>536</v>
      </c>
      <c r="C23063">
        <v>176.2</v>
      </c>
    </row>
    <row r="23064" spans="1:3" x14ac:dyDescent="0.35">
      <c r="A23064" s="1">
        <v>40704</v>
      </c>
      <c r="B23064" s="2" t="s">
        <v>537</v>
      </c>
      <c r="C23064">
        <v>170.5</v>
      </c>
    </row>
    <row r="23065" spans="1:3" x14ac:dyDescent="0.35">
      <c r="A23065" s="1">
        <v>40704</v>
      </c>
      <c r="B23065" s="2" t="s">
        <v>538</v>
      </c>
      <c r="C23065">
        <v>180</v>
      </c>
    </row>
    <row r="23066" spans="1:3" x14ac:dyDescent="0.35">
      <c r="A23066" s="1">
        <v>40704</v>
      </c>
      <c r="B23066" s="2" t="s">
        <v>539</v>
      </c>
      <c r="C23066">
        <v>191.25</v>
      </c>
    </row>
    <row r="23067" spans="1:3" x14ac:dyDescent="0.35">
      <c r="A23067" s="1">
        <v>40703</v>
      </c>
      <c r="B23067" s="2" t="s">
        <v>529</v>
      </c>
      <c r="C23067">
        <v>173.75</v>
      </c>
    </row>
    <row r="23068" spans="1:3" x14ac:dyDescent="0.35">
      <c r="A23068" s="1">
        <v>40703</v>
      </c>
      <c r="B23068" s="2" t="s">
        <v>530</v>
      </c>
      <c r="C23068">
        <v>188.75</v>
      </c>
    </row>
    <row r="23069" spans="1:3" x14ac:dyDescent="0.35">
      <c r="A23069" s="1">
        <v>40703</v>
      </c>
      <c r="B23069" s="2" t="s">
        <v>531</v>
      </c>
      <c r="C23069">
        <v>146.75</v>
      </c>
    </row>
    <row r="23070" spans="1:3" x14ac:dyDescent="0.35">
      <c r="A23070" s="1">
        <v>40703</v>
      </c>
      <c r="B23070" s="2" t="s">
        <v>528</v>
      </c>
      <c r="C23070">
        <v>175.85</v>
      </c>
    </row>
    <row r="23071" spans="1:3" x14ac:dyDescent="0.35">
      <c r="A23071" s="1">
        <v>40703</v>
      </c>
      <c r="B23071" s="2" t="s">
        <v>533</v>
      </c>
      <c r="C23071">
        <v>171.75</v>
      </c>
    </row>
    <row r="23072" spans="1:3" x14ac:dyDescent="0.35">
      <c r="A23072" s="1">
        <v>40703</v>
      </c>
      <c r="B23072" s="2" t="s">
        <v>534</v>
      </c>
      <c r="C23072">
        <v>170.25</v>
      </c>
    </row>
    <row r="23073" spans="1:3" x14ac:dyDescent="0.35">
      <c r="A23073" s="1">
        <v>40703</v>
      </c>
      <c r="B23073" s="2" t="s">
        <v>535</v>
      </c>
      <c r="C23073">
        <v>168.53749999999999</v>
      </c>
    </row>
    <row r="23074" spans="1:3" x14ac:dyDescent="0.35">
      <c r="A23074" s="1">
        <v>40703</v>
      </c>
      <c r="B23074" s="2" t="s">
        <v>536</v>
      </c>
      <c r="C23074">
        <v>175.95</v>
      </c>
    </row>
    <row r="23075" spans="1:3" x14ac:dyDescent="0.35">
      <c r="A23075" s="1">
        <v>40703</v>
      </c>
      <c r="B23075" s="2" t="s">
        <v>537</v>
      </c>
      <c r="C23075">
        <v>170.25</v>
      </c>
    </row>
    <row r="23076" spans="1:3" x14ac:dyDescent="0.35">
      <c r="A23076" s="1">
        <v>40703</v>
      </c>
      <c r="B23076" s="2" t="s">
        <v>538</v>
      </c>
      <c r="C23076">
        <v>179.75</v>
      </c>
    </row>
    <row r="23077" spans="1:3" x14ac:dyDescent="0.35">
      <c r="A23077" s="1">
        <v>40703</v>
      </c>
      <c r="B23077" s="2" t="s">
        <v>539</v>
      </c>
      <c r="C23077">
        <v>191</v>
      </c>
    </row>
    <row r="23078" spans="1:3" x14ac:dyDescent="0.35">
      <c r="A23078" s="1">
        <v>40702</v>
      </c>
      <c r="B23078" s="2" t="s">
        <v>529</v>
      </c>
      <c r="C23078">
        <v>173.75</v>
      </c>
    </row>
    <row r="23079" spans="1:3" x14ac:dyDescent="0.35">
      <c r="A23079" s="1">
        <v>40702</v>
      </c>
      <c r="B23079" s="2" t="s">
        <v>530</v>
      </c>
      <c r="C23079">
        <v>188.75</v>
      </c>
    </row>
    <row r="23080" spans="1:3" x14ac:dyDescent="0.35">
      <c r="A23080" s="1">
        <v>40702</v>
      </c>
      <c r="B23080" s="2" t="s">
        <v>531</v>
      </c>
      <c r="C23080">
        <v>146.75</v>
      </c>
    </row>
    <row r="23081" spans="1:3" x14ac:dyDescent="0.35">
      <c r="A23081" s="1">
        <v>40702</v>
      </c>
      <c r="B23081" s="2" t="s">
        <v>528</v>
      </c>
      <c r="C23081">
        <v>175.85</v>
      </c>
    </row>
    <row r="23082" spans="1:3" x14ac:dyDescent="0.35">
      <c r="A23082" s="1">
        <v>40702</v>
      </c>
      <c r="B23082" s="2" t="s">
        <v>533</v>
      </c>
      <c r="C23082">
        <v>171.75</v>
      </c>
    </row>
    <row r="23083" spans="1:3" x14ac:dyDescent="0.35">
      <c r="A23083" s="1">
        <v>40702</v>
      </c>
      <c r="B23083" s="2" t="s">
        <v>534</v>
      </c>
      <c r="C23083">
        <v>170.25</v>
      </c>
    </row>
    <row r="23084" spans="1:3" x14ac:dyDescent="0.35">
      <c r="A23084" s="1">
        <v>40702</v>
      </c>
      <c r="B23084" s="2" t="s">
        <v>535</v>
      </c>
      <c r="C23084">
        <v>168.53749999999999</v>
      </c>
    </row>
    <row r="23085" spans="1:3" x14ac:dyDescent="0.35">
      <c r="A23085" s="1">
        <v>40702</v>
      </c>
      <c r="B23085" s="2" t="s">
        <v>536</v>
      </c>
      <c r="C23085">
        <v>175.95</v>
      </c>
    </row>
    <row r="23086" spans="1:3" x14ac:dyDescent="0.35">
      <c r="A23086" s="1">
        <v>40702</v>
      </c>
      <c r="B23086" s="2" t="s">
        <v>537</v>
      </c>
      <c r="C23086">
        <v>170.25</v>
      </c>
    </row>
    <row r="23087" spans="1:3" x14ac:dyDescent="0.35">
      <c r="A23087" s="1">
        <v>40702</v>
      </c>
      <c r="B23087" s="2" t="s">
        <v>538</v>
      </c>
      <c r="C23087">
        <v>179.75</v>
      </c>
    </row>
    <row r="23088" spans="1:3" x14ac:dyDescent="0.35">
      <c r="A23088" s="1">
        <v>40702</v>
      </c>
      <c r="B23088" s="2" t="s">
        <v>539</v>
      </c>
      <c r="C23088">
        <v>191</v>
      </c>
    </row>
    <row r="23089" spans="1:3" x14ac:dyDescent="0.35">
      <c r="A23089" s="1">
        <v>40701</v>
      </c>
      <c r="B23089" s="2" t="s">
        <v>529</v>
      </c>
      <c r="C23089">
        <v>172.75</v>
      </c>
    </row>
    <row r="23090" spans="1:3" x14ac:dyDescent="0.35">
      <c r="A23090" s="1">
        <v>40701</v>
      </c>
      <c r="B23090" s="2" t="s">
        <v>530</v>
      </c>
      <c r="C23090">
        <v>187.75</v>
      </c>
    </row>
    <row r="23091" spans="1:3" x14ac:dyDescent="0.35">
      <c r="A23091" s="1">
        <v>40701</v>
      </c>
      <c r="B23091" s="2" t="s">
        <v>531</v>
      </c>
      <c r="C23091">
        <v>146.25</v>
      </c>
    </row>
    <row r="23092" spans="1:3" x14ac:dyDescent="0.35">
      <c r="A23092" s="1">
        <v>40701</v>
      </c>
      <c r="B23092" s="2" t="s">
        <v>528</v>
      </c>
      <c r="C23092">
        <v>174.85</v>
      </c>
    </row>
    <row r="23093" spans="1:3" x14ac:dyDescent="0.35">
      <c r="A23093" s="1">
        <v>40701</v>
      </c>
      <c r="B23093" s="2" t="s">
        <v>533</v>
      </c>
      <c r="C23093">
        <v>170.75</v>
      </c>
    </row>
    <row r="23094" spans="1:3" x14ac:dyDescent="0.35">
      <c r="A23094" s="1">
        <v>40701</v>
      </c>
      <c r="B23094" s="2" t="s">
        <v>534</v>
      </c>
      <c r="C23094">
        <v>169.25</v>
      </c>
    </row>
    <row r="23095" spans="1:3" x14ac:dyDescent="0.35">
      <c r="A23095" s="1">
        <v>40701</v>
      </c>
      <c r="B23095" s="2" t="s">
        <v>535</v>
      </c>
      <c r="C23095">
        <v>167.5675</v>
      </c>
    </row>
    <row r="23096" spans="1:3" x14ac:dyDescent="0.35">
      <c r="A23096" s="1">
        <v>40701</v>
      </c>
      <c r="B23096" s="2" t="s">
        <v>536</v>
      </c>
      <c r="C23096">
        <v>174.95</v>
      </c>
    </row>
    <row r="23097" spans="1:3" x14ac:dyDescent="0.35">
      <c r="A23097" s="1">
        <v>40701</v>
      </c>
      <c r="B23097" s="2" t="s">
        <v>537</v>
      </c>
      <c r="C23097">
        <v>169.25</v>
      </c>
    </row>
    <row r="23098" spans="1:3" x14ac:dyDescent="0.35">
      <c r="A23098" s="1">
        <v>40701</v>
      </c>
      <c r="B23098" s="2" t="s">
        <v>538</v>
      </c>
      <c r="C23098">
        <v>178.75</v>
      </c>
    </row>
    <row r="23099" spans="1:3" x14ac:dyDescent="0.35">
      <c r="A23099" s="1">
        <v>40701</v>
      </c>
      <c r="B23099" s="2" t="s">
        <v>539</v>
      </c>
      <c r="C23099">
        <v>190</v>
      </c>
    </row>
    <row r="23100" spans="1:3" x14ac:dyDescent="0.35">
      <c r="A23100" s="1">
        <v>40700</v>
      </c>
      <c r="B23100" s="2" t="s">
        <v>529</v>
      </c>
      <c r="C23100">
        <v>171.75</v>
      </c>
    </row>
    <row r="23101" spans="1:3" x14ac:dyDescent="0.35">
      <c r="A23101" s="1">
        <v>40700</v>
      </c>
      <c r="B23101" s="2" t="s">
        <v>530</v>
      </c>
      <c r="C23101">
        <v>186.75</v>
      </c>
    </row>
    <row r="23102" spans="1:3" x14ac:dyDescent="0.35">
      <c r="A23102" s="1">
        <v>40700</v>
      </c>
      <c r="B23102" s="2" t="s">
        <v>531</v>
      </c>
      <c r="C23102">
        <v>146.25</v>
      </c>
    </row>
    <row r="23103" spans="1:3" x14ac:dyDescent="0.35">
      <c r="A23103" s="1">
        <v>40700</v>
      </c>
      <c r="B23103" s="2" t="s">
        <v>528</v>
      </c>
      <c r="C23103">
        <v>173.85</v>
      </c>
    </row>
    <row r="23104" spans="1:3" x14ac:dyDescent="0.35">
      <c r="A23104" s="1">
        <v>40700</v>
      </c>
      <c r="B23104" s="2" t="s">
        <v>533</v>
      </c>
      <c r="C23104">
        <v>169.75</v>
      </c>
    </row>
    <row r="23105" spans="1:3" x14ac:dyDescent="0.35">
      <c r="A23105" s="1">
        <v>40700</v>
      </c>
      <c r="B23105" s="2" t="s">
        <v>534</v>
      </c>
      <c r="C23105">
        <v>168.25</v>
      </c>
    </row>
    <row r="23106" spans="1:3" x14ac:dyDescent="0.35">
      <c r="A23106" s="1">
        <v>40700</v>
      </c>
      <c r="B23106" s="2" t="s">
        <v>535</v>
      </c>
      <c r="C23106">
        <v>166.5975</v>
      </c>
    </row>
    <row r="23107" spans="1:3" x14ac:dyDescent="0.35">
      <c r="A23107" s="1">
        <v>40700</v>
      </c>
      <c r="B23107" s="2" t="s">
        <v>536</v>
      </c>
      <c r="C23107">
        <v>173.95</v>
      </c>
    </row>
    <row r="23108" spans="1:3" x14ac:dyDescent="0.35">
      <c r="A23108" s="1">
        <v>40700</v>
      </c>
      <c r="B23108" s="2" t="s">
        <v>537</v>
      </c>
      <c r="C23108">
        <v>168.25</v>
      </c>
    </row>
    <row r="23109" spans="1:3" x14ac:dyDescent="0.35">
      <c r="A23109" s="1">
        <v>40700</v>
      </c>
      <c r="B23109" s="2" t="s">
        <v>538</v>
      </c>
      <c r="C23109">
        <v>177.75</v>
      </c>
    </row>
    <row r="23110" spans="1:3" x14ac:dyDescent="0.35">
      <c r="A23110" s="1">
        <v>40700</v>
      </c>
      <c r="B23110" s="2" t="s">
        <v>539</v>
      </c>
      <c r="C23110">
        <v>189</v>
      </c>
    </row>
    <row r="23111" spans="1:3" x14ac:dyDescent="0.35">
      <c r="A23111" s="1">
        <v>40697</v>
      </c>
      <c r="B23111" s="2" t="s">
        <v>529</v>
      </c>
      <c r="C23111">
        <v>171.75</v>
      </c>
    </row>
    <row r="23112" spans="1:3" x14ac:dyDescent="0.35">
      <c r="A23112" s="1">
        <v>40697</v>
      </c>
      <c r="B23112" s="2" t="s">
        <v>530</v>
      </c>
      <c r="C23112">
        <v>186.75</v>
      </c>
    </row>
    <row r="23113" spans="1:3" x14ac:dyDescent="0.35">
      <c r="A23113" s="1">
        <v>40697</v>
      </c>
      <c r="B23113" s="2" t="s">
        <v>531</v>
      </c>
      <c r="C23113">
        <v>146.25</v>
      </c>
    </row>
    <row r="23114" spans="1:3" x14ac:dyDescent="0.35">
      <c r="A23114" s="1">
        <v>40697</v>
      </c>
      <c r="B23114" s="2" t="s">
        <v>528</v>
      </c>
      <c r="C23114">
        <v>173.85</v>
      </c>
    </row>
    <row r="23115" spans="1:3" x14ac:dyDescent="0.35">
      <c r="A23115" s="1">
        <v>40697</v>
      </c>
      <c r="B23115" s="2" t="s">
        <v>533</v>
      </c>
      <c r="C23115">
        <v>169.75</v>
      </c>
    </row>
    <row r="23116" spans="1:3" x14ac:dyDescent="0.35">
      <c r="A23116" s="1">
        <v>40697</v>
      </c>
      <c r="B23116" s="2" t="s">
        <v>534</v>
      </c>
      <c r="C23116">
        <v>168.25</v>
      </c>
    </row>
    <row r="23117" spans="1:3" x14ac:dyDescent="0.35">
      <c r="A23117" s="1">
        <v>40697</v>
      </c>
      <c r="B23117" s="2" t="s">
        <v>535</v>
      </c>
      <c r="C23117">
        <v>166.5975</v>
      </c>
    </row>
    <row r="23118" spans="1:3" x14ac:dyDescent="0.35">
      <c r="A23118" s="1">
        <v>40697</v>
      </c>
      <c r="B23118" s="2" t="s">
        <v>536</v>
      </c>
      <c r="C23118">
        <v>173.95</v>
      </c>
    </row>
    <row r="23119" spans="1:3" x14ac:dyDescent="0.35">
      <c r="A23119" s="1">
        <v>40697</v>
      </c>
      <c r="B23119" s="2" t="s">
        <v>537</v>
      </c>
      <c r="C23119">
        <v>168.25</v>
      </c>
    </row>
    <row r="23120" spans="1:3" x14ac:dyDescent="0.35">
      <c r="A23120" s="1">
        <v>40697</v>
      </c>
      <c r="B23120" s="2" t="s">
        <v>538</v>
      </c>
      <c r="C23120">
        <v>177.75</v>
      </c>
    </row>
    <row r="23121" spans="1:3" x14ac:dyDescent="0.35">
      <c r="A23121" s="1">
        <v>40697</v>
      </c>
      <c r="B23121" s="2" t="s">
        <v>539</v>
      </c>
      <c r="C23121">
        <v>189</v>
      </c>
    </row>
    <row r="23122" spans="1:3" x14ac:dyDescent="0.35">
      <c r="A23122" s="1">
        <v>40696</v>
      </c>
      <c r="B23122" s="2" t="s">
        <v>529</v>
      </c>
      <c r="C23122">
        <v>171</v>
      </c>
    </row>
    <row r="23123" spans="1:3" x14ac:dyDescent="0.35">
      <c r="A23123" s="1">
        <v>40696</v>
      </c>
      <c r="B23123" s="2" t="s">
        <v>530</v>
      </c>
      <c r="C23123">
        <v>186</v>
      </c>
    </row>
    <row r="23124" spans="1:3" x14ac:dyDescent="0.35">
      <c r="A23124" s="1">
        <v>40696</v>
      </c>
      <c r="B23124" s="2" t="s">
        <v>531</v>
      </c>
      <c r="C23124">
        <v>145.5</v>
      </c>
    </row>
    <row r="23125" spans="1:3" x14ac:dyDescent="0.35">
      <c r="A23125" s="1">
        <v>40696</v>
      </c>
      <c r="B23125" s="2" t="s">
        <v>528</v>
      </c>
      <c r="C23125">
        <v>173.1</v>
      </c>
    </row>
    <row r="23126" spans="1:3" x14ac:dyDescent="0.35">
      <c r="A23126" s="1">
        <v>40696</v>
      </c>
      <c r="B23126" s="2" t="s">
        <v>533</v>
      </c>
      <c r="C23126">
        <v>169</v>
      </c>
    </row>
    <row r="23127" spans="1:3" x14ac:dyDescent="0.35">
      <c r="A23127" s="1">
        <v>40696</v>
      </c>
      <c r="B23127" s="2" t="s">
        <v>534</v>
      </c>
      <c r="C23127">
        <v>167.5</v>
      </c>
    </row>
    <row r="23128" spans="1:3" x14ac:dyDescent="0.35">
      <c r="A23128" s="1">
        <v>40696</v>
      </c>
      <c r="B23128" s="2" t="s">
        <v>535</v>
      </c>
      <c r="C23128">
        <v>165.87</v>
      </c>
    </row>
    <row r="23129" spans="1:3" x14ac:dyDescent="0.35">
      <c r="A23129" s="1">
        <v>40696</v>
      </c>
      <c r="B23129" s="2" t="s">
        <v>536</v>
      </c>
      <c r="C23129">
        <v>173.2</v>
      </c>
    </row>
    <row r="23130" spans="1:3" x14ac:dyDescent="0.35">
      <c r="A23130" s="1">
        <v>40696</v>
      </c>
      <c r="B23130" s="2" t="s">
        <v>537</v>
      </c>
      <c r="C23130">
        <v>167.5</v>
      </c>
    </row>
    <row r="23131" spans="1:3" x14ac:dyDescent="0.35">
      <c r="A23131" s="1">
        <v>40696</v>
      </c>
      <c r="B23131" s="2" t="s">
        <v>538</v>
      </c>
      <c r="C23131">
        <v>177</v>
      </c>
    </row>
    <row r="23132" spans="1:3" x14ac:dyDescent="0.35">
      <c r="A23132" s="1">
        <v>40696</v>
      </c>
      <c r="B23132" s="2" t="s">
        <v>539</v>
      </c>
      <c r="C23132">
        <v>188.25</v>
      </c>
    </row>
    <row r="23133" spans="1:3" x14ac:dyDescent="0.35">
      <c r="A23133" s="1">
        <v>40695</v>
      </c>
      <c r="B23133" s="2" t="s">
        <v>529</v>
      </c>
      <c r="C23133">
        <v>171</v>
      </c>
    </row>
    <row r="23134" spans="1:3" x14ac:dyDescent="0.35">
      <c r="A23134" s="1">
        <v>40695</v>
      </c>
      <c r="B23134" s="2" t="s">
        <v>530</v>
      </c>
      <c r="C23134">
        <v>186</v>
      </c>
    </row>
    <row r="23135" spans="1:3" x14ac:dyDescent="0.35">
      <c r="A23135" s="1">
        <v>40695</v>
      </c>
      <c r="B23135" s="2" t="s">
        <v>531</v>
      </c>
      <c r="C23135">
        <v>145.5</v>
      </c>
    </row>
    <row r="23136" spans="1:3" x14ac:dyDescent="0.35">
      <c r="A23136" s="1">
        <v>40695</v>
      </c>
      <c r="B23136" s="2" t="s">
        <v>528</v>
      </c>
      <c r="C23136">
        <v>173.1</v>
      </c>
    </row>
    <row r="23137" spans="1:3" x14ac:dyDescent="0.35">
      <c r="A23137" s="1">
        <v>40695</v>
      </c>
      <c r="B23137" s="2" t="s">
        <v>533</v>
      </c>
      <c r="C23137">
        <v>169</v>
      </c>
    </row>
    <row r="23138" spans="1:3" x14ac:dyDescent="0.35">
      <c r="A23138" s="1">
        <v>40695</v>
      </c>
      <c r="B23138" s="2" t="s">
        <v>534</v>
      </c>
      <c r="C23138">
        <v>167.5</v>
      </c>
    </row>
    <row r="23139" spans="1:3" x14ac:dyDescent="0.35">
      <c r="A23139" s="1">
        <v>40695</v>
      </c>
      <c r="B23139" s="2" t="s">
        <v>535</v>
      </c>
      <c r="C23139">
        <v>165.87</v>
      </c>
    </row>
    <row r="23140" spans="1:3" x14ac:dyDescent="0.35">
      <c r="A23140" s="1">
        <v>40695</v>
      </c>
      <c r="B23140" s="2" t="s">
        <v>536</v>
      </c>
      <c r="C23140">
        <v>173.2</v>
      </c>
    </row>
    <row r="23141" spans="1:3" x14ac:dyDescent="0.35">
      <c r="A23141" s="1">
        <v>40695</v>
      </c>
      <c r="B23141" s="2" t="s">
        <v>537</v>
      </c>
      <c r="C23141">
        <v>167.5</v>
      </c>
    </row>
    <row r="23142" spans="1:3" x14ac:dyDescent="0.35">
      <c r="A23142" s="1">
        <v>40695</v>
      </c>
      <c r="B23142" s="2" t="s">
        <v>538</v>
      </c>
      <c r="C23142">
        <v>177</v>
      </c>
    </row>
    <row r="23143" spans="1:3" x14ac:dyDescent="0.35">
      <c r="A23143" s="1">
        <v>40695</v>
      </c>
      <c r="B23143" s="2" t="s">
        <v>539</v>
      </c>
      <c r="C23143">
        <v>188.25</v>
      </c>
    </row>
    <row r="23144" spans="1:3" x14ac:dyDescent="0.35">
      <c r="A23144" s="1">
        <v>40694</v>
      </c>
      <c r="B23144" s="2" t="s">
        <v>529</v>
      </c>
      <c r="C23144">
        <v>171</v>
      </c>
    </row>
    <row r="23145" spans="1:3" x14ac:dyDescent="0.35">
      <c r="A23145" s="1">
        <v>40694</v>
      </c>
      <c r="B23145" s="2" t="s">
        <v>530</v>
      </c>
      <c r="C23145">
        <v>186</v>
      </c>
    </row>
    <row r="23146" spans="1:3" x14ac:dyDescent="0.35">
      <c r="A23146" s="1">
        <v>40694</v>
      </c>
      <c r="B23146" s="2" t="s">
        <v>531</v>
      </c>
      <c r="C23146">
        <v>145.5</v>
      </c>
    </row>
    <row r="23147" spans="1:3" x14ac:dyDescent="0.35">
      <c r="A23147" s="1">
        <v>40694</v>
      </c>
      <c r="B23147" s="2" t="s">
        <v>528</v>
      </c>
      <c r="C23147">
        <v>173.1</v>
      </c>
    </row>
    <row r="23148" spans="1:3" x14ac:dyDescent="0.35">
      <c r="A23148" s="1">
        <v>40694</v>
      </c>
      <c r="B23148" s="2" t="s">
        <v>533</v>
      </c>
      <c r="C23148">
        <v>169</v>
      </c>
    </row>
    <row r="23149" spans="1:3" x14ac:dyDescent="0.35">
      <c r="A23149" s="1">
        <v>40694</v>
      </c>
      <c r="B23149" s="2" t="s">
        <v>534</v>
      </c>
      <c r="C23149">
        <v>167.5</v>
      </c>
    </row>
    <row r="23150" spans="1:3" x14ac:dyDescent="0.35">
      <c r="A23150" s="1">
        <v>40694</v>
      </c>
      <c r="B23150" s="2" t="s">
        <v>535</v>
      </c>
      <c r="C23150">
        <v>165.87</v>
      </c>
    </row>
    <row r="23151" spans="1:3" x14ac:dyDescent="0.35">
      <c r="A23151" s="1">
        <v>40694</v>
      </c>
      <c r="B23151" s="2" t="s">
        <v>536</v>
      </c>
      <c r="C23151">
        <v>173.2</v>
      </c>
    </row>
    <row r="23152" spans="1:3" x14ac:dyDescent="0.35">
      <c r="A23152" s="1">
        <v>40694</v>
      </c>
      <c r="B23152" s="2" t="s">
        <v>537</v>
      </c>
      <c r="C23152">
        <v>167.5</v>
      </c>
    </row>
    <row r="23153" spans="1:3" x14ac:dyDescent="0.35">
      <c r="A23153" s="1">
        <v>40694</v>
      </c>
      <c r="B23153" s="2" t="s">
        <v>538</v>
      </c>
      <c r="C23153">
        <v>177</v>
      </c>
    </row>
    <row r="23154" spans="1:3" x14ac:dyDescent="0.35">
      <c r="A23154" s="1">
        <v>40694</v>
      </c>
      <c r="B23154" s="2" t="s">
        <v>539</v>
      </c>
      <c r="C23154">
        <v>188.25</v>
      </c>
    </row>
    <row r="23155" spans="1:3" x14ac:dyDescent="0.35">
      <c r="A23155" s="1">
        <v>40693</v>
      </c>
      <c r="B23155" s="2" t="s">
        <v>529</v>
      </c>
      <c r="C23155">
        <v>171.75</v>
      </c>
    </row>
    <row r="23156" spans="1:3" x14ac:dyDescent="0.35">
      <c r="A23156" s="1">
        <v>40693</v>
      </c>
      <c r="B23156" s="2" t="s">
        <v>530</v>
      </c>
      <c r="C23156">
        <v>186.75</v>
      </c>
    </row>
    <row r="23157" spans="1:3" x14ac:dyDescent="0.35">
      <c r="A23157" s="1">
        <v>40693</v>
      </c>
      <c r="B23157" s="2" t="s">
        <v>531</v>
      </c>
      <c r="C23157">
        <v>146.25</v>
      </c>
    </row>
    <row r="23158" spans="1:3" x14ac:dyDescent="0.35">
      <c r="A23158" s="1">
        <v>40693</v>
      </c>
      <c r="B23158" s="2" t="s">
        <v>528</v>
      </c>
      <c r="C23158">
        <v>173.85</v>
      </c>
    </row>
    <row r="23159" spans="1:3" x14ac:dyDescent="0.35">
      <c r="A23159" s="1">
        <v>40693</v>
      </c>
      <c r="B23159" s="2" t="s">
        <v>533</v>
      </c>
      <c r="C23159">
        <v>169.75</v>
      </c>
    </row>
    <row r="23160" spans="1:3" x14ac:dyDescent="0.35">
      <c r="A23160" s="1">
        <v>40693</v>
      </c>
      <c r="B23160" s="2" t="s">
        <v>534</v>
      </c>
      <c r="C23160">
        <v>168.25</v>
      </c>
    </row>
    <row r="23161" spans="1:3" x14ac:dyDescent="0.35">
      <c r="A23161" s="1">
        <v>40693</v>
      </c>
      <c r="B23161" s="2" t="s">
        <v>535</v>
      </c>
      <c r="C23161">
        <v>166.5975</v>
      </c>
    </row>
    <row r="23162" spans="1:3" x14ac:dyDescent="0.35">
      <c r="A23162" s="1">
        <v>40693</v>
      </c>
      <c r="B23162" s="2" t="s">
        <v>536</v>
      </c>
      <c r="C23162">
        <v>173.95</v>
      </c>
    </row>
    <row r="23163" spans="1:3" x14ac:dyDescent="0.35">
      <c r="A23163" s="1">
        <v>40693</v>
      </c>
      <c r="B23163" s="2" t="s">
        <v>537</v>
      </c>
      <c r="C23163">
        <v>168.25</v>
      </c>
    </row>
    <row r="23164" spans="1:3" x14ac:dyDescent="0.35">
      <c r="A23164" s="1">
        <v>40693</v>
      </c>
      <c r="B23164" s="2" t="s">
        <v>538</v>
      </c>
      <c r="C23164">
        <v>177.75</v>
      </c>
    </row>
    <row r="23165" spans="1:3" x14ac:dyDescent="0.35">
      <c r="A23165" s="1">
        <v>40693</v>
      </c>
      <c r="B23165" s="2" t="s">
        <v>539</v>
      </c>
      <c r="C23165">
        <v>189</v>
      </c>
    </row>
    <row r="23166" spans="1:3" x14ac:dyDescent="0.35">
      <c r="A23166" s="1">
        <v>40690</v>
      </c>
      <c r="B23166" s="2" t="s">
        <v>529</v>
      </c>
      <c r="C23166">
        <v>172.75</v>
      </c>
    </row>
    <row r="23167" spans="1:3" x14ac:dyDescent="0.35">
      <c r="A23167" s="1">
        <v>40690</v>
      </c>
      <c r="B23167" s="2" t="s">
        <v>530</v>
      </c>
      <c r="C23167">
        <v>187.75</v>
      </c>
    </row>
    <row r="23168" spans="1:3" x14ac:dyDescent="0.35">
      <c r="A23168" s="1">
        <v>40690</v>
      </c>
      <c r="B23168" s="2" t="s">
        <v>531</v>
      </c>
      <c r="C23168">
        <v>147.25</v>
      </c>
    </row>
    <row r="23169" spans="1:3" x14ac:dyDescent="0.35">
      <c r="A23169" s="1">
        <v>40690</v>
      </c>
      <c r="B23169" s="2" t="s">
        <v>528</v>
      </c>
      <c r="C23169">
        <v>174.85</v>
      </c>
    </row>
    <row r="23170" spans="1:3" x14ac:dyDescent="0.35">
      <c r="A23170" s="1">
        <v>40690</v>
      </c>
      <c r="B23170" s="2" t="s">
        <v>533</v>
      </c>
      <c r="C23170">
        <v>170.75</v>
      </c>
    </row>
    <row r="23171" spans="1:3" x14ac:dyDescent="0.35">
      <c r="A23171" s="1">
        <v>40690</v>
      </c>
      <c r="B23171" s="2" t="s">
        <v>534</v>
      </c>
      <c r="C23171">
        <v>169.25</v>
      </c>
    </row>
    <row r="23172" spans="1:3" x14ac:dyDescent="0.35">
      <c r="A23172" s="1">
        <v>40690</v>
      </c>
      <c r="B23172" s="2" t="s">
        <v>535</v>
      </c>
      <c r="C23172">
        <v>167.5675</v>
      </c>
    </row>
    <row r="23173" spans="1:3" x14ac:dyDescent="0.35">
      <c r="A23173" s="1">
        <v>40690</v>
      </c>
      <c r="B23173" s="2" t="s">
        <v>536</v>
      </c>
      <c r="C23173">
        <v>174.95</v>
      </c>
    </row>
    <row r="23174" spans="1:3" x14ac:dyDescent="0.35">
      <c r="A23174" s="1">
        <v>40690</v>
      </c>
      <c r="B23174" s="2" t="s">
        <v>537</v>
      </c>
      <c r="C23174">
        <v>169.25</v>
      </c>
    </row>
    <row r="23175" spans="1:3" x14ac:dyDescent="0.35">
      <c r="A23175" s="1">
        <v>40690</v>
      </c>
      <c r="B23175" s="2" t="s">
        <v>538</v>
      </c>
      <c r="C23175">
        <v>178.75</v>
      </c>
    </row>
    <row r="23176" spans="1:3" x14ac:dyDescent="0.35">
      <c r="A23176" s="1">
        <v>40690</v>
      </c>
      <c r="B23176" s="2" t="s">
        <v>539</v>
      </c>
      <c r="C23176">
        <v>190</v>
      </c>
    </row>
    <row r="23177" spans="1:3" x14ac:dyDescent="0.35">
      <c r="A23177" s="1">
        <v>40689</v>
      </c>
      <c r="B23177" s="2" t="s">
        <v>529</v>
      </c>
      <c r="C23177">
        <v>172.75</v>
      </c>
    </row>
    <row r="23178" spans="1:3" x14ac:dyDescent="0.35">
      <c r="A23178" s="1">
        <v>40689</v>
      </c>
      <c r="B23178" s="2" t="s">
        <v>530</v>
      </c>
      <c r="C23178">
        <v>187.75</v>
      </c>
    </row>
    <row r="23179" spans="1:3" x14ac:dyDescent="0.35">
      <c r="A23179" s="1">
        <v>40689</v>
      </c>
      <c r="B23179" s="2" t="s">
        <v>531</v>
      </c>
      <c r="C23179">
        <v>147.25</v>
      </c>
    </row>
    <row r="23180" spans="1:3" x14ac:dyDescent="0.35">
      <c r="A23180" s="1">
        <v>40689</v>
      </c>
      <c r="B23180" s="2" t="s">
        <v>528</v>
      </c>
      <c r="C23180">
        <v>174.85</v>
      </c>
    </row>
    <row r="23181" spans="1:3" x14ac:dyDescent="0.35">
      <c r="A23181" s="1">
        <v>40689</v>
      </c>
      <c r="B23181" s="2" t="s">
        <v>533</v>
      </c>
      <c r="C23181">
        <v>170.75</v>
      </c>
    </row>
    <row r="23182" spans="1:3" x14ac:dyDescent="0.35">
      <c r="A23182" s="1">
        <v>40689</v>
      </c>
      <c r="B23182" s="2" t="s">
        <v>534</v>
      </c>
      <c r="C23182">
        <v>169.25</v>
      </c>
    </row>
    <row r="23183" spans="1:3" x14ac:dyDescent="0.35">
      <c r="A23183" s="1">
        <v>40689</v>
      </c>
      <c r="B23183" s="2" t="s">
        <v>535</v>
      </c>
      <c r="C23183">
        <v>167.5675</v>
      </c>
    </row>
    <row r="23184" spans="1:3" x14ac:dyDescent="0.35">
      <c r="A23184" s="1">
        <v>40689</v>
      </c>
      <c r="B23184" s="2" t="s">
        <v>536</v>
      </c>
      <c r="C23184">
        <v>174.95</v>
      </c>
    </row>
    <row r="23185" spans="1:3" x14ac:dyDescent="0.35">
      <c r="A23185" s="1">
        <v>40689</v>
      </c>
      <c r="B23185" s="2" t="s">
        <v>537</v>
      </c>
      <c r="C23185">
        <v>169.25</v>
      </c>
    </row>
    <row r="23186" spans="1:3" x14ac:dyDescent="0.35">
      <c r="A23186" s="1">
        <v>40689</v>
      </c>
      <c r="B23186" s="2" t="s">
        <v>538</v>
      </c>
      <c r="C23186">
        <v>178.75</v>
      </c>
    </row>
    <row r="23187" spans="1:3" x14ac:dyDescent="0.35">
      <c r="A23187" s="1">
        <v>40689</v>
      </c>
      <c r="B23187" s="2" t="s">
        <v>539</v>
      </c>
      <c r="C23187">
        <v>190</v>
      </c>
    </row>
    <row r="23188" spans="1:3" x14ac:dyDescent="0.35">
      <c r="A23188" s="1">
        <v>40688</v>
      </c>
      <c r="B23188" s="2" t="s">
        <v>529</v>
      </c>
      <c r="C23188">
        <v>174</v>
      </c>
    </row>
    <row r="23189" spans="1:3" x14ac:dyDescent="0.35">
      <c r="A23189" s="1">
        <v>40688</v>
      </c>
      <c r="B23189" s="2" t="s">
        <v>530</v>
      </c>
      <c r="C23189">
        <v>189</v>
      </c>
    </row>
    <row r="23190" spans="1:3" x14ac:dyDescent="0.35">
      <c r="A23190" s="1">
        <v>40688</v>
      </c>
      <c r="B23190" s="2" t="s">
        <v>531</v>
      </c>
      <c r="C23190">
        <v>148.5</v>
      </c>
    </row>
    <row r="23191" spans="1:3" x14ac:dyDescent="0.35">
      <c r="A23191" s="1">
        <v>40688</v>
      </c>
      <c r="B23191" s="2" t="s">
        <v>528</v>
      </c>
      <c r="C23191">
        <v>176.1</v>
      </c>
    </row>
    <row r="23192" spans="1:3" x14ac:dyDescent="0.35">
      <c r="A23192" s="1">
        <v>40688</v>
      </c>
      <c r="B23192" s="2" t="s">
        <v>533</v>
      </c>
      <c r="C23192">
        <v>172</v>
      </c>
    </row>
    <row r="23193" spans="1:3" x14ac:dyDescent="0.35">
      <c r="A23193" s="1">
        <v>40688</v>
      </c>
      <c r="B23193" s="2" t="s">
        <v>534</v>
      </c>
      <c r="C23193">
        <v>170.5</v>
      </c>
    </row>
    <row r="23194" spans="1:3" x14ac:dyDescent="0.35">
      <c r="A23194" s="1">
        <v>40688</v>
      </c>
      <c r="B23194" s="2" t="s">
        <v>535</v>
      </c>
      <c r="C23194">
        <v>168.78</v>
      </c>
    </row>
    <row r="23195" spans="1:3" x14ac:dyDescent="0.35">
      <c r="A23195" s="1">
        <v>40688</v>
      </c>
      <c r="B23195" s="2" t="s">
        <v>536</v>
      </c>
      <c r="C23195">
        <v>176.2</v>
      </c>
    </row>
    <row r="23196" spans="1:3" x14ac:dyDescent="0.35">
      <c r="A23196" s="1">
        <v>40688</v>
      </c>
      <c r="B23196" s="2" t="s">
        <v>537</v>
      </c>
      <c r="C23196">
        <v>170.5</v>
      </c>
    </row>
    <row r="23197" spans="1:3" x14ac:dyDescent="0.35">
      <c r="A23197" s="1">
        <v>40688</v>
      </c>
      <c r="B23197" s="2" t="s">
        <v>538</v>
      </c>
      <c r="C23197">
        <v>180</v>
      </c>
    </row>
    <row r="23198" spans="1:3" x14ac:dyDescent="0.35">
      <c r="A23198" s="1">
        <v>40688</v>
      </c>
      <c r="B23198" s="2" t="s">
        <v>539</v>
      </c>
      <c r="C23198">
        <v>191.25</v>
      </c>
    </row>
    <row r="23199" spans="1:3" x14ac:dyDescent="0.35">
      <c r="A23199" s="1">
        <v>40687</v>
      </c>
      <c r="B23199" s="2" t="s">
        <v>529</v>
      </c>
      <c r="C23199">
        <v>175</v>
      </c>
    </row>
    <row r="23200" spans="1:3" x14ac:dyDescent="0.35">
      <c r="A23200" s="1">
        <v>40687</v>
      </c>
      <c r="B23200" s="2" t="s">
        <v>530</v>
      </c>
      <c r="C23200">
        <v>190</v>
      </c>
    </row>
    <row r="23201" spans="1:3" x14ac:dyDescent="0.35">
      <c r="A23201" s="1">
        <v>40687</v>
      </c>
      <c r="B23201" s="2" t="s">
        <v>531</v>
      </c>
      <c r="C23201">
        <v>149.5</v>
      </c>
    </row>
    <row r="23202" spans="1:3" x14ac:dyDescent="0.35">
      <c r="A23202" s="1">
        <v>40687</v>
      </c>
      <c r="B23202" s="2" t="s">
        <v>528</v>
      </c>
      <c r="C23202">
        <v>177.1</v>
      </c>
    </row>
    <row r="23203" spans="1:3" x14ac:dyDescent="0.35">
      <c r="A23203" s="1">
        <v>40687</v>
      </c>
      <c r="B23203" s="2" t="s">
        <v>533</v>
      </c>
      <c r="C23203">
        <v>173</v>
      </c>
    </row>
    <row r="23204" spans="1:3" x14ac:dyDescent="0.35">
      <c r="A23204" s="1">
        <v>40687</v>
      </c>
      <c r="B23204" s="2" t="s">
        <v>534</v>
      </c>
      <c r="C23204">
        <v>171.5</v>
      </c>
    </row>
    <row r="23205" spans="1:3" x14ac:dyDescent="0.35">
      <c r="A23205" s="1">
        <v>40687</v>
      </c>
      <c r="B23205" s="2" t="s">
        <v>535</v>
      </c>
      <c r="C23205">
        <v>169.75</v>
      </c>
    </row>
    <row r="23206" spans="1:3" x14ac:dyDescent="0.35">
      <c r="A23206" s="1">
        <v>40687</v>
      </c>
      <c r="B23206" s="2" t="s">
        <v>536</v>
      </c>
      <c r="C23206">
        <v>177.2</v>
      </c>
    </row>
    <row r="23207" spans="1:3" x14ac:dyDescent="0.35">
      <c r="A23207" s="1">
        <v>40687</v>
      </c>
      <c r="B23207" s="2" t="s">
        <v>537</v>
      </c>
      <c r="C23207">
        <v>171.5</v>
      </c>
    </row>
    <row r="23208" spans="1:3" x14ac:dyDescent="0.35">
      <c r="A23208" s="1">
        <v>40687</v>
      </c>
      <c r="B23208" s="2" t="s">
        <v>538</v>
      </c>
      <c r="C23208">
        <v>181</v>
      </c>
    </row>
    <row r="23209" spans="1:3" x14ac:dyDescent="0.35">
      <c r="A23209" s="1">
        <v>40687</v>
      </c>
      <c r="B23209" s="2" t="s">
        <v>539</v>
      </c>
      <c r="C23209">
        <v>192.25</v>
      </c>
    </row>
    <row r="23210" spans="1:3" x14ac:dyDescent="0.35">
      <c r="A23210" s="1">
        <v>40686</v>
      </c>
      <c r="B23210" s="2" t="s">
        <v>529</v>
      </c>
      <c r="C23210">
        <v>175.5</v>
      </c>
    </row>
    <row r="23211" spans="1:3" x14ac:dyDescent="0.35">
      <c r="A23211" s="1">
        <v>40686</v>
      </c>
      <c r="B23211" s="2" t="s">
        <v>530</v>
      </c>
      <c r="C23211">
        <v>190.5</v>
      </c>
    </row>
    <row r="23212" spans="1:3" x14ac:dyDescent="0.35">
      <c r="A23212" s="1">
        <v>40686</v>
      </c>
      <c r="B23212" s="2" t="s">
        <v>531</v>
      </c>
      <c r="C23212">
        <v>150</v>
      </c>
    </row>
    <row r="23213" spans="1:3" x14ac:dyDescent="0.35">
      <c r="A23213" s="1">
        <v>40686</v>
      </c>
      <c r="B23213" s="2" t="s">
        <v>528</v>
      </c>
      <c r="C23213">
        <v>177.6</v>
      </c>
    </row>
    <row r="23214" spans="1:3" x14ac:dyDescent="0.35">
      <c r="A23214" s="1">
        <v>40686</v>
      </c>
      <c r="B23214" s="2" t="s">
        <v>533</v>
      </c>
      <c r="C23214">
        <v>173.5</v>
      </c>
    </row>
    <row r="23215" spans="1:3" x14ac:dyDescent="0.35">
      <c r="A23215" s="1">
        <v>40686</v>
      </c>
      <c r="B23215" s="2" t="s">
        <v>534</v>
      </c>
      <c r="C23215">
        <v>172</v>
      </c>
    </row>
    <row r="23216" spans="1:3" x14ac:dyDescent="0.35">
      <c r="A23216" s="1">
        <v>40686</v>
      </c>
      <c r="B23216" s="2" t="s">
        <v>535</v>
      </c>
      <c r="C23216">
        <v>170.23499999999999</v>
      </c>
    </row>
    <row r="23217" spans="1:3" x14ac:dyDescent="0.35">
      <c r="A23217" s="1">
        <v>40686</v>
      </c>
      <c r="B23217" s="2" t="s">
        <v>536</v>
      </c>
      <c r="C23217">
        <v>177.7</v>
      </c>
    </row>
    <row r="23218" spans="1:3" x14ac:dyDescent="0.35">
      <c r="A23218" s="1">
        <v>40686</v>
      </c>
      <c r="B23218" s="2" t="s">
        <v>537</v>
      </c>
      <c r="C23218">
        <v>172</v>
      </c>
    </row>
    <row r="23219" spans="1:3" x14ac:dyDescent="0.35">
      <c r="A23219" s="1">
        <v>40686</v>
      </c>
      <c r="B23219" s="2" t="s">
        <v>538</v>
      </c>
      <c r="C23219">
        <v>181.5</v>
      </c>
    </row>
    <row r="23220" spans="1:3" x14ac:dyDescent="0.35">
      <c r="A23220" s="1">
        <v>40686</v>
      </c>
      <c r="B23220" s="2" t="s">
        <v>539</v>
      </c>
      <c r="C23220">
        <v>192.75</v>
      </c>
    </row>
    <row r="23221" spans="1:3" x14ac:dyDescent="0.35">
      <c r="A23221" s="1">
        <v>40683</v>
      </c>
      <c r="B23221" s="2" t="s">
        <v>529</v>
      </c>
      <c r="C23221">
        <v>177</v>
      </c>
    </row>
    <row r="23222" spans="1:3" x14ac:dyDescent="0.35">
      <c r="A23222" s="1">
        <v>40683</v>
      </c>
      <c r="B23222" s="2" t="s">
        <v>530</v>
      </c>
      <c r="C23222">
        <v>192</v>
      </c>
    </row>
    <row r="23223" spans="1:3" x14ac:dyDescent="0.35">
      <c r="A23223" s="1">
        <v>40683</v>
      </c>
      <c r="B23223" s="2" t="s">
        <v>531</v>
      </c>
      <c r="C23223">
        <v>151.5</v>
      </c>
    </row>
    <row r="23224" spans="1:3" x14ac:dyDescent="0.35">
      <c r="A23224" s="1">
        <v>40683</v>
      </c>
      <c r="B23224" s="2" t="s">
        <v>528</v>
      </c>
      <c r="C23224">
        <v>179.1</v>
      </c>
    </row>
    <row r="23225" spans="1:3" x14ac:dyDescent="0.35">
      <c r="A23225" s="1">
        <v>40683</v>
      </c>
      <c r="B23225" s="2" t="s">
        <v>533</v>
      </c>
      <c r="C23225">
        <v>175</v>
      </c>
    </row>
    <row r="23226" spans="1:3" x14ac:dyDescent="0.35">
      <c r="A23226" s="1">
        <v>40683</v>
      </c>
      <c r="B23226" s="2" t="s">
        <v>534</v>
      </c>
      <c r="C23226">
        <v>173.5</v>
      </c>
    </row>
    <row r="23227" spans="1:3" x14ac:dyDescent="0.35">
      <c r="A23227" s="1">
        <v>40683</v>
      </c>
      <c r="B23227" s="2" t="s">
        <v>535</v>
      </c>
      <c r="C23227">
        <v>171.69</v>
      </c>
    </row>
    <row r="23228" spans="1:3" x14ac:dyDescent="0.35">
      <c r="A23228" s="1">
        <v>40683</v>
      </c>
      <c r="B23228" s="2" t="s">
        <v>536</v>
      </c>
      <c r="C23228">
        <v>179.2</v>
      </c>
    </row>
    <row r="23229" spans="1:3" x14ac:dyDescent="0.35">
      <c r="A23229" s="1">
        <v>40683</v>
      </c>
      <c r="B23229" s="2" t="s">
        <v>537</v>
      </c>
      <c r="C23229">
        <v>173.5</v>
      </c>
    </row>
    <row r="23230" spans="1:3" x14ac:dyDescent="0.35">
      <c r="A23230" s="1">
        <v>40683</v>
      </c>
      <c r="B23230" s="2" t="s">
        <v>538</v>
      </c>
      <c r="C23230">
        <v>183</v>
      </c>
    </row>
    <row r="23231" spans="1:3" x14ac:dyDescent="0.35">
      <c r="A23231" s="1">
        <v>40683</v>
      </c>
      <c r="B23231" s="2" t="s">
        <v>539</v>
      </c>
      <c r="C23231">
        <v>194.25</v>
      </c>
    </row>
    <row r="23232" spans="1:3" x14ac:dyDescent="0.35">
      <c r="A23232" s="1">
        <v>40682</v>
      </c>
      <c r="B23232" s="2" t="s">
        <v>529</v>
      </c>
      <c r="C23232">
        <v>177</v>
      </c>
    </row>
    <row r="23233" spans="1:3" x14ac:dyDescent="0.35">
      <c r="A23233" s="1">
        <v>40682</v>
      </c>
      <c r="B23233" s="2" t="s">
        <v>530</v>
      </c>
      <c r="C23233">
        <v>192</v>
      </c>
    </row>
    <row r="23234" spans="1:3" x14ac:dyDescent="0.35">
      <c r="A23234" s="1">
        <v>40682</v>
      </c>
      <c r="B23234" s="2" t="s">
        <v>531</v>
      </c>
      <c r="C23234">
        <v>151.5</v>
      </c>
    </row>
    <row r="23235" spans="1:3" x14ac:dyDescent="0.35">
      <c r="A23235" s="1">
        <v>40682</v>
      </c>
      <c r="B23235" s="2" t="s">
        <v>528</v>
      </c>
      <c r="C23235">
        <v>179.1</v>
      </c>
    </row>
    <row r="23236" spans="1:3" x14ac:dyDescent="0.35">
      <c r="A23236" s="1">
        <v>40682</v>
      </c>
      <c r="B23236" s="2" t="s">
        <v>533</v>
      </c>
      <c r="C23236">
        <v>175</v>
      </c>
    </row>
    <row r="23237" spans="1:3" x14ac:dyDescent="0.35">
      <c r="A23237" s="1">
        <v>40682</v>
      </c>
      <c r="B23237" s="2" t="s">
        <v>534</v>
      </c>
      <c r="C23237">
        <v>173.5</v>
      </c>
    </row>
    <row r="23238" spans="1:3" x14ac:dyDescent="0.35">
      <c r="A23238" s="1">
        <v>40682</v>
      </c>
      <c r="B23238" s="2" t="s">
        <v>535</v>
      </c>
      <c r="C23238">
        <v>171.69</v>
      </c>
    </row>
    <row r="23239" spans="1:3" x14ac:dyDescent="0.35">
      <c r="A23239" s="1">
        <v>40682</v>
      </c>
      <c r="B23239" s="2" t="s">
        <v>536</v>
      </c>
      <c r="C23239">
        <v>179.2</v>
      </c>
    </row>
    <row r="23240" spans="1:3" x14ac:dyDescent="0.35">
      <c r="A23240" s="1">
        <v>40682</v>
      </c>
      <c r="B23240" s="2" t="s">
        <v>537</v>
      </c>
      <c r="C23240">
        <v>173.5</v>
      </c>
    </row>
    <row r="23241" spans="1:3" x14ac:dyDescent="0.35">
      <c r="A23241" s="1">
        <v>40682</v>
      </c>
      <c r="B23241" s="2" t="s">
        <v>538</v>
      </c>
      <c r="C23241">
        <v>183</v>
      </c>
    </row>
    <row r="23242" spans="1:3" x14ac:dyDescent="0.35">
      <c r="A23242" s="1">
        <v>40682</v>
      </c>
      <c r="B23242" s="2" t="s">
        <v>539</v>
      </c>
      <c r="C23242">
        <v>194.25</v>
      </c>
    </row>
    <row r="23243" spans="1:3" x14ac:dyDescent="0.35">
      <c r="A23243" s="1">
        <v>40681</v>
      </c>
      <c r="B23243" s="2" t="s">
        <v>529</v>
      </c>
      <c r="C23243">
        <v>180</v>
      </c>
    </row>
    <row r="23244" spans="1:3" x14ac:dyDescent="0.35">
      <c r="A23244" s="1">
        <v>40681</v>
      </c>
      <c r="B23244" s="2" t="s">
        <v>530</v>
      </c>
      <c r="C23244">
        <v>195</v>
      </c>
    </row>
    <row r="23245" spans="1:3" x14ac:dyDescent="0.35">
      <c r="A23245" s="1">
        <v>40681</v>
      </c>
      <c r="B23245" s="2" t="s">
        <v>531</v>
      </c>
      <c r="C23245">
        <v>154.5</v>
      </c>
    </row>
    <row r="23246" spans="1:3" x14ac:dyDescent="0.35">
      <c r="A23246" s="1">
        <v>40681</v>
      </c>
      <c r="B23246" s="2" t="s">
        <v>528</v>
      </c>
      <c r="C23246">
        <v>182.1</v>
      </c>
    </row>
    <row r="23247" spans="1:3" x14ac:dyDescent="0.35">
      <c r="A23247" s="1">
        <v>40681</v>
      </c>
      <c r="B23247" s="2" t="s">
        <v>533</v>
      </c>
      <c r="C23247">
        <v>178</v>
      </c>
    </row>
    <row r="23248" spans="1:3" x14ac:dyDescent="0.35">
      <c r="A23248" s="1">
        <v>40681</v>
      </c>
      <c r="B23248" s="2" t="s">
        <v>534</v>
      </c>
      <c r="C23248">
        <v>176.5</v>
      </c>
    </row>
    <row r="23249" spans="1:3" x14ac:dyDescent="0.35">
      <c r="A23249" s="1">
        <v>40681</v>
      </c>
      <c r="B23249" s="2" t="s">
        <v>535</v>
      </c>
      <c r="C23249">
        <v>174.6</v>
      </c>
    </row>
    <row r="23250" spans="1:3" x14ac:dyDescent="0.35">
      <c r="A23250" s="1">
        <v>40681</v>
      </c>
      <c r="B23250" s="2" t="s">
        <v>536</v>
      </c>
      <c r="C23250">
        <v>182.2</v>
      </c>
    </row>
    <row r="23251" spans="1:3" x14ac:dyDescent="0.35">
      <c r="A23251" s="1">
        <v>40681</v>
      </c>
      <c r="B23251" s="2" t="s">
        <v>537</v>
      </c>
      <c r="C23251">
        <v>176.5</v>
      </c>
    </row>
    <row r="23252" spans="1:3" x14ac:dyDescent="0.35">
      <c r="A23252" s="1">
        <v>40681</v>
      </c>
      <c r="B23252" s="2" t="s">
        <v>538</v>
      </c>
      <c r="C23252">
        <v>186</v>
      </c>
    </row>
    <row r="23253" spans="1:3" x14ac:dyDescent="0.35">
      <c r="A23253" s="1">
        <v>40681</v>
      </c>
      <c r="B23253" s="2" t="s">
        <v>539</v>
      </c>
      <c r="C23253">
        <v>197.25</v>
      </c>
    </row>
    <row r="23254" spans="1:3" x14ac:dyDescent="0.35">
      <c r="A23254" s="1">
        <v>40679</v>
      </c>
      <c r="B23254" s="2" t="s">
        <v>529</v>
      </c>
      <c r="C23254">
        <v>181</v>
      </c>
    </row>
    <row r="23255" spans="1:3" x14ac:dyDescent="0.35">
      <c r="A23255" s="1">
        <v>40679</v>
      </c>
      <c r="B23255" s="2" t="s">
        <v>530</v>
      </c>
      <c r="C23255">
        <v>196</v>
      </c>
    </row>
    <row r="23256" spans="1:3" x14ac:dyDescent="0.35">
      <c r="A23256" s="1">
        <v>40679</v>
      </c>
      <c r="B23256" s="2" t="s">
        <v>531</v>
      </c>
      <c r="C23256">
        <v>155.5</v>
      </c>
    </row>
    <row r="23257" spans="1:3" x14ac:dyDescent="0.35">
      <c r="A23257" s="1">
        <v>40679</v>
      </c>
      <c r="B23257" s="2" t="s">
        <v>528</v>
      </c>
      <c r="C23257">
        <v>183.1</v>
      </c>
    </row>
    <row r="23258" spans="1:3" x14ac:dyDescent="0.35">
      <c r="A23258" s="1">
        <v>40679</v>
      </c>
      <c r="B23258" s="2" t="s">
        <v>533</v>
      </c>
      <c r="C23258">
        <v>179</v>
      </c>
    </row>
    <row r="23259" spans="1:3" x14ac:dyDescent="0.35">
      <c r="A23259" s="1">
        <v>40679</v>
      </c>
      <c r="B23259" s="2" t="s">
        <v>534</v>
      </c>
      <c r="C23259">
        <v>177.5</v>
      </c>
    </row>
    <row r="23260" spans="1:3" x14ac:dyDescent="0.35">
      <c r="A23260" s="1">
        <v>40679</v>
      </c>
      <c r="B23260" s="2" t="s">
        <v>535</v>
      </c>
      <c r="C23260">
        <v>175.57</v>
      </c>
    </row>
    <row r="23261" spans="1:3" x14ac:dyDescent="0.35">
      <c r="A23261" s="1">
        <v>40679</v>
      </c>
      <c r="B23261" s="2" t="s">
        <v>536</v>
      </c>
      <c r="C23261">
        <v>183.2</v>
      </c>
    </row>
    <row r="23262" spans="1:3" x14ac:dyDescent="0.35">
      <c r="A23262" s="1">
        <v>40679</v>
      </c>
      <c r="B23262" s="2" t="s">
        <v>537</v>
      </c>
      <c r="C23262">
        <v>177.5</v>
      </c>
    </row>
    <row r="23263" spans="1:3" x14ac:dyDescent="0.35">
      <c r="A23263" s="1">
        <v>40679</v>
      </c>
      <c r="B23263" s="2" t="s">
        <v>538</v>
      </c>
      <c r="C23263">
        <v>187</v>
      </c>
    </row>
    <row r="23264" spans="1:3" x14ac:dyDescent="0.35">
      <c r="A23264" s="1">
        <v>40679</v>
      </c>
      <c r="B23264" s="2" t="s">
        <v>539</v>
      </c>
      <c r="C23264">
        <v>198.25</v>
      </c>
    </row>
    <row r="23265" spans="1:3" x14ac:dyDescent="0.35">
      <c r="A23265" s="1">
        <v>40676</v>
      </c>
      <c r="B23265" s="2" t="s">
        <v>529</v>
      </c>
      <c r="C23265">
        <v>181.5</v>
      </c>
    </row>
    <row r="23266" spans="1:3" x14ac:dyDescent="0.35">
      <c r="A23266" s="1">
        <v>40676</v>
      </c>
      <c r="B23266" s="2" t="s">
        <v>530</v>
      </c>
      <c r="C23266">
        <v>196.5</v>
      </c>
    </row>
    <row r="23267" spans="1:3" x14ac:dyDescent="0.35">
      <c r="A23267" s="1">
        <v>40676</v>
      </c>
      <c r="B23267" s="2" t="s">
        <v>531</v>
      </c>
      <c r="C23267">
        <v>156</v>
      </c>
    </row>
    <row r="23268" spans="1:3" x14ac:dyDescent="0.35">
      <c r="A23268" s="1">
        <v>40676</v>
      </c>
      <c r="B23268" s="2" t="s">
        <v>528</v>
      </c>
      <c r="C23268">
        <v>183.6</v>
      </c>
    </row>
    <row r="23269" spans="1:3" x14ac:dyDescent="0.35">
      <c r="A23269" s="1">
        <v>40676</v>
      </c>
      <c r="B23269" s="2" t="s">
        <v>533</v>
      </c>
      <c r="C23269">
        <v>179.5</v>
      </c>
    </row>
    <row r="23270" spans="1:3" x14ac:dyDescent="0.35">
      <c r="A23270" s="1">
        <v>40676</v>
      </c>
      <c r="B23270" s="2" t="s">
        <v>534</v>
      </c>
      <c r="C23270">
        <v>178</v>
      </c>
    </row>
    <row r="23271" spans="1:3" x14ac:dyDescent="0.35">
      <c r="A23271" s="1">
        <v>40676</v>
      </c>
      <c r="B23271" s="2" t="s">
        <v>535</v>
      </c>
      <c r="C23271">
        <v>176.05500000000001</v>
      </c>
    </row>
    <row r="23272" spans="1:3" x14ac:dyDescent="0.35">
      <c r="A23272" s="1">
        <v>40676</v>
      </c>
      <c r="B23272" s="2" t="s">
        <v>536</v>
      </c>
      <c r="C23272">
        <v>183.7</v>
      </c>
    </row>
    <row r="23273" spans="1:3" x14ac:dyDescent="0.35">
      <c r="A23273" s="1">
        <v>40676</v>
      </c>
      <c r="B23273" s="2" t="s">
        <v>537</v>
      </c>
      <c r="C23273">
        <v>178</v>
      </c>
    </row>
    <row r="23274" spans="1:3" x14ac:dyDescent="0.35">
      <c r="A23274" s="1">
        <v>40676</v>
      </c>
      <c r="B23274" s="2" t="s">
        <v>538</v>
      </c>
      <c r="C23274">
        <v>187.5</v>
      </c>
    </row>
    <row r="23275" spans="1:3" x14ac:dyDescent="0.35">
      <c r="A23275" s="1">
        <v>40676</v>
      </c>
      <c r="B23275" s="2" t="s">
        <v>539</v>
      </c>
      <c r="C23275">
        <v>198.75</v>
      </c>
    </row>
    <row r="23276" spans="1:3" x14ac:dyDescent="0.35">
      <c r="A23276" s="1">
        <v>40675</v>
      </c>
      <c r="B23276" s="2" t="s">
        <v>529</v>
      </c>
      <c r="C23276">
        <v>182</v>
      </c>
    </row>
    <row r="23277" spans="1:3" x14ac:dyDescent="0.35">
      <c r="A23277" s="1">
        <v>40675</v>
      </c>
      <c r="B23277" s="2" t="s">
        <v>530</v>
      </c>
      <c r="C23277">
        <v>197</v>
      </c>
    </row>
    <row r="23278" spans="1:3" x14ac:dyDescent="0.35">
      <c r="A23278" s="1">
        <v>40675</v>
      </c>
      <c r="B23278" s="2" t="s">
        <v>531</v>
      </c>
      <c r="C23278">
        <v>156.5</v>
      </c>
    </row>
    <row r="23279" spans="1:3" x14ac:dyDescent="0.35">
      <c r="A23279" s="1">
        <v>40675</v>
      </c>
      <c r="B23279" s="2" t="s">
        <v>528</v>
      </c>
      <c r="C23279">
        <v>184.1</v>
      </c>
    </row>
    <row r="23280" spans="1:3" x14ac:dyDescent="0.35">
      <c r="A23280" s="1">
        <v>40675</v>
      </c>
      <c r="B23280" s="2" t="s">
        <v>533</v>
      </c>
      <c r="C23280">
        <v>180</v>
      </c>
    </row>
    <row r="23281" spans="1:3" x14ac:dyDescent="0.35">
      <c r="A23281" s="1">
        <v>40675</v>
      </c>
      <c r="B23281" s="2" t="s">
        <v>534</v>
      </c>
      <c r="C23281">
        <v>178.5</v>
      </c>
    </row>
    <row r="23282" spans="1:3" x14ac:dyDescent="0.35">
      <c r="A23282" s="1">
        <v>40675</v>
      </c>
      <c r="B23282" s="2" t="s">
        <v>535</v>
      </c>
      <c r="C23282">
        <v>176.54</v>
      </c>
    </row>
    <row r="23283" spans="1:3" x14ac:dyDescent="0.35">
      <c r="A23283" s="1">
        <v>40675</v>
      </c>
      <c r="B23283" s="2" t="s">
        <v>536</v>
      </c>
      <c r="C23283">
        <v>184.2</v>
      </c>
    </row>
    <row r="23284" spans="1:3" x14ac:dyDescent="0.35">
      <c r="A23284" s="1">
        <v>40675</v>
      </c>
      <c r="B23284" s="2" t="s">
        <v>537</v>
      </c>
      <c r="C23284">
        <v>178.5</v>
      </c>
    </row>
    <row r="23285" spans="1:3" x14ac:dyDescent="0.35">
      <c r="A23285" s="1">
        <v>40675</v>
      </c>
      <c r="B23285" s="2" t="s">
        <v>538</v>
      </c>
      <c r="C23285">
        <v>188</v>
      </c>
    </row>
    <row r="23286" spans="1:3" x14ac:dyDescent="0.35">
      <c r="A23286" s="1">
        <v>40675</v>
      </c>
      <c r="B23286" s="2" t="s">
        <v>539</v>
      </c>
      <c r="C23286">
        <v>199.25</v>
      </c>
    </row>
    <row r="23287" spans="1:3" x14ac:dyDescent="0.35">
      <c r="A23287" s="1">
        <v>40674</v>
      </c>
      <c r="B23287" s="2" t="s">
        <v>529</v>
      </c>
      <c r="C23287">
        <v>183</v>
      </c>
    </row>
    <row r="23288" spans="1:3" x14ac:dyDescent="0.35">
      <c r="A23288" s="1">
        <v>40674</v>
      </c>
      <c r="B23288" s="2" t="s">
        <v>530</v>
      </c>
      <c r="C23288">
        <v>197.75</v>
      </c>
    </row>
    <row r="23289" spans="1:3" x14ac:dyDescent="0.35">
      <c r="A23289" s="1">
        <v>40674</v>
      </c>
      <c r="B23289" s="2" t="s">
        <v>531</v>
      </c>
      <c r="C23289">
        <v>157.5</v>
      </c>
    </row>
    <row r="23290" spans="1:3" x14ac:dyDescent="0.35">
      <c r="A23290" s="1">
        <v>40674</v>
      </c>
      <c r="B23290" s="2" t="s">
        <v>528</v>
      </c>
      <c r="C23290">
        <v>185.1</v>
      </c>
    </row>
    <row r="23291" spans="1:3" x14ac:dyDescent="0.35">
      <c r="A23291" s="1">
        <v>40674</v>
      </c>
      <c r="B23291" s="2" t="s">
        <v>533</v>
      </c>
      <c r="C23291">
        <v>181</v>
      </c>
    </row>
    <row r="23292" spans="1:3" x14ac:dyDescent="0.35">
      <c r="A23292" s="1">
        <v>40674</v>
      </c>
      <c r="B23292" s="2" t="s">
        <v>534</v>
      </c>
      <c r="C23292">
        <v>179.5</v>
      </c>
    </row>
    <row r="23293" spans="1:3" x14ac:dyDescent="0.35">
      <c r="A23293" s="1">
        <v>40674</v>
      </c>
      <c r="B23293" s="2" t="s">
        <v>535</v>
      </c>
      <c r="C23293">
        <v>177.51</v>
      </c>
    </row>
    <row r="23294" spans="1:3" x14ac:dyDescent="0.35">
      <c r="A23294" s="1">
        <v>40674</v>
      </c>
      <c r="B23294" s="2" t="s">
        <v>536</v>
      </c>
      <c r="C23294">
        <v>185.2</v>
      </c>
    </row>
    <row r="23295" spans="1:3" x14ac:dyDescent="0.35">
      <c r="A23295" s="1">
        <v>40674</v>
      </c>
      <c r="B23295" s="2" t="s">
        <v>537</v>
      </c>
      <c r="C23295">
        <v>179.5</v>
      </c>
    </row>
    <row r="23296" spans="1:3" x14ac:dyDescent="0.35">
      <c r="A23296" s="1">
        <v>40674</v>
      </c>
      <c r="B23296" s="2" t="s">
        <v>538</v>
      </c>
      <c r="C23296">
        <v>189</v>
      </c>
    </row>
    <row r="23297" spans="1:3" x14ac:dyDescent="0.35">
      <c r="A23297" s="1">
        <v>40674</v>
      </c>
      <c r="B23297" s="2" t="s">
        <v>539</v>
      </c>
      <c r="C23297">
        <v>200</v>
      </c>
    </row>
    <row r="23298" spans="1:3" x14ac:dyDescent="0.35">
      <c r="A23298" s="1">
        <v>40673</v>
      </c>
      <c r="B23298" s="2" t="s">
        <v>530</v>
      </c>
      <c r="C23298">
        <v>196.75</v>
      </c>
    </row>
    <row r="23299" spans="1:3" x14ac:dyDescent="0.35">
      <c r="A23299" s="1">
        <v>40673</v>
      </c>
      <c r="B23299" s="2" t="s">
        <v>531</v>
      </c>
      <c r="C23299">
        <v>157.5</v>
      </c>
    </row>
    <row r="23300" spans="1:3" x14ac:dyDescent="0.35">
      <c r="A23300" s="1">
        <v>40673</v>
      </c>
      <c r="B23300" s="2" t="s">
        <v>539</v>
      </c>
      <c r="C23300">
        <v>199</v>
      </c>
    </row>
    <row r="23301" spans="1:3" x14ac:dyDescent="0.35">
      <c r="A23301" s="1">
        <v>40672</v>
      </c>
      <c r="B23301" s="2" t="s">
        <v>529</v>
      </c>
      <c r="C23301">
        <v>182</v>
      </c>
    </row>
    <row r="23302" spans="1:3" x14ac:dyDescent="0.35">
      <c r="A23302" s="1">
        <v>40672</v>
      </c>
      <c r="B23302" s="2" t="s">
        <v>530</v>
      </c>
      <c r="C23302">
        <v>196.75</v>
      </c>
    </row>
    <row r="23303" spans="1:3" x14ac:dyDescent="0.35">
      <c r="A23303" s="1">
        <v>40672</v>
      </c>
      <c r="B23303" s="2" t="s">
        <v>531</v>
      </c>
      <c r="C23303">
        <v>157.5</v>
      </c>
    </row>
    <row r="23304" spans="1:3" x14ac:dyDescent="0.35">
      <c r="A23304" s="1">
        <v>40672</v>
      </c>
      <c r="B23304" s="2" t="s">
        <v>528</v>
      </c>
      <c r="C23304">
        <v>184.1</v>
      </c>
    </row>
    <row r="23305" spans="1:3" x14ac:dyDescent="0.35">
      <c r="A23305" s="1">
        <v>40672</v>
      </c>
      <c r="B23305" s="2" t="s">
        <v>533</v>
      </c>
      <c r="C23305">
        <v>180</v>
      </c>
    </row>
    <row r="23306" spans="1:3" x14ac:dyDescent="0.35">
      <c r="A23306" s="1">
        <v>40672</v>
      </c>
      <c r="B23306" s="2" t="s">
        <v>534</v>
      </c>
      <c r="C23306">
        <v>178.5</v>
      </c>
    </row>
    <row r="23307" spans="1:3" x14ac:dyDescent="0.35">
      <c r="A23307" s="1">
        <v>40672</v>
      </c>
      <c r="B23307" s="2" t="s">
        <v>535</v>
      </c>
      <c r="C23307">
        <v>176.54</v>
      </c>
    </row>
    <row r="23308" spans="1:3" x14ac:dyDescent="0.35">
      <c r="A23308" s="1">
        <v>40672</v>
      </c>
      <c r="B23308" s="2" t="s">
        <v>536</v>
      </c>
      <c r="C23308">
        <v>184.2</v>
      </c>
    </row>
    <row r="23309" spans="1:3" x14ac:dyDescent="0.35">
      <c r="A23309" s="1">
        <v>40672</v>
      </c>
      <c r="B23309" s="2" t="s">
        <v>537</v>
      </c>
      <c r="C23309">
        <v>178.5</v>
      </c>
    </row>
    <row r="23310" spans="1:3" x14ac:dyDescent="0.35">
      <c r="A23310" s="1">
        <v>40672</v>
      </c>
      <c r="B23310" s="2" t="s">
        <v>538</v>
      </c>
      <c r="C23310">
        <v>188</v>
      </c>
    </row>
    <row r="23311" spans="1:3" x14ac:dyDescent="0.35">
      <c r="A23311" s="1">
        <v>40672</v>
      </c>
      <c r="B23311" s="2" t="s">
        <v>539</v>
      </c>
      <c r="C23311">
        <v>199</v>
      </c>
    </row>
    <row r="23312" spans="1:3" x14ac:dyDescent="0.35">
      <c r="A23312" s="1">
        <v>40669</v>
      </c>
      <c r="B23312" s="2" t="s">
        <v>529</v>
      </c>
      <c r="C23312">
        <v>182.5</v>
      </c>
    </row>
    <row r="23313" spans="1:3" x14ac:dyDescent="0.35">
      <c r="A23313" s="1">
        <v>40669</v>
      </c>
      <c r="B23313" s="2" t="s">
        <v>530</v>
      </c>
      <c r="C23313">
        <v>197.25</v>
      </c>
    </row>
    <row r="23314" spans="1:3" x14ac:dyDescent="0.35">
      <c r="A23314" s="1">
        <v>40669</v>
      </c>
      <c r="B23314" s="2" t="s">
        <v>531</v>
      </c>
      <c r="C23314">
        <v>158</v>
      </c>
    </row>
    <row r="23315" spans="1:3" x14ac:dyDescent="0.35">
      <c r="A23315" s="1">
        <v>40669</v>
      </c>
      <c r="B23315" s="2" t="s">
        <v>528</v>
      </c>
      <c r="C23315">
        <v>184.6</v>
      </c>
    </row>
    <row r="23316" spans="1:3" x14ac:dyDescent="0.35">
      <c r="A23316" s="1">
        <v>40669</v>
      </c>
      <c r="B23316" s="2" t="s">
        <v>533</v>
      </c>
      <c r="C23316">
        <v>180.5</v>
      </c>
    </row>
    <row r="23317" spans="1:3" x14ac:dyDescent="0.35">
      <c r="A23317" s="1">
        <v>40669</v>
      </c>
      <c r="B23317" s="2" t="s">
        <v>534</v>
      </c>
      <c r="C23317">
        <v>179</v>
      </c>
    </row>
    <row r="23318" spans="1:3" x14ac:dyDescent="0.35">
      <c r="A23318" s="1">
        <v>40669</v>
      </c>
      <c r="B23318" s="2" t="s">
        <v>535</v>
      </c>
      <c r="C23318">
        <v>177.02500000000001</v>
      </c>
    </row>
    <row r="23319" spans="1:3" x14ac:dyDescent="0.35">
      <c r="A23319" s="1">
        <v>40669</v>
      </c>
      <c r="B23319" s="2" t="s">
        <v>536</v>
      </c>
      <c r="C23319">
        <v>184.7</v>
      </c>
    </row>
    <row r="23320" spans="1:3" x14ac:dyDescent="0.35">
      <c r="A23320" s="1">
        <v>40669</v>
      </c>
      <c r="B23320" s="2" t="s">
        <v>537</v>
      </c>
      <c r="C23320">
        <v>179</v>
      </c>
    </row>
    <row r="23321" spans="1:3" x14ac:dyDescent="0.35">
      <c r="A23321" s="1">
        <v>40669</v>
      </c>
      <c r="B23321" s="2" t="s">
        <v>538</v>
      </c>
      <c r="C23321">
        <v>188.5</v>
      </c>
    </row>
    <row r="23322" spans="1:3" x14ac:dyDescent="0.35">
      <c r="A23322" s="1">
        <v>40669</v>
      </c>
      <c r="B23322" s="2" t="s">
        <v>539</v>
      </c>
      <c r="C23322">
        <v>199.5</v>
      </c>
    </row>
    <row r="23323" spans="1:3" x14ac:dyDescent="0.35">
      <c r="A23323" s="1">
        <v>40668</v>
      </c>
      <c r="B23323" s="2" t="s">
        <v>529</v>
      </c>
      <c r="C23323">
        <v>183.5</v>
      </c>
    </row>
    <row r="23324" spans="1:3" x14ac:dyDescent="0.35">
      <c r="A23324" s="1">
        <v>40668</v>
      </c>
      <c r="B23324" s="2" t="s">
        <v>530</v>
      </c>
      <c r="C23324">
        <v>200.75</v>
      </c>
    </row>
    <row r="23325" spans="1:3" x14ac:dyDescent="0.35">
      <c r="A23325" s="1">
        <v>40668</v>
      </c>
      <c r="B23325" s="2" t="s">
        <v>531</v>
      </c>
      <c r="C23325">
        <v>161.5</v>
      </c>
    </row>
    <row r="23326" spans="1:3" x14ac:dyDescent="0.35">
      <c r="A23326" s="1">
        <v>40668</v>
      </c>
      <c r="B23326" s="2" t="s">
        <v>528</v>
      </c>
      <c r="C23326">
        <v>185.6</v>
      </c>
    </row>
    <row r="23327" spans="1:3" x14ac:dyDescent="0.35">
      <c r="A23327" s="1">
        <v>40668</v>
      </c>
      <c r="B23327" s="2" t="s">
        <v>533</v>
      </c>
      <c r="C23327">
        <v>181.5</v>
      </c>
    </row>
    <row r="23328" spans="1:3" x14ac:dyDescent="0.35">
      <c r="A23328" s="1">
        <v>40668</v>
      </c>
      <c r="B23328" s="2" t="s">
        <v>534</v>
      </c>
      <c r="C23328">
        <v>180</v>
      </c>
    </row>
    <row r="23329" spans="1:3" x14ac:dyDescent="0.35">
      <c r="A23329" s="1">
        <v>40668</v>
      </c>
      <c r="B23329" s="2" t="s">
        <v>535</v>
      </c>
      <c r="C23329">
        <v>177.995</v>
      </c>
    </row>
    <row r="23330" spans="1:3" x14ac:dyDescent="0.35">
      <c r="A23330" s="1">
        <v>40668</v>
      </c>
      <c r="B23330" s="2" t="s">
        <v>536</v>
      </c>
      <c r="C23330">
        <v>185.7</v>
      </c>
    </row>
    <row r="23331" spans="1:3" x14ac:dyDescent="0.35">
      <c r="A23331" s="1">
        <v>40668</v>
      </c>
      <c r="B23331" s="2" t="s">
        <v>537</v>
      </c>
      <c r="C23331">
        <v>180</v>
      </c>
    </row>
    <row r="23332" spans="1:3" x14ac:dyDescent="0.35">
      <c r="A23332" s="1">
        <v>40668</v>
      </c>
      <c r="B23332" s="2" t="s">
        <v>538</v>
      </c>
      <c r="C23332">
        <v>189.5</v>
      </c>
    </row>
    <row r="23333" spans="1:3" x14ac:dyDescent="0.35">
      <c r="A23333" s="1">
        <v>40668</v>
      </c>
      <c r="B23333" s="2" t="s">
        <v>539</v>
      </c>
      <c r="C23333">
        <v>203</v>
      </c>
    </row>
    <row r="23334" spans="1:3" x14ac:dyDescent="0.35">
      <c r="A23334" s="1">
        <v>40667</v>
      </c>
      <c r="B23334" s="2" t="s">
        <v>529</v>
      </c>
      <c r="C23334">
        <v>185</v>
      </c>
    </row>
    <row r="23335" spans="1:3" x14ac:dyDescent="0.35">
      <c r="A23335" s="1">
        <v>40667</v>
      </c>
      <c r="B23335" s="2" t="s">
        <v>530</v>
      </c>
      <c r="C23335">
        <v>199.75</v>
      </c>
    </row>
    <row r="23336" spans="1:3" x14ac:dyDescent="0.35">
      <c r="A23336" s="1">
        <v>40667</v>
      </c>
      <c r="B23336" s="2" t="s">
        <v>531</v>
      </c>
      <c r="C23336">
        <v>160.5</v>
      </c>
    </row>
    <row r="23337" spans="1:3" x14ac:dyDescent="0.35">
      <c r="A23337" s="1">
        <v>40667</v>
      </c>
      <c r="B23337" s="2" t="s">
        <v>528</v>
      </c>
      <c r="C23337">
        <v>187.1</v>
      </c>
    </row>
    <row r="23338" spans="1:3" x14ac:dyDescent="0.35">
      <c r="A23338" s="1">
        <v>40667</v>
      </c>
      <c r="B23338" s="2" t="s">
        <v>533</v>
      </c>
      <c r="C23338">
        <v>183</v>
      </c>
    </row>
    <row r="23339" spans="1:3" x14ac:dyDescent="0.35">
      <c r="A23339" s="1">
        <v>40667</v>
      </c>
      <c r="B23339" s="2" t="s">
        <v>534</v>
      </c>
      <c r="C23339">
        <v>181.5</v>
      </c>
    </row>
    <row r="23340" spans="1:3" x14ac:dyDescent="0.35">
      <c r="A23340" s="1">
        <v>40667</v>
      </c>
      <c r="B23340" s="2" t="s">
        <v>535</v>
      </c>
      <c r="C23340">
        <v>179.45</v>
      </c>
    </row>
    <row r="23341" spans="1:3" x14ac:dyDescent="0.35">
      <c r="A23341" s="1">
        <v>40667</v>
      </c>
      <c r="B23341" s="2" t="s">
        <v>536</v>
      </c>
      <c r="C23341">
        <v>187.2</v>
      </c>
    </row>
    <row r="23342" spans="1:3" x14ac:dyDescent="0.35">
      <c r="A23342" s="1">
        <v>40667</v>
      </c>
      <c r="B23342" s="2" t="s">
        <v>537</v>
      </c>
      <c r="C23342">
        <v>181.5</v>
      </c>
    </row>
    <row r="23343" spans="1:3" x14ac:dyDescent="0.35">
      <c r="A23343" s="1">
        <v>40667</v>
      </c>
      <c r="B23343" s="2" t="s">
        <v>538</v>
      </c>
      <c r="C23343">
        <v>191</v>
      </c>
    </row>
    <row r="23344" spans="1:3" x14ac:dyDescent="0.35">
      <c r="A23344" s="1">
        <v>40667</v>
      </c>
      <c r="B23344" s="2" t="s">
        <v>539</v>
      </c>
      <c r="C23344">
        <v>202</v>
      </c>
    </row>
    <row r="23345" spans="1:3" x14ac:dyDescent="0.35">
      <c r="A23345" s="1">
        <v>40666</v>
      </c>
      <c r="B23345" s="2" t="s">
        <v>529</v>
      </c>
      <c r="C23345">
        <v>183</v>
      </c>
    </row>
    <row r="23346" spans="1:3" x14ac:dyDescent="0.35">
      <c r="A23346" s="1">
        <v>40666</v>
      </c>
      <c r="B23346" s="2" t="s">
        <v>530</v>
      </c>
      <c r="C23346">
        <v>197.5</v>
      </c>
    </row>
    <row r="23347" spans="1:3" x14ac:dyDescent="0.35">
      <c r="A23347" s="1">
        <v>40666</v>
      </c>
      <c r="B23347" s="2" t="s">
        <v>531</v>
      </c>
      <c r="C23347">
        <v>158.5</v>
      </c>
    </row>
    <row r="23348" spans="1:3" x14ac:dyDescent="0.35">
      <c r="A23348" s="1">
        <v>40666</v>
      </c>
      <c r="B23348" s="2" t="s">
        <v>528</v>
      </c>
      <c r="C23348">
        <v>185.1</v>
      </c>
    </row>
    <row r="23349" spans="1:3" x14ac:dyDescent="0.35">
      <c r="A23349" s="1">
        <v>40666</v>
      </c>
      <c r="B23349" s="2" t="s">
        <v>533</v>
      </c>
      <c r="C23349">
        <v>181</v>
      </c>
    </row>
    <row r="23350" spans="1:3" x14ac:dyDescent="0.35">
      <c r="A23350" s="1">
        <v>40666</v>
      </c>
      <c r="B23350" s="2" t="s">
        <v>534</v>
      </c>
      <c r="C23350">
        <v>179.5</v>
      </c>
    </row>
    <row r="23351" spans="1:3" x14ac:dyDescent="0.35">
      <c r="A23351" s="1">
        <v>40666</v>
      </c>
      <c r="B23351" s="2" t="s">
        <v>535</v>
      </c>
      <c r="C23351">
        <v>177.51</v>
      </c>
    </row>
    <row r="23352" spans="1:3" x14ac:dyDescent="0.35">
      <c r="A23352" s="1">
        <v>40666</v>
      </c>
      <c r="B23352" s="2" t="s">
        <v>536</v>
      </c>
      <c r="C23352">
        <v>185.2</v>
      </c>
    </row>
    <row r="23353" spans="1:3" x14ac:dyDescent="0.35">
      <c r="A23353" s="1">
        <v>40666</v>
      </c>
      <c r="B23353" s="2" t="s">
        <v>537</v>
      </c>
      <c r="C23353">
        <v>179.5</v>
      </c>
    </row>
    <row r="23354" spans="1:3" x14ac:dyDescent="0.35">
      <c r="A23354" s="1">
        <v>40666</v>
      </c>
      <c r="B23354" s="2" t="s">
        <v>538</v>
      </c>
      <c r="C23354">
        <v>189</v>
      </c>
    </row>
    <row r="23355" spans="1:3" x14ac:dyDescent="0.35">
      <c r="A23355" s="1">
        <v>40666</v>
      </c>
      <c r="B23355" s="2" t="s">
        <v>539</v>
      </c>
      <c r="C23355">
        <v>199.75</v>
      </c>
    </row>
    <row r="23356" spans="1:3" x14ac:dyDescent="0.35">
      <c r="A23356" s="1">
        <v>40662</v>
      </c>
      <c r="B23356" s="2" t="s">
        <v>529</v>
      </c>
      <c r="C23356">
        <v>183</v>
      </c>
    </row>
    <row r="23357" spans="1:3" x14ac:dyDescent="0.35">
      <c r="A23357" s="1">
        <v>40662</v>
      </c>
      <c r="B23357" s="2" t="s">
        <v>530</v>
      </c>
      <c r="C23357">
        <v>197.5</v>
      </c>
    </row>
    <row r="23358" spans="1:3" x14ac:dyDescent="0.35">
      <c r="A23358" s="1">
        <v>40662</v>
      </c>
      <c r="B23358" s="2" t="s">
        <v>531</v>
      </c>
      <c r="C23358">
        <v>158.5</v>
      </c>
    </row>
    <row r="23359" spans="1:3" x14ac:dyDescent="0.35">
      <c r="A23359" s="1">
        <v>40662</v>
      </c>
      <c r="B23359" s="2" t="s">
        <v>528</v>
      </c>
      <c r="C23359">
        <v>185.1</v>
      </c>
    </row>
    <row r="23360" spans="1:3" x14ac:dyDescent="0.35">
      <c r="A23360" s="1">
        <v>40662</v>
      </c>
      <c r="B23360" s="2" t="s">
        <v>533</v>
      </c>
      <c r="C23360">
        <v>181</v>
      </c>
    </row>
    <row r="23361" spans="1:3" x14ac:dyDescent="0.35">
      <c r="A23361" s="1">
        <v>40662</v>
      </c>
      <c r="B23361" s="2" t="s">
        <v>534</v>
      </c>
      <c r="C23361">
        <v>179.5</v>
      </c>
    </row>
    <row r="23362" spans="1:3" x14ac:dyDescent="0.35">
      <c r="A23362" s="1">
        <v>40662</v>
      </c>
      <c r="B23362" s="2" t="s">
        <v>535</v>
      </c>
      <c r="C23362">
        <v>177.51</v>
      </c>
    </row>
    <row r="23363" spans="1:3" x14ac:dyDescent="0.35">
      <c r="A23363" s="1">
        <v>40662</v>
      </c>
      <c r="B23363" s="2" t="s">
        <v>536</v>
      </c>
      <c r="C23363">
        <v>185.2</v>
      </c>
    </row>
    <row r="23364" spans="1:3" x14ac:dyDescent="0.35">
      <c r="A23364" s="1">
        <v>40662</v>
      </c>
      <c r="B23364" s="2" t="s">
        <v>537</v>
      </c>
      <c r="C23364">
        <v>179.5</v>
      </c>
    </row>
    <row r="23365" spans="1:3" x14ac:dyDescent="0.35">
      <c r="A23365" s="1">
        <v>40662</v>
      </c>
      <c r="B23365" s="2" t="s">
        <v>538</v>
      </c>
      <c r="C23365">
        <v>189</v>
      </c>
    </row>
    <row r="23366" spans="1:3" x14ac:dyDescent="0.35">
      <c r="A23366" s="1">
        <v>40662</v>
      </c>
      <c r="B23366" s="2" t="s">
        <v>539</v>
      </c>
      <c r="C23366">
        <v>199.75</v>
      </c>
    </row>
    <row r="23367" spans="1:3" x14ac:dyDescent="0.35">
      <c r="A23367" s="1">
        <v>40661</v>
      </c>
      <c r="B23367" s="2" t="s">
        <v>529</v>
      </c>
      <c r="C23367">
        <v>183</v>
      </c>
    </row>
    <row r="23368" spans="1:3" x14ac:dyDescent="0.35">
      <c r="A23368" s="1">
        <v>40661</v>
      </c>
      <c r="B23368" s="2" t="s">
        <v>530</v>
      </c>
      <c r="C23368">
        <v>197.5</v>
      </c>
    </row>
    <row r="23369" spans="1:3" x14ac:dyDescent="0.35">
      <c r="A23369" s="1">
        <v>40661</v>
      </c>
      <c r="B23369" s="2" t="s">
        <v>531</v>
      </c>
      <c r="C23369">
        <v>158.5</v>
      </c>
    </row>
    <row r="23370" spans="1:3" x14ac:dyDescent="0.35">
      <c r="A23370" s="1">
        <v>40661</v>
      </c>
      <c r="B23370" s="2" t="s">
        <v>528</v>
      </c>
      <c r="C23370">
        <v>185.1</v>
      </c>
    </row>
    <row r="23371" spans="1:3" x14ac:dyDescent="0.35">
      <c r="A23371" s="1">
        <v>40661</v>
      </c>
      <c r="B23371" s="2" t="s">
        <v>533</v>
      </c>
      <c r="C23371">
        <v>181</v>
      </c>
    </row>
    <row r="23372" spans="1:3" x14ac:dyDescent="0.35">
      <c r="A23372" s="1">
        <v>40661</v>
      </c>
      <c r="B23372" s="2" t="s">
        <v>534</v>
      </c>
      <c r="C23372">
        <v>179.5</v>
      </c>
    </row>
    <row r="23373" spans="1:3" x14ac:dyDescent="0.35">
      <c r="A23373" s="1">
        <v>40661</v>
      </c>
      <c r="B23373" s="2" t="s">
        <v>535</v>
      </c>
      <c r="C23373">
        <v>177.51</v>
      </c>
    </row>
    <row r="23374" spans="1:3" x14ac:dyDescent="0.35">
      <c r="A23374" s="1">
        <v>40661</v>
      </c>
      <c r="B23374" s="2" t="s">
        <v>536</v>
      </c>
      <c r="C23374">
        <v>185.2</v>
      </c>
    </row>
    <row r="23375" spans="1:3" x14ac:dyDescent="0.35">
      <c r="A23375" s="1">
        <v>40661</v>
      </c>
      <c r="B23375" s="2" t="s">
        <v>537</v>
      </c>
      <c r="C23375">
        <v>179.5</v>
      </c>
    </row>
    <row r="23376" spans="1:3" x14ac:dyDescent="0.35">
      <c r="A23376" s="1">
        <v>40661</v>
      </c>
      <c r="B23376" s="2" t="s">
        <v>538</v>
      </c>
      <c r="C23376">
        <v>189</v>
      </c>
    </row>
    <row r="23377" spans="1:3" x14ac:dyDescent="0.35">
      <c r="A23377" s="1">
        <v>40661</v>
      </c>
      <c r="B23377" s="2" t="s">
        <v>539</v>
      </c>
      <c r="C23377">
        <v>199.75</v>
      </c>
    </row>
    <row r="23378" spans="1:3" x14ac:dyDescent="0.35">
      <c r="A23378" s="1">
        <v>40660</v>
      </c>
      <c r="B23378" s="2" t="s">
        <v>529</v>
      </c>
      <c r="C23378">
        <v>182</v>
      </c>
    </row>
    <row r="23379" spans="1:3" x14ac:dyDescent="0.35">
      <c r="A23379" s="1">
        <v>40660</v>
      </c>
      <c r="B23379" s="2" t="s">
        <v>530</v>
      </c>
      <c r="C23379">
        <v>196</v>
      </c>
    </row>
    <row r="23380" spans="1:3" x14ac:dyDescent="0.35">
      <c r="A23380" s="1">
        <v>40660</v>
      </c>
      <c r="B23380" s="2" t="s">
        <v>531</v>
      </c>
      <c r="C23380">
        <v>157.5</v>
      </c>
    </row>
    <row r="23381" spans="1:3" x14ac:dyDescent="0.35">
      <c r="A23381" s="1">
        <v>40660</v>
      </c>
      <c r="B23381" s="2" t="s">
        <v>528</v>
      </c>
      <c r="C23381">
        <v>184.1</v>
      </c>
    </row>
    <row r="23382" spans="1:3" x14ac:dyDescent="0.35">
      <c r="A23382" s="1">
        <v>40660</v>
      </c>
      <c r="B23382" s="2" t="s">
        <v>533</v>
      </c>
      <c r="C23382">
        <v>180</v>
      </c>
    </row>
    <row r="23383" spans="1:3" x14ac:dyDescent="0.35">
      <c r="A23383" s="1">
        <v>40660</v>
      </c>
      <c r="B23383" s="2" t="s">
        <v>534</v>
      </c>
      <c r="C23383">
        <v>178.5</v>
      </c>
    </row>
    <row r="23384" spans="1:3" x14ac:dyDescent="0.35">
      <c r="A23384" s="1">
        <v>40660</v>
      </c>
      <c r="B23384" s="2" t="s">
        <v>535</v>
      </c>
      <c r="C23384">
        <v>176.54</v>
      </c>
    </row>
    <row r="23385" spans="1:3" x14ac:dyDescent="0.35">
      <c r="A23385" s="1">
        <v>40660</v>
      </c>
      <c r="B23385" s="2" t="s">
        <v>536</v>
      </c>
      <c r="C23385">
        <v>184.2</v>
      </c>
    </row>
    <row r="23386" spans="1:3" x14ac:dyDescent="0.35">
      <c r="A23386" s="1">
        <v>40660</v>
      </c>
      <c r="B23386" s="2" t="s">
        <v>537</v>
      </c>
      <c r="C23386">
        <v>178.5</v>
      </c>
    </row>
    <row r="23387" spans="1:3" x14ac:dyDescent="0.35">
      <c r="A23387" s="1">
        <v>40660</v>
      </c>
      <c r="B23387" s="2" t="s">
        <v>538</v>
      </c>
      <c r="C23387">
        <v>188</v>
      </c>
    </row>
    <row r="23388" spans="1:3" x14ac:dyDescent="0.35">
      <c r="A23388" s="1">
        <v>40660</v>
      </c>
      <c r="B23388" s="2" t="s">
        <v>539</v>
      </c>
      <c r="C23388">
        <v>198.25</v>
      </c>
    </row>
    <row r="23389" spans="1:3" x14ac:dyDescent="0.35">
      <c r="A23389" s="1">
        <v>40659</v>
      </c>
      <c r="B23389" s="2" t="s">
        <v>529</v>
      </c>
      <c r="C23389">
        <v>178.5</v>
      </c>
    </row>
    <row r="23390" spans="1:3" x14ac:dyDescent="0.35">
      <c r="A23390" s="1">
        <v>40659</v>
      </c>
      <c r="B23390" s="2" t="s">
        <v>530</v>
      </c>
      <c r="C23390">
        <v>192</v>
      </c>
    </row>
    <row r="23391" spans="1:3" x14ac:dyDescent="0.35">
      <c r="A23391" s="1">
        <v>40659</v>
      </c>
      <c r="B23391" s="2" t="s">
        <v>531</v>
      </c>
      <c r="C23391">
        <v>154</v>
      </c>
    </row>
    <row r="23392" spans="1:3" x14ac:dyDescent="0.35">
      <c r="A23392" s="1">
        <v>40659</v>
      </c>
      <c r="B23392" s="2" t="s">
        <v>528</v>
      </c>
      <c r="C23392">
        <v>180.6</v>
      </c>
    </row>
    <row r="23393" spans="1:3" x14ac:dyDescent="0.35">
      <c r="A23393" s="1">
        <v>40659</v>
      </c>
      <c r="B23393" s="2" t="s">
        <v>533</v>
      </c>
      <c r="C23393">
        <v>176.5</v>
      </c>
    </row>
    <row r="23394" spans="1:3" x14ac:dyDescent="0.35">
      <c r="A23394" s="1">
        <v>40659</v>
      </c>
      <c r="B23394" s="2" t="s">
        <v>534</v>
      </c>
      <c r="C23394">
        <v>175</v>
      </c>
    </row>
    <row r="23395" spans="1:3" x14ac:dyDescent="0.35">
      <c r="A23395" s="1">
        <v>40659</v>
      </c>
      <c r="B23395" s="2" t="s">
        <v>535</v>
      </c>
      <c r="C23395">
        <v>173.14499999999998</v>
      </c>
    </row>
    <row r="23396" spans="1:3" x14ac:dyDescent="0.35">
      <c r="A23396" s="1">
        <v>40659</v>
      </c>
      <c r="B23396" s="2" t="s">
        <v>536</v>
      </c>
      <c r="C23396">
        <v>180.7</v>
      </c>
    </row>
    <row r="23397" spans="1:3" x14ac:dyDescent="0.35">
      <c r="A23397" s="1">
        <v>40659</v>
      </c>
      <c r="B23397" s="2" t="s">
        <v>537</v>
      </c>
      <c r="C23397">
        <v>175</v>
      </c>
    </row>
    <row r="23398" spans="1:3" x14ac:dyDescent="0.35">
      <c r="A23398" s="1">
        <v>40659</v>
      </c>
      <c r="B23398" s="2" t="s">
        <v>538</v>
      </c>
      <c r="C23398">
        <v>184.5</v>
      </c>
    </row>
    <row r="23399" spans="1:3" x14ac:dyDescent="0.35">
      <c r="A23399" s="1">
        <v>40659</v>
      </c>
      <c r="B23399" s="2" t="s">
        <v>539</v>
      </c>
      <c r="C23399">
        <v>194.25</v>
      </c>
    </row>
    <row r="23400" spans="1:3" x14ac:dyDescent="0.35">
      <c r="A23400" s="1">
        <v>40658</v>
      </c>
      <c r="B23400" s="2" t="s">
        <v>529</v>
      </c>
      <c r="C23400">
        <v>178.7</v>
      </c>
    </row>
    <row r="23401" spans="1:3" x14ac:dyDescent="0.35">
      <c r="A23401" s="1">
        <v>40658</v>
      </c>
      <c r="B23401" s="2" t="s">
        <v>530</v>
      </c>
      <c r="C23401">
        <v>192</v>
      </c>
    </row>
    <row r="23402" spans="1:3" x14ac:dyDescent="0.35">
      <c r="A23402" s="1">
        <v>40658</v>
      </c>
      <c r="B23402" s="2" t="s">
        <v>531</v>
      </c>
      <c r="C23402">
        <v>154</v>
      </c>
    </row>
    <row r="23403" spans="1:3" x14ac:dyDescent="0.35">
      <c r="A23403" s="1">
        <v>40658</v>
      </c>
      <c r="B23403" s="2" t="s">
        <v>528</v>
      </c>
      <c r="C23403">
        <v>180.79999999999998</v>
      </c>
    </row>
    <row r="23404" spans="1:3" x14ac:dyDescent="0.35">
      <c r="A23404" s="1">
        <v>40658</v>
      </c>
      <c r="B23404" s="2" t="s">
        <v>533</v>
      </c>
      <c r="C23404">
        <v>176.7</v>
      </c>
    </row>
    <row r="23405" spans="1:3" x14ac:dyDescent="0.35">
      <c r="A23405" s="1">
        <v>40658</v>
      </c>
      <c r="B23405" s="2" t="s">
        <v>534</v>
      </c>
      <c r="C23405">
        <v>175.2</v>
      </c>
    </row>
    <row r="23406" spans="1:3" x14ac:dyDescent="0.35">
      <c r="A23406" s="1">
        <v>40658</v>
      </c>
      <c r="B23406" s="2" t="s">
        <v>535</v>
      </c>
      <c r="C23406">
        <v>173.33899999999997</v>
      </c>
    </row>
    <row r="23407" spans="1:3" x14ac:dyDescent="0.35">
      <c r="A23407" s="1">
        <v>40658</v>
      </c>
      <c r="B23407" s="2" t="s">
        <v>536</v>
      </c>
      <c r="C23407">
        <v>180.89999999999998</v>
      </c>
    </row>
    <row r="23408" spans="1:3" x14ac:dyDescent="0.35">
      <c r="A23408" s="1">
        <v>40658</v>
      </c>
      <c r="B23408" s="2" t="s">
        <v>537</v>
      </c>
      <c r="C23408">
        <v>175.2</v>
      </c>
    </row>
    <row r="23409" spans="1:3" x14ac:dyDescent="0.35">
      <c r="A23409" s="1">
        <v>40658</v>
      </c>
      <c r="B23409" s="2" t="s">
        <v>538</v>
      </c>
      <c r="C23409">
        <v>184.7</v>
      </c>
    </row>
    <row r="23410" spans="1:3" x14ac:dyDescent="0.35">
      <c r="A23410" s="1">
        <v>40658</v>
      </c>
      <c r="B23410" s="2" t="s">
        <v>539</v>
      </c>
      <c r="C23410">
        <v>194.25</v>
      </c>
    </row>
    <row r="23411" spans="1:3" x14ac:dyDescent="0.35">
      <c r="A23411" s="1">
        <v>40654</v>
      </c>
      <c r="B23411" s="2" t="s">
        <v>529</v>
      </c>
      <c r="C23411">
        <v>180.5</v>
      </c>
    </row>
    <row r="23412" spans="1:3" x14ac:dyDescent="0.35">
      <c r="A23412" s="1">
        <v>40654</v>
      </c>
      <c r="B23412" s="2" t="s">
        <v>530</v>
      </c>
      <c r="C23412">
        <v>193.5</v>
      </c>
    </row>
    <row r="23413" spans="1:3" x14ac:dyDescent="0.35">
      <c r="A23413" s="1">
        <v>40654</v>
      </c>
      <c r="B23413" s="2" t="s">
        <v>531</v>
      </c>
      <c r="C23413">
        <v>155.5</v>
      </c>
    </row>
    <row r="23414" spans="1:3" x14ac:dyDescent="0.35">
      <c r="A23414" s="1">
        <v>40654</v>
      </c>
      <c r="B23414" s="2" t="s">
        <v>528</v>
      </c>
      <c r="C23414">
        <v>182.6</v>
      </c>
    </row>
    <row r="23415" spans="1:3" x14ac:dyDescent="0.35">
      <c r="A23415" s="1">
        <v>40654</v>
      </c>
      <c r="B23415" s="2" t="s">
        <v>533</v>
      </c>
      <c r="C23415">
        <v>178.5</v>
      </c>
    </row>
    <row r="23416" spans="1:3" x14ac:dyDescent="0.35">
      <c r="A23416" s="1">
        <v>40654</v>
      </c>
      <c r="B23416" s="2" t="s">
        <v>534</v>
      </c>
      <c r="C23416">
        <v>177</v>
      </c>
    </row>
    <row r="23417" spans="1:3" x14ac:dyDescent="0.35">
      <c r="A23417" s="1">
        <v>40654</v>
      </c>
      <c r="B23417" s="2" t="s">
        <v>535</v>
      </c>
      <c r="C23417">
        <v>175.08500000000001</v>
      </c>
    </row>
    <row r="23418" spans="1:3" x14ac:dyDescent="0.35">
      <c r="A23418" s="1">
        <v>40654</v>
      </c>
      <c r="B23418" s="2" t="s">
        <v>536</v>
      </c>
      <c r="C23418">
        <v>182.7</v>
      </c>
    </row>
    <row r="23419" spans="1:3" x14ac:dyDescent="0.35">
      <c r="A23419" s="1">
        <v>40654</v>
      </c>
      <c r="B23419" s="2" t="s">
        <v>537</v>
      </c>
      <c r="C23419">
        <v>177</v>
      </c>
    </row>
    <row r="23420" spans="1:3" x14ac:dyDescent="0.35">
      <c r="A23420" s="1">
        <v>40654</v>
      </c>
      <c r="B23420" s="2" t="s">
        <v>538</v>
      </c>
      <c r="C23420">
        <v>186.5</v>
      </c>
    </row>
    <row r="23421" spans="1:3" x14ac:dyDescent="0.35">
      <c r="A23421" s="1">
        <v>40654</v>
      </c>
      <c r="B23421" s="2" t="s">
        <v>539</v>
      </c>
      <c r="C23421">
        <v>195.75</v>
      </c>
    </row>
    <row r="23422" spans="1:3" x14ac:dyDescent="0.35">
      <c r="A23422" s="1">
        <v>40653</v>
      </c>
      <c r="B23422" s="2" t="s">
        <v>529</v>
      </c>
      <c r="C23422">
        <v>180.5</v>
      </c>
    </row>
    <row r="23423" spans="1:3" x14ac:dyDescent="0.35">
      <c r="A23423" s="1">
        <v>40653</v>
      </c>
      <c r="B23423" s="2" t="s">
        <v>530</v>
      </c>
      <c r="C23423">
        <v>193.5</v>
      </c>
    </row>
    <row r="23424" spans="1:3" x14ac:dyDescent="0.35">
      <c r="A23424" s="1">
        <v>40653</v>
      </c>
      <c r="B23424" s="2" t="s">
        <v>531</v>
      </c>
      <c r="C23424">
        <v>155.5</v>
      </c>
    </row>
    <row r="23425" spans="1:3" x14ac:dyDescent="0.35">
      <c r="A23425" s="1">
        <v>40653</v>
      </c>
      <c r="B23425" s="2" t="s">
        <v>528</v>
      </c>
      <c r="C23425">
        <v>182.6</v>
      </c>
    </row>
    <row r="23426" spans="1:3" x14ac:dyDescent="0.35">
      <c r="A23426" s="1">
        <v>40653</v>
      </c>
      <c r="B23426" s="2" t="s">
        <v>533</v>
      </c>
      <c r="C23426">
        <v>178.5</v>
      </c>
    </row>
    <row r="23427" spans="1:3" x14ac:dyDescent="0.35">
      <c r="A23427" s="1">
        <v>40653</v>
      </c>
      <c r="B23427" s="2" t="s">
        <v>534</v>
      </c>
      <c r="C23427">
        <v>177</v>
      </c>
    </row>
    <row r="23428" spans="1:3" x14ac:dyDescent="0.35">
      <c r="A23428" s="1">
        <v>40653</v>
      </c>
      <c r="B23428" s="2" t="s">
        <v>535</v>
      </c>
      <c r="C23428">
        <v>175.08500000000001</v>
      </c>
    </row>
    <row r="23429" spans="1:3" x14ac:dyDescent="0.35">
      <c r="A23429" s="1">
        <v>40653</v>
      </c>
      <c r="B23429" s="2" t="s">
        <v>536</v>
      </c>
      <c r="C23429">
        <v>182.7</v>
      </c>
    </row>
    <row r="23430" spans="1:3" x14ac:dyDescent="0.35">
      <c r="A23430" s="1">
        <v>40653</v>
      </c>
      <c r="B23430" s="2" t="s">
        <v>537</v>
      </c>
      <c r="C23430">
        <v>177</v>
      </c>
    </row>
    <row r="23431" spans="1:3" x14ac:dyDescent="0.35">
      <c r="A23431" s="1">
        <v>40653</v>
      </c>
      <c r="B23431" s="2" t="s">
        <v>538</v>
      </c>
      <c r="C23431">
        <v>186.5</v>
      </c>
    </row>
    <row r="23432" spans="1:3" x14ac:dyDescent="0.35">
      <c r="A23432" s="1">
        <v>40653</v>
      </c>
      <c r="B23432" s="2" t="s">
        <v>539</v>
      </c>
      <c r="C23432">
        <v>195.75</v>
      </c>
    </row>
    <row r="23433" spans="1:3" x14ac:dyDescent="0.35">
      <c r="A23433" s="1">
        <v>40652</v>
      </c>
      <c r="B23433" s="2" t="s">
        <v>529</v>
      </c>
      <c r="C23433">
        <v>181</v>
      </c>
    </row>
    <row r="23434" spans="1:3" x14ac:dyDescent="0.35">
      <c r="A23434" s="1">
        <v>40652</v>
      </c>
      <c r="B23434" s="2" t="s">
        <v>530</v>
      </c>
      <c r="C23434">
        <v>194</v>
      </c>
    </row>
    <row r="23435" spans="1:3" x14ac:dyDescent="0.35">
      <c r="A23435" s="1">
        <v>40652</v>
      </c>
      <c r="B23435" s="2" t="s">
        <v>531</v>
      </c>
      <c r="C23435">
        <v>156</v>
      </c>
    </row>
    <row r="23436" spans="1:3" x14ac:dyDescent="0.35">
      <c r="A23436" s="1">
        <v>40652</v>
      </c>
      <c r="B23436" s="2" t="s">
        <v>528</v>
      </c>
      <c r="C23436">
        <v>183.1</v>
      </c>
    </row>
    <row r="23437" spans="1:3" x14ac:dyDescent="0.35">
      <c r="A23437" s="1">
        <v>40652</v>
      </c>
      <c r="B23437" s="2" t="s">
        <v>533</v>
      </c>
      <c r="C23437">
        <v>179</v>
      </c>
    </row>
    <row r="23438" spans="1:3" x14ac:dyDescent="0.35">
      <c r="A23438" s="1">
        <v>40652</v>
      </c>
      <c r="B23438" s="2" t="s">
        <v>534</v>
      </c>
      <c r="C23438">
        <v>177.5</v>
      </c>
    </row>
    <row r="23439" spans="1:3" x14ac:dyDescent="0.35">
      <c r="A23439" s="1">
        <v>40652</v>
      </c>
      <c r="B23439" s="2" t="s">
        <v>535</v>
      </c>
      <c r="C23439">
        <v>175.57</v>
      </c>
    </row>
    <row r="23440" spans="1:3" x14ac:dyDescent="0.35">
      <c r="A23440" s="1">
        <v>40652</v>
      </c>
      <c r="B23440" s="2" t="s">
        <v>536</v>
      </c>
      <c r="C23440">
        <v>183.2</v>
      </c>
    </row>
    <row r="23441" spans="1:3" x14ac:dyDescent="0.35">
      <c r="A23441" s="1">
        <v>40652</v>
      </c>
      <c r="B23441" s="2" t="s">
        <v>537</v>
      </c>
      <c r="C23441">
        <v>177.5</v>
      </c>
    </row>
    <row r="23442" spans="1:3" x14ac:dyDescent="0.35">
      <c r="A23442" s="1">
        <v>40652</v>
      </c>
      <c r="B23442" s="2" t="s">
        <v>538</v>
      </c>
      <c r="C23442">
        <v>187</v>
      </c>
    </row>
    <row r="23443" spans="1:3" x14ac:dyDescent="0.35">
      <c r="A23443" s="1">
        <v>40652</v>
      </c>
      <c r="B23443" s="2" t="s">
        <v>539</v>
      </c>
      <c r="C23443">
        <v>196.25</v>
      </c>
    </row>
    <row r="23444" spans="1:3" x14ac:dyDescent="0.35">
      <c r="A23444" s="1">
        <v>40651</v>
      </c>
      <c r="B23444" s="2" t="s">
        <v>529</v>
      </c>
      <c r="C23444">
        <v>181.26</v>
      </c>
    </row>
    <row r="23445" spans="1:3" x14ac:dyDescent="0.35">
      <c r="A23445" s="1">
        <v>40651</v>
      </c>
      <c r="B23445" s="2" t="s">
        <v>530</v>
      </c>
      <c r="C23445">
        <v>194.25</v>
      </c>
    </row>
    <row r="23446" spans="1:3" x14ac:dyDescent="0.35">
      <c r="A23446" s="1">
        <v>40651</v>
      </c>
      <c r="B23446" s="2" t="s">
        <v>531</v>
      </c>
      <c r="C23446">
        <v>156.75</v>
      </c>
    </row>
    <row r="23447" spans="1:3" x14ac:dyDescent="0.35">
      <c r="A23447" s="1">
        <v>40651</v>
      </c>
      <c r="B23447" s="2" t="s">
        <v>528</v>
      </c>
      <c r="C23447">
        <v>183.35999999999999</v>
      </c>
    </row>
    <row r="23448" spans="1:3" x14ac:dyDescent="0.35">
      <c r="A23448" s="1">
        <v>40651</v>
      </c>
      <c r="B23448" s="2" t="s">
        <v>533</v>
      </c>
      <c r="C23448">
        <v>179.26</v>
      </c>
    </row>
    <row r="23449" spans="1:3" x14ac:dyDescent="0.35">
      <c r="A23449" s="1">
        <v>40651</v>
      </c>
      <c r="B23449" s="2" t="s">
        <v>534</v>
      </c>
      <c r="C23449">
        <v>177.76</v>
      </c>
    </row>
    <row r="23450" spans="1:3" x14ac:dyDescent="0.35">
      <c r="A23450" s="1">
        <v>40651</v>
      </c>
      <c r="B23450" s="2" t="s">
        <v>535</v>
      </c>
      <c r="C23450">
        <v>175.82219999999998</v>
      </c>
    </row>
    <row r="23451" spans="1:3" x14ac:dyDescent="0.35">
      <c r="A23451" s="1">
        <v>40651</v>
      </c>
      <c r="B23451" s="2" t="s">
        <v>536</v>
      </c>
      <c r="C23451">
        <v>183.45999999999998</v>
      </c>
    </row>
    <row r="23452" spans="1:3" x14ac:dyDescent="0.35">
      <c r="A23452" s="1">
        <v>40651</v>
      </c>
      <c r="B23452" s="2" t="s">
        <v>537</v>
      </c>
      <c r="C23452">
        <v>177.76</v>
      </c>
    </row>
    <row r="23453" spans="1:3" x14ac:dyDescent="0.35">
      <c r="A23453" s="1">
        <v>40651</v>
      </c>
      <c r="B23453" s="2" t="s">
        <v>538</v>
      </c>
      <c r="C23453">
        <v>187.26</v>
      </c>
    </row>
    <row r="23454" spans="1:3" x14ac:dyDescent="0.35">
      <c r="A23454" s="1">
        <v>40651</v>
      </c>
      <c r="B23454" s="2" t="s">
        <v>539</v>
      </c>
      <c r="C23454">
        <v>196.5</v>
      </c>
    </row>
    <row r="23455" spans="1:3" x14ac:dyDescent="0.35">
      <c r="A23455" s="1">
        <v>40648</v>
      </c>
      <c r="B23455" s="2" t="s">
        <v>529</v>
      </c>
      <c r="C23455">
        <v>181.25</v>
      </c>
    </row>
    <row r="23456" spans="1:3" x14ac:dyDescent="0.35">
      <c r="A23456" s="1">
        <v>40648</v>
      </c>
      <c r="B23456" s="2" t="s">
        <v>530</v>
      </c>
      <c r="C23456">
        <v>194.25</v>
      </c>
    </row>
    <row r="23457" spans="1:3" x14ac:dyDescent="0.35">
      <c r="A23457" s="1">
        <v>40648</v>
      </c>
      <c r="B23457" s="2" t="s">
        <v>531</v>
      </c>
      <c r="C23457">
        <v>156.75</v>
      </c>
    </row>
    <row r="23458" spans="1:3" x14ac:dyDescent="0.35">
      <c r="A23458" s="1">
        <v>40648</v>
      </c>
      <c r="B23458" s="2" t="s">
        <v>528</v>
      </c>
      <c r="C23458">
        <v>183.35</v>
      </c>
    </row>
    <row r="23459" spans="1:3" x14ac:dyDescent="0.35">
      <c r="A23459" s="1">
        <v>40648</v>
      </c>
      <c r="B23459" s="2" t="s">
        <v>533</v>
      </c>
      <c r="C23459">
        <v>179.25</v>
      </c>
    </row>
    <row r="23460" spans="1:3" x14ac:dyDescent="0.35">
      <c r="A23460" s="1">
        <v>40648</v>
      </c>
      <c r="B23460" s="2" t="s">
        <v>534</v>
      </c>
      <c r="C23460">
        <v>177.75</v>
      </c>
    </row>
    <row r="23461" spans="1:3" x14ac:dyDescent="0.35">
      <c r="A23461" s="1">
        <v>40648</v>
      </c>
      <c r="B23461" s="2" t="s">
        <v>535</v>
      </c>
      <c r="C23461">
        <v>175.8125</v>
      </c>
    </row>
    <row r="23462" spans="1:3" x14ac:dyDescent="0.35">
      <c r="A23462" s="1">
        <v>40648</v>
      </c>
      <c r="B23462" s="2" t="s">
        <v>536</v>
      </c>
      <c r="C23462">
        <v>183.45</v>
      </c>
    </row>
    <row r="23463" spans="1:3" x14ac:dyDescent="0.35">
      <c r="A23463" s="1">
        <v>40648</v>
      </c>
      <c r="B23463" s="2" t="s">
        <v>537</v>
      </c>
      <c r="C23463">
        <v>177.75</v>
      </c>
    </row>
    <row r="23464" spans="1:3" x14ac:dyDescent="0.35">
      <c r="A23464" s="1">
        <v>40648</v>
      </c>
      <c r="B23464" s="2" t="s">
        <v>538</v>
      </c>
      <c r="C23464">
        <v>187.25</v>
      </c>
    </row>
    <row r="23465" spans="1:3" x14ac:dyDescent="0.35">
      <c r="A23465" s="1">
        <v>40648</v>
      </c>
      <c r="B23465" s="2" t="s">
        <v>539</v>
      </c>
      <c r="C23465">
        <v>196.5</v>
      </c>
    </row>
    <row r="23466" spans="1:3" x14ac:dyDescent="0.35">
      <c r="A23466" s="1">
        <v>40647</v>
      </c>
      <c r="B23466" s="2" t="s">
        <v>529</v>
      </c>
      <c r="C23466">
        <v>183</v>
      </c>
    </row>
    <row r="23467" spans="1:3" x14ac:dyDescent="0.35">
      <c r="A23467" s="1">
        <v>40647</v>
      </c>
      <c r="B23467" s="2" t="s">
        <v>530</v>
      </c>
      <c r="C23467">
        <v>196</v>
      </c>
    </row>
    <row r="23468" spans="1:3" x14ac:dyDescent="0.35">
      <c r="A23468" s="1">
        <v>40647</v>
      </c>
      <c r="B23468" s="2" t="s">
        <v>531</v>
      </c>
      <c r="C23468">
        <v>158.5</v>
      </c>
    </row>
    <row r="23469" spans="1:3" x14ac:dyDescent="0.35">
      <c r="A23469" s="1">
        <v>40647</v>
      </c>
      <c r="B23469" s="2" t="s">
        <v>528</v>
      </c>
      <c r="C23469">
        <v>185.1</v>
      </c>
    </row>
    <row r="23470" spans="1:3" x14ac:dyDescent="0.35">
      <c r="A23470" s="1">
        <v>40647</v>
      </c>
      <c r="B23470" s="2" t="s">
        <v>533</v>
      </c>
      <c r="C23470">
        <v>181</v>
      </c>
    </row>
    <row r="23471" spans="1:3" x14ac:dyDescent="0.35">
      <c r="A23471" s="1">
        <v>40647</v>
      </c>
      <c r="B23471" s="2" t="s">
        <v>534</v>
      </c>
      <c r="C23471">
        <v>179.5</v>
      </c>
    </row>
    <row r="23472" spans="1:3" x14ac:dyDescent="0.35">
      <c r="A23472" s="1">
        <v>40647</v>
      </c>
      <c r="B23472" s="2" t="s">
        <v>535</v>
      </c>
      <c r="C23472">
        <v>177.51</v>
      </c>
    </row>
    <row r="23473" spans="1:3" x14ac:dyDescent="0.35">
      <c r="A23473" s="1">
        <v>40647</v>
      </c>
      <c r="B23473" s="2" t="s">
        <v>536</v>
      </c>
      <c r="C23473">
        <v>185.2</v>
      </c>
    </row>
    <row r="23474" spans="1:3" x14ac:dyDescent="0.35">
      <c r="A23474" s="1">
        <v>40647</v>
      </c>
      <c r="B23474" s="2" t="s">
        <v>537</v>
      </c>
      <c r="C23474">
        <v>179.5</v>
      </c>
    </row>
    <row r="23475" spans="1:3" x14ac:dyDescent="0.35">
      <c r="A23475" s="1">
        <v>40647</v>
      </c>
      <c r="B23475" s="2" t="s">
        <v>538</v>
      </c>
      <c r="C23475">
        <v>189</v>
      </c>
    </row>
    <row r="23476" spans="1:3" x14ac:dyDescent="0.35">
      <c r="A23476" s="1">
        <v>40647</v>
      </c>
      <c r="B23476" s="2" t="s">
        <v>539</v>
      </c>
      <c r="C23476">
        <v>198.25</v>
      </c>
    </row>
    <row r="23477" spans="1:3" x14ac:dyDescent="0.35">
      <c r="A23477" s="1">
        <v>40646</v>
      </c>
      <c r="B23477" s="2" t="s">
        <v>529</v>
      </c>
      <c r="C23477">
        <v>184.5</v>
      </c>
    </row>
    <row r="23478" spans="1:3" x14ac:dyDescent="0.35">
      <c r="A23478" s="1">
        <v>40646</v>
      </c>
      <c r="B23478" s="2" t="s">
        <v>530</v>
      </c>
      <c r="C23478">
        <v>197.5</v>
      </c>
    </row>
    <row r="23479" spans="1:3" x14ac:dyDescent="0.35">
      <c r="A23479" s="1">
        <v>40646</v>
      </c>
      <c r="B23479" s="2" t="s">
        <v>531</v>
      </c>
      <c r="C23479">
        <v>160</v>
      </c>
    </row>
    <row r="23480" spans="1:3" x14ac:dyDescent="0.35">
      <c r="A23480" s="1">
        <v>40646</v>
      </c>
      <c r="B23480" s="2" t="s">
        <v>528</v>
      </c>
      <c r="C23480">
        <v>186.6</v>
      </c>
    </row>
    <row r="23481" spans="1:3" x14ac:dyDescent="0.35">
      <c r="A23481" s="1">
        <v>40646</v>
      </c>
      <c r="B23481" s="2" t="s">
        <v>533</v>
      </c>
      <c r="C23481">
        <v>182.5</v>
      </c>
    </row>
    <row r="23482" spans="1:3" x14ac:dyDescent="0.35">
      <c r="A23482" s="1">
        <v>40646</v>
      </c>
      <c r="B23482" s="2" t="s">
        <v>534</v>
      </c>
      <c r="C23482">
        <v>181</v>
      </c>
    </row>
    <row r="23483" spans="1:3" x14ac:dyDescent="0.35">
      <c r="A23483" s="1">
        <v>40646</v>
      </c>
      <c r="B23483" s="2" t="s">
        <v>535</v>
      </c>
      <c r="C23483">
        <v>178.965</v>
      </c>
    </row>
    <row r="23484" spans="1:3" x14ac:dyDescent="0.35">
      <c r="A23484" s="1">
        <v>40646</v>
      </c>
      <c r="B23484" s="2" t="s">
        <v>536</v>
      </c>
      <c r="C23484">
        <v>186.7</v>
      </c>
    </row>
    <row r="23485" spans="1:3" x14ac:dyDescent="0.35">
      <c r="A23485" s="1">
        <v>40646</v>
      </c>
      <c r="B23485" s="2" t="s">
        <v>537</v>
      </c>
      <c r="C23485">
        <v>181</v>
      </c>
    </row>
    <row r="23486" spans="1:3" x14ac:dyDescent="0.35">
      <c r="A23486" s="1">
        <v>40646</v>
      </c>
      <c r="B23486" s="2" t="s">
        <v>538</v>
      </c>
      <c r="C23486">
        <v>190.5</v>
      </c>
    </row>
    <row r="23487" spans="1:3" x14ac:dyDescent="0.35">
      <c r="A23487" s="1">
        <v>40646</v>
      </c>
      <c r="B23487" s="2" t="s">
        <v>539</v>
      </c>
      <c r="C23487">
        <v>199.75</v>
      </c>
    </row>
    <row r="23488" spans="1:3" x14ac:dyDescent="0.35">
      <c r="A23488" s="1">
        <v>40645</v>
      </c>
      <c r="B23488" s="2" t="s">
        <v>529</v>
      </c>
      <c r="C23488">
        <v>184.5</v>
      </c>
    </row>
    <row r="23489" spans="1:3" x14ac:dyDescent="0.35">
      <c r="A23489" s="1">
        <v>40645</v>
      </c>
      <c r="B23489" s="2" t="s">
        <v>530</v>
      </c>
      <c r="C23489">
        <v>197.5</v>
      </c>
    </row>
    <row r="23490" spans="1:3" x14ac:dyDescent="0.35">
      <c r="A23490" s="1">
        <v>40645</v>
      </c>
      <c r="B23490" s="2" t="s">
        <v>531</v>
      </c>
      <c r="C23490">
        <v>160</v>
      </c>
    </row>
    <row r="23491" spans="1:3" x14ac:dyDescent="0.35">
      <c r="A23491" s="1">
        <v>40645</v>
      </c>
      <c r="B23491" s="2" t="s">
        <v>528</v>
      </c>
      <c r="C23491">
        <v>186.6</v>
      </c>
    </row>
    <row r="23492" spans="1:3" x14ac:dyDescent="0.35">
      <c r="A23492" s="1">
        <v>40645</v>
      </c>
      <c r="B23492" s="2" t="s">
        <v>533</v>
      </c>
      <c r="C23492">
        <v>182.5</v>
      </c>
    </row>
    <row r="23493" spans="1:3" x14ac:dyDescent="0.35">
      <c r="A23493" s="1">
        <v>40645</v>
      </c>
      <c r="B23493" s="2" t="s">
        <v>534</v>
      </c>
      <c r="C23493">
        <v>181</v>
      </c>
    </row>
    <row r="23494" spans="1:3" x14ac:dyDescent="0.35">
      <c r="A23494" s="1">
        <v>40645</v>
      </c>
      <c r="B23494" s="2" t="s">
        <v>535</v>
      </c>
      <c r="C23494">
        <v>178.965</v>
      </c>
    </row>
    <row r="23495" spans="1:3" x14ac:dyDescent="0.35">
      <c r="A23495" s="1">
        <v>40645</v>
      </c>
      <c r="B23495" s="2" t="s">
        <v>536</v>
      </c>
      <c r="C23495">
        <v>186.7</v>
      </c>
    </row>
    <row r="23496" spans="1:3" x14ac:dyDescent="0.35">
      <c r="A23496" s="1">
        <v>40645</v>
      </c>
      <c r="B23496" s="2" t="s">
        <v>537</v>
      </c>
      <c r="C23496">
        <v>181</v>
      </c>
    </row>
    <row r="23497" spans="1:3" x14ac:dyDescent="0.35">
      <c r="A23497" s="1">
        <v>40645</v>
      </c>
      <c r="B23497" s="2" t="s">
        <v>538</v>
      </c>
      <c r="C23497">
        <v>190.5</v>
      </c>
    </row>
    <row r="23498" spans="1:3" x14ac:dyDescent="0.35">
      <c r="A23498" s="1">
        <v>40645</v>
      </c>
      <c r="B23498" s="2" t="s">
        <v>539</v>
      </c>
      <c r="C23498">
        <v>199.75</v>
      </c>
    </row>
    <row r="23499" spans="1:3" x14ac:dyDescent="0.35">
      <c r="A23499" s="1">
        <v>40644</v>
      </c>
      <c r="B23499" s="2" t="s">
        <v>529</v>
      </c>
      <c r="C23499">
        <v>184.5</v>
      </c>
    </row>
    <row r="23500" spans="1:3" x14ac:dyDescent="0.35">
      <c r="A23500" s="1">
        <v>40644</v>
      </c>
      <c r="B23500" s="2" t="s">
        <v>530</v>
      </c>
      <c r="C23500">
        <v>197.5</v>
      </c>
    </row>
    <row r="23501" spans="1:3" x14ac:dyDescent="0.35">
      <c r="A23501" s="1">
        <v>40644</v>
      </c>
      <c r="B23501" s="2" t="s">
        <v>531</v>
      </c>
      <c r="C23501">
        <v>160</v>
      </c>
    </row>
    <row r="23502" spans="1:3" x14ac:dyDescent="0.35">
      <c r="A23502" s="1">
        <v>40644</v>
      </c>
      <c r="B23502" s="2" t="s">
        <v>528</v>
      </c>
      <c r="C23502">
        <v>186.6</v>
      </c>
    </row>
    <row r="23503" spans="1:3" x14ac:dyDescent="0.35">
      <c r="A23503" s="1">
        <v>40644</v>
      </c>
      <c r="B23503" s="2" t="s">
        <v>533</v>
      </c>
      <c r="C23503">
        <v>182.5</v>
      </c>
    </row>
    <row r="23504" spans="1:3" x14ac:dyDescent="0.35">
      <c r="A23504" s="1">
        <v>40644</v>
      </c>
      <c r="B23504" s="2" t="s">
        <v>534</v>
      </c>
      <c r="C23504">
        <v>181</v>
      </c>
    </row>
    <row r="23505" spans="1:3" x14ac:dyDescent="0.35">
      <c r="A23505" s="1">
        <v>40644</v>
      </c>
      <c r="B23505" s="2" t="s">
        <v>535</v>
      </c>
      <c r="C23505">
        <v>178.965</v>
      </c>
    </row>
    <row r="23506" spans="1:3" x14ac:dyDescent="0.35">
      <c r="A23506" s="1">
        <v>40644</v>
      </c>
      <c r="B23506" s="2" t="s">
        <v>536</v>
      </c>
      <c r="C23506">
        <v>186.7</v>
      </c>
    </row>
    <row r="23507" spans="1:3" x14ac:dyDescent="0.35">
      <c r="A23507" s="1">
        <v>40644</v>
      </c>
      <c r="B23507" s="2" t="s">
        <v>537</v>
      </c>
      <c r="C23507">
        <v>181</v>
      </c>
    </row>
    <row r="23508" spans="1:3" x14ac:dyDescent="0.35">
      <c r="A23508" s="1">
        <v>40644</v>
      </c>
      <c r="B23508" s="2" t="s">
        <v>538</v>
      </c>
      <c r="C23508">
        <v>190.5</v>
      </c>
    </row>
    <row r="23509" spans="1:3" x14ac:dyDescent="0.35">
      <c r="A23509" s="1">
        <v>40644</v>
      </c>
      <c r="B23509" s="2" t="s">
        <v>539</v>
      </c>
      <c r="C23509">
        <v>199.75</v>
      </c>
    </row>
    <row r="23510" spans="1:3" x14ac:dyDescent="0.35">
      <c r="A23510" s="1">
        <v>40641</v>
      </c>
      <c r="B23510" s="2" t="s">
        <v>529</v>
      </c>
      <c r="C23510">
        <v>184</v>
      </c>
    </row>
    <row r="23511" spans="1:3" x14ac:dyDescent="0.35">
      <c r="A23511" s="1">
        <v>40641</v>
      </c>
      <c r="B23511" s="2" t="s">
        <v>530</v>
      </c>
      <c r="C23511">
        <v>197</v>
      </c>
    </row>
    <row r="23512" spans="1:3" x14ac:dyDescent="0.35">
      <c r="A23512" s="1">
        <v>40641</v>
      </c>
      <c r="B23512" s="2" t="s">
        <v>531</v>
      </c>
      <c r="C23512">
        <v>159.5</v>
      </c>
    </row>
    <row r="23513" spans="1:3" x14ac:dyDescent="0.35">
      <c r="A23513" s="1">
        <v>40641</v>
      </c>
      <c r="B23513" s="2" t="s">
        <v>528</v>
      </c>
      <c r="C23513">
        <v>186.1</v>
      </c>
    </row>
    <row r="23514" spans="1:3" x14ac:dyDescent="0.35">
      <c r="A23514" s="1">
        <v>40641</v>
      </c>
      <c r="B23514" s="2" t="s">
        <v>533</v>
      </c>
      <c r="C23514">
        <v>182</v>
      </c>
    </row>
    <row r="23515" spans="1:3" x14ac:dyDescent="0.35">
      <c r="A23515" s="1">
        <v>40641</v>
      </c>
      <c r="B23515" s="2" t="s">
        <v>534</v>
      </c>
      <c r="C23515">
        <v>180.5</v>
      </c>
    </row>
    <row r="23516" spans="1:3" x14ac:dyDescent="0.35">
      <c r="A23516" s="1">
        <v>40641</v>
      </c>
      <c r="B23516" s="2" t="s">
        <v>535</v>
      </c>
      <c r="C23516">
        <v>178.48</v>
      </c>
    </row>
    <row r="23517" spans="1:3" x14ac:dyDescent="0.35">
      <c r="A23517" s="1">
        <v>40641</v>
      </c>
      <c r="B23517" s="2" t="s">
        <v>536</v>
      </c>
      <c r="C23517">
        <v>186.2</v>
      </c>
    </row>
    <row r="23518" spans="1:3" x14ac:dyDescent="0.35">
      <c r="A23518" s="1">
        <v>40641</v>
      </c>
      <c r="B23518" s="2" t="s">
        <v>537</v>
      </c>
      <c r="C23518">
        <v>180.5</v>
      </c>
    </row>
    <row r="23519" spans="1:3" x14ac:dyDescent="0.35">
      <c r="A23519" s="1">
        <v>40641</v>
      </c>
      <c r="B23519" s="2" t="s">
        <v>538</v>
      </c>
      <c r="C23519">
        <v>190</v>
      </c>
    </row>
    <row r="23520" spans="1:3" x14ac:dyDescent="0.35">
      <c r="A23520" s="1">
        <v>40641</v>
      </c>
      <c r="B23520" s="2" t="s">
        <v>539</v>
      </c>
      <c r="C23520">
        <v>199.25</v>
      </c>
    </row>
    <row r="23521" spans="1:3" x14ac:dyDescent="0.35">
      <c r="A23521" s="1">
        <v>40640</v>
      </c>
      <c r="B23521" s="2" t="s">
        <v>529</v>
      </c>
      <c r="C23521">
        <v>181.5</v>
      </c>
    </row>
    <row r="23522" spans="1:3" x14ac:dyDescent="0.35">
      <c r="A23522" s="1">
        <v>40640</v>
      </c>
      <c r="B23522" s="2" t="s">
        <v>530</v>
      </c>
      <c r="C23522">
        <v>194.5</v>
      </c>
    </row>
    <row r="23523" spans="1:3" x14ac:dyDescent="0.35">
      <c r="A23523" s="1">
        <v>40640</v>
      </c>
      <c r="B23523" s="2" t="s">
        <v>531</v>
      </c>
      <c r="C23523">
        <v>157</v>
      </c>
    </row>
    <row r="23524" spans="1:3" x14ac:dyDescent="0.35">
      <c r="A23524" s="1">
        <v>40640</v>
      </c>
      <c r="B23524" s="2" t="s">
        <v>528</v>
      </c>
      <c r="C23524">
        <v>183.6</v>
      </c>
    </row>
    <row r="23525" spans="1:3" x14ac:dyDescent="0.35">
      <c r="A23525" s="1">
        <v>40640</v>
      </c>
      <c r="B23525" s="2" t="s">
        <v>533</v>
      </c>
      <c r="C23525">
        <v>179.5</v>
      </c>
    </row>
    <row r="23526" spans="1:3" x14ac:dyDescent="0.35">
      <c r="A23526" s="1">
        <v>40640</v>
      </c>
      <c r="B23526" s="2" t="s">
        <v>534</v>
      </c>
      <c r="C23526">
        <v>178</v>
      </c>
    </row>
    <row r="23527" spans="1:3" x14ac:dyDescent="0.35">
      <c r="A23527" s="1">
        <v>40640</v>
      </c>
      <c r="B23527" s="2" t="s">
        <v>535</v>
      </c>
      <c r="C23527">
        <v>176.05500000000001</v>
      </c>
    </row>
    <row r="23528" spans="1:3" x14ac:dyDescent="0.35">
      <c r="A23528" s="1">
        <v>40640</v>
      </c>
      <c r="B23528" s="2" t="s">
        <v>536</v>
      </c>
      <c r="C23528">
        <v>183.7</v>
      </c>
    </row>
    <row r="23529" spans="1:3" x14ac:dyDescent="0.35">
      <c r="A23529" s="1">
        <v>40640</v>
      </c>
      <c r="B23529" s="2" t="s">
        <v>537</v>
      </c>
      <c r="C23529">
        <v>178</v>
      </c>
    </row>
    <row r="23530" spans="1:3" x14ac:dyDescent="0.35">
      <c r="A23530" s="1">
        <v>40640</v>
      </c>
      <c r="B23530" s="2" t="s">
        <v>538</v>
      </c>
      <c r="C23530">
        <v>187.5</v>
      </c>
    </row>
    <row r="23531" spans="1:3" x14ac:dyDescent="0.35">
      <c r="A23531" s="1">
        <v>40640</v>
      </c>
      <c r="B23531" s="2" t="s">
        <v>539</v>
      </c>
      <c r="C23531">
        <v>196.75</v>
      </c>
    </row>
    <row r="23532" spans="1:3" x14ac:dyDescent="0.35">
      <c r="A23532" s="1">
        <v>40639</v>
      </c>
      <c r="B23532" s="2" t="s">
        <v>529</v>
      </c>
      <c r="C23532">
        <v>180.5</v>
      </c>
    </row>
    <row r="23533" spans="1:3" x14ac:dyDescent="0.35">
      <c r="A23533" s="1">
        <v>40639</v>
      </c>
      <c r="B23533" s="2" t="s">
        <v>530</v>
      </c>
      <c r="C23533">
        <v>193.5</v>
      </c>
    </row>
    <row r="23534" spans="1:3" x14ac:dyDescent="0.35">
      <c r="A23534" s="1">
        <v>40639</v>
      </c>
      <c r="B23534" s="2" t="s">
        <v>531</v>
      </c>
      <c r="C23534">
        <v>156</v>
      </c>
    </row>
    <row r="23535" spans="1:3" x14ac:dyDescent="0.35">
      <c r="A23535" s="1">
        <v>40639</v>
      </c>
      <c r="B23535" s="2" t="s">
        <v>528</v>
      </c>
      <c r="C23535">
        <v>182.6</v>
      </c>
    </row>
    <row r="23536" spans="1:3" x14ac:dyDescent="0.35">
      <c r="A23536" s="1">
        <v>40639</v>
      </c>
      <c r="B23536" s="2" t="s">
        <v>533</v>
      </c>
      <c r="C23536">
        <v>178.5</v>
      </c>
    </row>
    <row r="23537" spans="1:3" x14ac:dyDescent="0.35">
      <c r="A23537" s="1">
        <v>40639</v>
      </c>
      <c r="B23537" s="2" t="s">
        <v>534</v>
      </c>
      <c r="C23537">
        <v>177</v>
      </c>
    </row>
    <row r="23538" spans="1:3" x14ac:dyDescent="0.35">
      <c r="A23538" s="1">
        <v>40639</v>
      </c>
      <c r="B23538" s="2" t="s">
        <v>535</v>
      </c>
      <c r="C23538">
        <v>175.08500000000001</v>
      </c>
    </row>
    <row r="23539" spans="1:3" x14ac:dyDescent="0.35">
      <c r="A23539" s="1">
        <v>40639</v>
      </c>
      <c r="B23539" s="2" t="s">
        <v>536</v>
      </c>
      <c r="C23539">
        <v>182.7</v>
      </c>
    </row>
    <row r="23540" spans="1:3" x14ac:dyDescent="0.35">
      <c r="A23540" s="1">
        <v>40639</v>
      </c>
      <c r="B23540" s="2" t="s">
        <v>537</v>
      </c>
      <c r="C23540">
        <v>177</v>
      </c>
    </row>
    <row r="23541" spans="1:3" x14ac:dyDescent="0.35">
      <c r="A23541" s="1">
        <v>40639</v>
      </c>
      <c r="B23541" s="2" t="s">
        <v>538</v>
      </c>
      <c r="C23541">
        <v>186.5</v>
      </c>
    </row>
    <row r="23542" spans="1:3" x14ac:dyDescent="0.35">
      <c r="A23542" s="1">
        <v>40639</v>
      </c>
      <c r="B23542" s="2" t="s">
        <v>539</v>
      </c>
      <c r="C23542">
        <v>195.75</v>
      </c>
    </row>
    <row r="23543" spans="1:3" x14ac:dyDescent="0.35">
      <c r="A23543" s="1">
        <v>40638</v>
      </c>
      <c r="B23543" s="2" t="s">
        <v>529</v>
      </c>
      <c r="C23543">
        <v>180</v>
      </c>
    </row>
    <row r="23544" spans="1:3" x14ac:dyDescent="0.35">
      <c r="A23544" s="1">
        <v>40638</v>
      </c>
      <c r="B23544" s="2" t="s">
        <v>530</v>
      </c>
      <c r="C23544">
        <v>193</v>
      </c>
    </row>
    <row r="23545" spans="1:3" x14ac:dyDescent="0.35">
      <c r="A23545" s="1">
        <v>40638</v>
      </c>
      <c r="B23545" s="2" t="s">
        <v>531</v>
      </c>
      <c r="C23545">
        <v>155.5</v>
      </c>
    </row>
    <row r="23546" spans="1:3" x14ac:dyDescent="0.35">
      <c r="A23546" s="1">
        <v>40638</v>
      </c>
      <c r="B23546" s="2" t="s">
        <v>528</v>
      </c>
      <c r="C23546">
        <v>182.1</v>
      </c>
    </row>
    <row r="23547" spans="1:3" x14ac:dyDescent="0.35">
      <c r="A23547" s="1">
        <v>40638</v>
      </c>
      <c r="B23547" s="2" t="s">
        <v>533</v>
      </c>
      <c r="C23547">
        <v>178</v>
      </c>
    </row>
    <row r="23548" spans="1:3" x14ac:dyDescent="0.35">
      <c r="A23548" s="1">
        <v>40638</v>
      </c>
      <c r="B23548" s="2" t="s">
        <v>534</v>
      </c>
      <c r="C23548">
        <v>176.5</v>
      </c>
    </row>
    <row r="23549" spans="1:3" x14ac:dyDescent="0.35">
      <c r="A23549" s="1">
        <v>40638</v>
      </c>
      <c r="B23549" s="2" t="s">
        <v>535</v>
      </c>
      <c r="C23549">
        <v>174.6</v>
      </c>
    </row>
    <row r="23550" spans="1:3" x14ac:dyDescent="0.35">
      <c r="A23550" s="1">
        <v>40638</v>
      </c>
      <c r="B23550" s="2" t="s">
        <v>536</v>
      </c>
      <c r="C23550">
        <v>182.2</v>
      </c>
    </row>
    <row r="23551" spans="1:3" x14ac:dyDescent="0.35">
      <c r="A23551" s="1">
        <v>40638</v>
      </c>
      <c r="B23551" s="2" t="s">
        <v>537</v>
      </c>
      <c r="C23551">
        <v>176.5</v>
      </c>
    </row>
    <row r="23552" spans="1:3" x14ac:dyDescent="0.35">
      <c r="A23552" s="1">
        <v>40638</v>
      </c>
      <c r="B23552" s="2" t="s">
        <v>538</v>
      </c>
      <c r="C23552">
        <v>186</v>
      </c>
    </row>
    <row r="23553" spans="1:3" x14ac:dyDescent="0.35">
      <c r="A23553" s="1">
        <v>40638</v>
      </c>
      <c r="B23553" s="2" t="s">
        <v>539</v>
      </c>
      <c r="C23553">
        <v>195.25</v>
      </c>
    </row>
    <row r="23554" spans="1:3" x14ac:dyDescent="0.35">
      <c r="A23554" s="1">
        <v>40637</v>
      </c>
      <c r="B23554" s="2" t="s">
        <v>529</v>
      </c>
      <c r="C23554">
        <v>179.5</v>
      </c>
    </row>
    <row r="23555" spans="1:3" x14ac:dyDescent="0.35">
      <c r="A23555" s="1">
        <v>40637</v>
      </c>
      <c r="B23555" s="2" t="s">
        <v>530</v>
      </c>
      <c r="C23555">
        <v>192.5</v>
      </c>
    </row>
    <row r="23556" spans="1:3" x14ac:dyDescent="0.35">
      <c r="A23556" s="1">
        <v>40637</v>
      </c>
      <c r="B23556" s="2" t="s">
        <v>531</v>
      </c>
      <c r="C23556">
        <v>155</v>
      </c>
    </row>
    <row r="23557" spans="1:3" x14ac:dyDescent="0.35">
      <c r="A23557" s="1">
        <v>40637</v>
      </c>
      <c r="B23557" s="2" t="s">
        <v>528</v>
      </c>
      <c r="C23557">
        <v>181.6</v>
      </c>
    </row>
    <row r="23558" spans="1:3" x14ac:dyDescent="0.35">
      <c r="A23558" s="1">
        <v>40637</v>
      </c>
      <c r="B23558" s="2" t="s">
        <v>533</v>
      </c>
      <c r="C23558">
        <v>177.5</v>
      </c>
    </row>
    <row r="23559" spans="1:3" x14ac:dyDescent="0.35">
      <c r="A23559" s="1">
        <v>40637</v>
      </c>
      <c r="B23559" s="2" t="s">
        <v>534</v>
      </c>
      <c r="C23559">
        <v>176</v>
      </c>
    </row>
    <row r="23560" spans="1:3" x14ac:dyDescent="0.35">
      <c r="A23560" s="1">
        <v>40637</v>
      </c>
      <c r="B23560" s="2" t="s">
        <v>535</v>
      </c>
      <c r="C23560">
        <v>174.11500000000001</v>
      </c>
    </row>
    <row r="23561" spans="1:3" x14ac:dyDescent="0.35">
      <c r="A23561" s="1">
        <v>40637</v>
      </c>
      <c r="B23561" s="2" t="s">
        <v>536</v>
      </c>
      <c r="C23561">
        <v>181.7</v>
      </c>
    </row>
    <row r="23562" spans="1:3" x14ac:dyDescent="0.35">
      <c r="A23562" s="1">
        <v>40637</v>
      </c>
      <c r="B23562" s="2" t="s">
        <v>537</v>
      </c>
      <c r="C23562">
        <v>176</v>
      </c>
    </row>
    <row r="23563" spans="1:3" x14ac:dyDescent="0.35">
      <c r="A23563" s="1">
        <v>40637</v>
      </c>
      <c r="B23563" s="2" t="s">
        <v>538</v>
      </c>
      <c r="C23563">
        <v>185.5</v>
      </c>
    </row>
    <row r="23564" spans="1:3" x14ac:dyDescent="0.35">
      <c r="A23564" s="1">
        <v>40637</v>
      </c>
      <c r="B23564" s="2" t="s">
        <v>539</v>
      </c>
      <c r="C23564">
        <v>194.75</v>
      </c>
    </row>
    <row r="23565" spans="1:3" x14ac:dyDescent="0.35">
      <c r="A23565" s="1">
        <v>40634</v>
      </c>
      <c r="B23565" s="2" t="s">
        <v>529</v>
      </c>
      <c r="C23565">
        <v>175.5</v>
      </c>
    </row>
    <row r="23566" spans="1:3" x14ac:dyDescent="0.35">
      <c r="A23566" s="1">
        <v>40634</v>
      </c>
      <c r="B23566" s="2" t="s">
        <v>530</v>
      </c>
      <c r="C23566">
        <v>188.5</v>
      </c>
    </row>
    <row r="23567" spans="1:3" x14ac:dyDescent="0.35">
      <c r="A23567" s="1">
        <v>40634</v>
      </c>
      <c r="B23567" s="2" t="s">
        <v>531</v>
      </c>
      <c r="C23567">
        <v>151</v>
      </c>
    </row>
    <row r="23568" spans="1:3" x14ac:dyDescent="0.35">
      <c r="A23568" s="1">
        <v>40634</v>
      </c>
      <c r="B23568" s="2" t="s">
        <v>528</v>
      </c>
      <c r="C23568">
        <v>177.6</v>
      </c>
    </row>
    <row r="23569" spans="1:3" x14ac:dyDescent="0.35">
      <c r="A23569" s="1">
        <v>40634</v>
      </c>
      <c r="B23569" s="2" t="s">
        <v>533</v>
      </c>
      <c r="C23569">
        <v>173.5</v>
      </c>
    </row>
    <row r="23570" spans="1:3" x14ac:dyDescent="0.35">
      <c r="A23570" s="1">
        <v>40634</v>
      </c>
      <c r="B23570" s="2" t="s">
        <v>534</v>
      </c>
      <c r="C23570">
        <v>172</v>
      </c>
    </row>
    <row r="23571" spans="1:3" x14ac:dyDescent="0.35">
      <c r="A23571" s="1">
        <v>40634</v>
      </c>
      <c r="B23571" s="2" t="s">
        <v>535</v>
      </c>
      <c r="C23571">
        <v>170.23499999999999</v>
      </c>
    </row>
    <row r="23572" spans="1:3" x14ac:dyDescent="0.35">
      <c r="A23572" s="1">
        <v>40634</v>
      </c>
      <c r="B23572" s="2" t="s">
        <v>536</v>
      </c>
      <c r="C23572">
        <v>177.7</v>
      </c>
    </row>
    <row r="23573" spans="1:3" x14ac:dyDescent="0.35">
      <c r="A23573" s="1">
        <v>40634</v>
      </c>
      <c r="B23573" s="2" t="s">
        <v>537</v>
      </c>
      <c r="C23573">
        <v>172</v>
      </c>
    </row>
    <row r="23574" spans="1:3" x14ac:dyDescent="0.35">
      <c r="A23574" s="1">
        <v>40634</v>
      </c>
      <c r="B23574" s="2" t="s">
        <v>538</v>
      </c>
      <c r="C23574">
        <v>181.5</v>
      </c>
    </row>
    <row r="23575" spans="1:3" x14ac:dyDescent="0.35">
      <c r="A23575" s="1">
        <v>40634</v>
      </c>
      <c r="B23575" s="2" t="s">
        <v>539</v>
      </c>
      <c r="C23575">
        <v>190.75</v>
      </c>
    </row>
    <row r="23576" spans="1:3" x14ac:dyDescent="0.35">
      <c r="A23576" s="1">
        <v>40633</v>
      </c>
      <c r="B23576" s="2" t="s">
        <v>529</v>
      </c>
      <c r="C23576">
        <v>175</v>
      </c>
    </row>
    <row r="23577" spans="1:3" x14ac:dyDescent="0.35">
      <c r="A23577" s="1">
        <v>40633</v>
      </c>
      <c r="B23577" s="2" t="s">
        <v>530</v>
      </c>
      <c r="C23577">
        <v>187.5</v>
      </c>
    </row>
    <row r="23578" spans="1:3" x14ac:dyDescent="0.35">
      <c r="A23578" s="1">
        <v>40633</v>
      </c>
      <c r="B23578" s="2" t="s">
        <v>531</v>
      </c>
      <c r="C23578">
        <v>150.5</v>
      </c>
    </row>
    <row r="23579" spans="1:3" x14ac:dyDescent="0.35">
      <c r="A23579" s="1">
        <v>40633</v>
      </c>
      <c r="B23579" s="2" t="s">
        <v>528</v>
      </c>
      <c r="C23579">
        <v>177.1</v>
      </c>
    </row>
    <row r="23580" spans="1:3" x14ac:dyDescent="0.35">
      <c r="A23580" s="1">
        <v>40633</v>
      </c>
      <c r="B23580" s="2" t="s">
        <v>533</v>
      </c>
      <c r="C23580">
        <v>173</v>
      </c>
    </row>
    <row r="23581" spans="1:3" x14ac:dyDescent="0.35">
      <c r="A23581" s="1">
        <v>40633</v>
      </c>
      <c r="B23581" s="2" t="s">
        <v>534</v>
      </c>
      <c r="C23581">
        <v>171.5</v>
      </c>
    </row>
    <row r="23582" spans="1:3" x14ac:dyDescent="0.35">
      <c r="A23582" s="1">
        <v>40633</v>
      </c>
      <c r="B23582" s="2" t="s">
        <v>535</v>
      </c>
      <c r="C23582">
        <v>169.75</v>
      </c>
    </row>
    <row r="23583" spans="1:3" x14ac:dyDescent="0.35">
      <c r="A23583" s="1">
        <v>40633</v>
      </c>
      <c r="B23583" s="2" t="s">
        <v>536</v>
      </c>
      <c r="C23583">
        <v>177.2</v>
      </c>
    </row>
    <row r="23584" spans="1:3" x14ac:dyDescent="0.35">
      <c r="A23584" s="1">
        <v>40633</v>
      </c>
      <c r="B23584" s="2" t="s">
        <v>537</v>
      </c>
      <c r="C23584">
        <v>171.5</v>
      </c>
    </row>
    <row r="23585" spans="1:3" x14ac:dyDescent="0.35">
      <c r="A23585" s="1">
        <v>40633</v>
      </c>
      <c r="B23585" s="2" t="s">
        <v>538</v>
      </c>
      <c r="C23585">
        <v>181</v>
      </c>
    </row>
    <row r="23586" spans="1:3" x14ac:dyDescent="0.35">
      <c r="A23586" s="1">
        <v>40633</v>
      </c>
      <c r="B23586" s="2" t="s">
        <v>539</v>
      </c>
      <c r="C23586">
        <v>189.75</v>
      </c>
    </row>
    <row r="23587" spans="1:3" x14ac:dyDescent="0.35">
      <c r="A23587" s="1">
        <v>40632</v>
      </c>
      <c r="B23587" s="2" t="s">
        <v>529</v>
      </c>
      <c r="C23587">
        <v>175</v>
      </c>
    </row>
    <row r="23588" spans="1:3" x14ac:dyDescent="0.35">
      <c r="A23588" s="1">
        <v>40632</v>
      </c>
      <c r="B23588" s="2" t="s">
        <v>530</v>
      </c>
      <c r="C23588">
        <v>187.5</v>
      </c>
    </row>
    <row r="23589" spans="1:3" x14ac:dyDescent="0.35">
      <c r="A23589" s="1">
        <v>40632</v>
      </c>
      <c r="B23589" s="2" t="s">
        <v>531</v>
      </c>
      <c r="C23589">
        <v>150.5</v>
      </c>
    </row>
    <row r="23590" spans="1:3" x14ac:dyDescent="0.35">
      <c r="A23590" s="1">
        <v>40632</v>
      </c>
      <c r="B23590" s="2" t="s">
        <v>528</v>
      </c>
      <c r="C23590">
        <v>177.1</v>
      </c>
    </row>
    <row r="23591" spans="1:3" x14ac:dyDescent="0.35">
      <c r="A23591" s="1">
        <v>40632</v>
      </c>
      <c r="B23591" s="2" t="s">
        <v>533</v>
      </c>
      <c r="C23591">
        <v>173</v>
      </c>
    </row>
    <row r="23592" spans="1:3" x14ac:dyDescent="0.35">
      <c r="A23592" s="1">
        <v>40632</v>
      </c>
      <c r="B23592" s="2" t="s">
        <v>534</v>
      </c>
      <c r="C23592">
        <v>171.5</v>
      </c>
    </row>
    <row r="23593" spans="1:3" x14ac:dyDescent="0.35">
      <c r="A23593" s="1">
        <v>40632</v>
      </c>
      <c r="B23593" s="2" t="s">
        <v>535</v>
      </c>
      <c r="C23593">
        <v>169.75</v>
      </c>
    </row>
    <row r="23594" spans="1:3" x14ac:dyDescent="0.35">
      <c r="A23594" s="1">
        <v>40632</v>
      </c>
      <c r="B23594" s="2" t="s">
        <v>536</v>
      </c>
      <c r="C23594">
        <v>177.2</v>
      </c>
    </row>
    <row r="23595" spans="1:3" x14ac:dyDescent="0.35">
      <c r="A23595" s="1">
        <v>40632</v>
      </c>
      <c r="B23595" s="2" t="s">
        <v>537</v>
      </c>
      <c r="C23595">
        <v>171.5</v>
      </c>
    </row>
    <row r="23596" spans="1:3" x14ac:dyDescent="0.35">
      <c r="A23596" s="1">
        <v>40632</v>
      </c>
      <c r="B23596" s="2" t="s">
        <v>538</v>
      </c>
      <c r="C23596">
        <v>181</v>
      </c>
    </row>
    <row r="23597" spans="1:3" x14ac:dyDescent="0.35">
      <c r="A23597" s="1">
        <v>40632</v>
      </c>
      <c r="B23597" s="2" t="s">
        <v>539</v>
      </c>
      <c r="C23597">
        <v>189.75</v>
      </c>
    </row>
    <row r="23598" spans="1:3" x14ac:dyDescent="0.35">
      <c r="A23598" s="1">
        <v>40631</v>
      </c>
      <c r="B23598" s="2" t="s">
        <v>529</v>
      </c>
      <c r="C23598">
        <v>169.5</v>
      </c>
    </row>
    <row r="23599" spans="1:3" x14ac:dyDescent="0.35">
      <c r="A23599" s="1">
        <v>40631</v>
      </c>
      <c r="B23599" s="2" t="s">
        <v>530</v>
      </c>
      <c r="C23599">
        <v>182.5</v>
      </c>
    </row>
    <row r="23600" spans="1:3" x14ac:dyDescent="0.35">
      <c r="A23600" s="1">
        <v>40631</v>
      </c>
      <c r="B23600" s="2" t="s">
        <v>531</v>
      </c>
      <c r="C23600">
        <v>145</v>
      </c>
    </row>
    <row r="23601" spans="1:3" x14ac:dyDescent="0.35">
      <c r="A23601" s="1">
        <v>40631</v>
      </c>
      <c r="B23601" s="2" t="s">
        <v>528</v>
      </c>
      <c r="C23601">
        <v>171.6</v>
      </c>
    </row>
    <row r="23602" spans="1:3" x14ac:dyDescent="0.35">
      <c r="A23602" s="1">
        <v>40631</v>
      </c>
      <c r="B23602" s="2" t="s">
        <v>533</v>
      </c>
      <c r="C23602">
        <v>167.5</v>
      </c>
    </row>
    <row r="23603" spans="1:3" x14ac:dyDescent="0.35">
      <c r="A23603" s="1">
        <v>40631</v>
      </c>
      <c r="B23603" s="2" t="s">
        <v>534</v>
      </c>
      <c r="C23603">
        <v>166</v>
      </c>
    </row>
    <row r="23604" spans="1:3" x14ac:dyDescent="0.35">
      <c r="A23604" s="1">
        <v>40631</v>
      </c>
      <c r="B23604" s="2" t="s">
        <v>535</v>
      </c>
      <c r="C23604">
        <v>164.41499999999999</v>
      </c>
    </row>
    <row r="23605" spans="1:3" x14ac:dyDescent="0.35">
      <c r="A23605" s="1">
        <v>40631</v>
      </c>
      <c r="B23605" s="2" t="s">
        <v>536</v>
      </c>
      <c r="C23605">
        <v>171.7</v>
      </c>
    </row>
    <row r="23606" spans="1:3" x14ac:dyDescent="0.35">
      <c r="A23606" s="1">
        <v>40631</v>
      </c>
      <c r="B23606" s="2" t="s">
        <v>537</v>
      </c>
      <c r="C23606">
        <v>166</v>
      </c>
    </row>
    <row r="23607" spans="1:3" x14ac:dyDescent="0.35">
      <c r="A23607" s="1">
        <v>40631</v>
      </c>
      <c r="B23607" s="2" t="s">
        <v>538</v>
      </c>
      <c r="C23607">
        <v>175.5</v>
      </c>
    </row>
    <row r="23608" spans="1:3" x14ac:dyDescent="0.35">
      <c r="A23608" s="1">
        <v>40631</v>
      </c>
      <c r="B23608" s="2" t="s">
        <v>539</v>
      </c>
      <c r="C23608">
        <v>184.75</v>
      </c>
    </row>
    <row r="23609" spans="1:3" x14ac:dyDescent="0.35">
      <c r="A23609" s="1">
        <v>40630</v>
      </c>
      <c r="B23609" s="2" t="s">
        <v>529</v>
      </c>
      <c r="C23609">
        <v>169</v>
      </c>
    </row>
    <row r="23610" spans="1:3" x14ac:dyDescent="0.35">
      <c r="A23610" s="1">
        <v>40630</v>
      </c>
      <c r="B23610" s="2" t="s">
        <v>530</v>
      </c>
      <c r="C23610">
        <v>182</v>
      </c>
    </row>
    <row r="23611" spans="1:3" x14ac:dyDescent="0.35">
      <c r="A23611" s="1">
        <v>40630</v>
      </c>
      <c r="B23611" s="2" t="s">
        <v>531</v>
      </c>
      <c r="C23611">
        <v>144.5</v>
      </c>
    </row>
    <row r="23612" spans="1:3" x14ac:dyDescent="0.35">
      <c r="A23612" s="1">
        <v>40630</v>
      </c>
      <c r="B23612" s="2" t="s">
        <v>528</v>
      </c>
      <c r="C23612">
        <v>171.1</v>
      </c>
    </row>
    <row r="23613" spans="1:3" x14ac:dyDescent="0.35">
      <c r="A23613" s="1">
        <v>40630</v>
      </c>
      <c r="B23613" s="2" t="s">
        <v>533</v>
      </c>
      <c r="C23613">
        <v>167</v>
      </c>
    </row>
    <row r="23614" spans="1:3" x14ac:dyDescent="0.35">
      <c r="A23614" s="1">
        <v>40630</v>
      </c>
      <c r="B23614" s="2" t="s">
        <v>534</v>
      </c>
      <c r="C23614">
        <v>165.5</v>
      </c>
    </row>
    <row r="23615" spans="1:3" x14ac:dyDescent="0.35">
      <c r="A23615" s="1">
        <v>40630</v>
      </c>
      <c r="B23615" s="2" t="s">
        <v>535</v>
      </c>
      <c r="C23615">
        <v>163.93</v>
      </c>
    </row>
    <row r="23616" spans="1:3" x14ac:dyDescent="0.35">
      <c r="A23616" s="1">
        <v>40630</v>
      </c>
      <c r="B23616" s="2" t="s">
        <v>536</v>
      </c>
      <c r="C23616">
        <v>171.2</v>
      </c>
    </row>
    <row r="23617" spans="1:3" x14ac:dyDescent="0.35">
      <c r="A23617" s="1">
        <v>40630</v>
      </c>
      <c r="B23617" s="2" t="s">
        <v>537</v>
      </c>
      <c r="C23617">
        <v>165.5</v>
      </c>
    </row>
    <row r="23618" spans="1:3" x14ac:dyDescent="0.35">
      <c r="A23618" s="1">
        <v>40630</v>
      </c>
      <c r="B23618" s="2" t="s">
        <v>538</v>
      </c>
      <c r="C23618">
        <v>175</v>
      </c>
    </row>
    <row r="23619" spans="1:3" x14ac:dyDescent="0.35">
      <c r="A23619" s="1">
        <v>40630</v>
      </c>
      <c r="B23619" s="2" t="s">
        <v>539</v>
      </c>
      <c r="C23619">
        <v>184.25</v>
      </c>
    </row>
    <row r="23620" spans="1:3" x14ac:dyDescent="0.35">
      <c r="A23620" s="1">
        <v>40627</v>
      </c>
      <c r="B23620" s="2" t="s">
        <v>529</v>
      </c>
      <c r="C23620">
        <v>168.75</v>
      </c>
    </row>
    <row r="23621" spans="1:3" x14ac:dyDescent="0.35">
      <c r="A23621" s="1">
        <v>40627</v>
      </c>
      <c r="B23621" s="2" t="s">
        <v>530</v>
      </c>
      <c r="C23621">
        <v>181.25</v>
      </c>
    </row>
    <row r="23622" spans="1:3" x14ac:dyDescent="0.35">
      <c r="A23622" s="1">
        <v>40627</v>
      </c>
      <c r="B23622" s="2" t="s">
        <v>531</v>
      </c>
      <c r="C23622">
        <v>144</v>
      </c>
    </row>
    <row r="23623" spans="1:3" x14ac:dyDescent="0.35">
      <c r="A23623" s="1">
        <v>40627</v>
      </c>
      <c r="B23623" s="2" t="s">
        <v>528</v>
      </c>
      <c r="C23623">
        <v>170.85</v>
      </c>
    </row>
    <row r="23624" spans="1:3" x14ac:dyDescent="0.35">
      <c r="A23624" s="1">
        <v>40627</v>
      </c>
      <c r="B23624" s="2" t="s">
        <v>533</v>
      </c>
      <c r="C23624">
        <v>166.75</v>
      </c>
    </row>
    <row r="23625" spans="1:3" x14ac:dyDescent="0.35">
      <c r="A23625" s="1">
        <v>40627</v>
      </c>
      <c r="B23625" s="2" t="s">
        <v>534</v>
      </c>
      <c r="C23625">
        <v>165.25</v>
      </c>
    </row>
    <row r="23626" spans="1:3" x14ac:dyDescent="0.35">
      <c r="A23626" s="1">
        <v>40627</v>
      </c>
      <c r="B23626" s="2" t="s">
        <v>535</v>
      </c>
      <c r="C23626">
        <v>163.6875</v>
      </c>
    </row>
    <row r="23627" spans="1:3" x14ac:dyDescent="0.35">
      <c r="A23627" s="1">
        <v>40627</v>
      </c>
      <c r="B23627" s="2" t="s">
        <v>536</v>
      </c>
      <c r="C23627">
        <v>170.95</v>
      </c>
    </row>
    <row r="23628" spans="1:3" x14ac:dyDescent="0.35">
      <c r="A23628" s="1">
        <v>40627</v>
      </c>
      <c r="B23628" s="2" t="s">
        <v>537</v>
      </c>
      <c r="C23628">
        <v>165.25</v>
      </c>
    </row>
    <row r="23629" spans="1:3" x14ac:dyDescent="0.35">
      <c r="A23629" s="1">
        <v>40627</v>
      </c>
      <c r="B23629" s="2" t="s">
        <v>538</v>
      </c>
      <c r="C23629">
        <v>174.75</v>
      </c>
    </row>
    <row r="23630" spans="1:3" x14ac:dyDescent="0.35">
      <c r="A23630" s="1">
        <v>40627</v>
      </c>
      <c r="B23630" s="2" t="s">
        <v>539</v>
      </c>
      <c r="C23630">
        <v>183.5</v>
      </c>
    </row>
    <row r="23631" spans="1:3" x14ac:dyDescent="0.35">
      <c r="A23631" s="1">
        <v>40626</v>
      </c>
      <c r="B23631" s="2" t="s">
        <v>529</v>
      </c>
      <c r="C23631">
        <v>168.5</v>
      </c>
    </row>
    <row r="23632" spans="1:3" x14ac:dyDescent="0.35">
      <c r="A23632" s="1">
        <v>40626</v>
      </c>
      <c r="B23632" s="2" t="s">
        <v>530</v>
      </c>
      <c r="C23632">
        <v>181.5</v>
      </c>
    </row>
    <row r="23633" spans="1:3" x14ac:dyDescent="0.35">
      <c r="A23633" s="1">
        <v>40626</v>
      </c>
      <c r="B23633" s="2" t="s">
        <v>531</v>
      </c>
      <c r="C23633">
        <v>143</v>
      </c>
    </row>
    <row r="23634" spans="1:3" x14ac:dyDescent="0.35">
      <c r="A23634" s="1">
        <v>40626</v>
      </c>
      <c r="B23634" s="2" t="s">
        <v>528</v>
      </c>
      <c r="C23634">
        <v>170.6</v>
      </c>
    </row>
    <row r="23635" spans="1:3" x14ac:dyDescent="0.35">
      <c r="A23635" s="1">
        <v>40626</v>
      </c>
      <c r="B23635" s="2" t="s">
        <v>533</v>
      </c>
      <c r="C23635">
        <v>166.5</v>
      </c>
    </row>
    <row r="23636" spans="1:3" x14ac:dyDescent="0.35">
      <c r="A23636" s="1">
        <v>40626</v>
      </c>
      <c r="B23636" s="2" t="s">
        <v>534</v>
      </c>
      <c r="C23636">
        <v>165</v>
      </c>
    </row>
    <row r="23637" spans="1:3" x14ac:dyDescent="0.35">
      <c r="A23637" s="1">
        <v>40626</v>
      </c>
      <c r="B23637" s="2" t="s">
        <v>535</v>
      </c>
      <c r="C23637">
        <v>163.44499999999999</v>
      </c>
    </row>
    <row r="23638" spans="1:3" x14ac:dyDescent="0.35">
      <c r="A23638" s="1">
        <v>40626</v>
      </c>
      <c r="B23638" s="2" t="s">
        <v>536</v>
      </c>
      <c r="C23638">
        <v>170.7</v>
      </c>
    </row>
    <row r="23639" spans="1:3" x14ac:dyDescent="0.35">
      <c r="A23639" s="1">
        <v>40626</v>
      </c>
      <c r="B23639" s="2" t="s">
        <v>537</v>
      </c>
      <c r="C23639">
        <v>165</v>
      </c>
    </row>
    <row r="23640" spans="1:3" x14ac:dyDescent="0.35">
      <c r="A23640" s="1">
        <v>40626</v>
      </c>
      <c r="B23640" s="2" t="s">
        <v>538</v>
      </c>
      <c r="C23640">
        <v>174.5</v>
      </c>
    </row>
    <row r="23641" spans="1:3" x14ac:dyDescent="0.35">
      <c r="A23641" s="1">
        <v>40626</v>
      </c>
      <c r="B23641" s="2" t="s">
        <v>539</v>
      </c>
      <c r="C23641">
        <v>183.75</v>
      </c>
    </row>
    <row r="23642" spans="1:3" x14ac:dyDescent="0.35">
      <c r="A23642" s="1">
        <v>40625</v>
      </c>
      <c r="B23642" s="2" t="s">
        <v>529</v>
      </c>
      <c r="C23642">
        <v>168.5</v>
      </c>
    </row>
    <row r="23643" spans="1:3" x14ac:dyDescent="0.35">
      <c r="A23643" s="1">
        <v>40625</v>
      </c>
      <c r="B23643" s="2" t="s">
        <v>530</v>
      </c>
      <c r="C23643">
        <v>181.5</v>
      </c>
    </row>
    <row r="23644" spans="1:3" x14ac:dyDescent="0.35">
      <c r="A23644" s="1">
        <v>40625</v>
      </c>
      <c r="B23644" s="2" t="s">
        <v>531</v>
      </c>
      <c r="C23644">
        <v>143</v>
      </c>
    </row>
    <row r="23645" spans="1:3" x14ac:dyDescent="0.35">
      <c r="A23645" s="1">
        <v>40625</v>
      </c>
      <c r="B23645" s="2" t="s">
        <v>528</v>
      </c>
      <c r="C23645">
        <v>170.6</v>
      </c>
    </row>
    <row r="23646" spans="1:3" x14ac:dyDescent="0.35">
      <c r="A23646" s="1">
        <v>40625</v>
      </c>
      <c r="B23646" s="2" t="s">
        <v>533</v>
      </c>
      <c r="C23646">
        <v>166.5</v>
      </c>
    </row>
    <row r="23647" spans="1:3" x14ac:dyDescent="0.35">
      <c r="A23647" s="1">
        <v>40625</v>
      </c>
      <c r="B23647" s="2" t="s">
        <v>534</v>
      </c>
      <c r="C23647">
        <v>165</v>
      </c>
    </row>
    <row r="23648" spans="1:3" x14ac:dyDescent="0.35">
      <c r="A23648" s="1">
        <v>40625</v>
      </c>
      <c r="B23648" s="2" t="s">
        <v>535</v>
      </c>
      <c r="C23648">
        <v>163.44499999999999</v>
      </c>
    </row>
    <row r="23649" spans="1:3" x14ac:dyDescent="0.35">
      <c r="A23649" s="1">
        <v>40625</v>
      </c>
      <c r="B23649" s="2" t="s">
        <v>536</v>
      </c>
      <c r="C23649">
        <v>170.7</v>
      </c>
    </row>
    <row r="23650" spans="1:3" x14ac:dyDescent="0.35">
      <c r="A23650" s="1">
        <v>40625</v>
      </c>
      <c r="B23650" s="2" t="s">
        <v>537</v>
      </c>
      <c r="C23650">
        <v>165</v>
      </c>
    </row>
    <row r="23651" spans="1:3" x14ac:dyDescent="0.35">
      <c r="A23651" s="1">
        <v>40625</v>
      </c>
      <c r="B23651" s="2" t="s">
        <v>538</v>
      </c>
      <c r="C23651">
        <v>174.5</v>
      </c>
    </row>
    <row r="23652" spans="1:3" x14ac:dyDescent="0.35">
      <c r="A23652" s="1">
        <v>40625</v>
      </c>
      <c r="B23652" s="2" t="s">
        <v>539</v>
      </c>
      <c r="C23652">
        <v>183.75</v>
      </c>
    </row>
    <row r="23653" spans="1:3" x14ac:dyDescent="0.35">
      <c r="A23653" s="1">
        <v>40624</v>
      </c>
      <c r="B23653" s="2" t="s">
        <v>529</v>
      </c>
      <c r="C23653">
        <v>168.5</v>
      </c>
    </row>
    <row r="23654" spans="1:3" x14ac:dyDescent="0.35">
      <c r="A23654" s="1">
        <v>40624</v>
      </c>
      <c r="B23654" s="2" t="s">
        <v>530</v>
      </c>
      <c r="C23654">
        <v>181.5</v>
      </c>
    </row>
    <row r="23655" spans="1:3" x14ac:dyDescent="0.35">
      <c r="A23655" s="1">
        <v>40624</v>
      </c>
      <c r="B23655" s="2" t="s">
        <v>531</v>
      </c>
      <c r="C23655">
        <v>143</v>
      </c>
    </row>
    <row r="23656" spans="1:3" x14ac:dyDescent="0.35">
      <c r="A23656" s="1">
        <v>40624</v>
      </c>
      <c r="B23656" s="2" t="s">
        <v>528</v>
      </c>
      <c r="C23656">
        <v>170.6</v>
      </c>
    </row>
    <row r="23657" spans="1:3" x14ac:dyDescent="0.35">
      <c r="A23657" s="1">
        <v>40624</v>
      </c>
      <c r="B23657" s="2" t="s">
        <v>533</v>
      </c>
      <c r="C23657">
        <v>166.5</v>
      </c>
    </row>
    <row r="23658" spans="1:3" x14ac:dyDescent="0.35">
      <c r="A23658" s="1">
        <v>40624</v>
      </c>
      <c r="B23658" s="2" t="s">
        <v>534</v>
      </c>
      <c r="C23658">
        <v>165</v>
      </c>
    </row>
    <row r="23659" spans="1:3" x14ac:dyDescent="0.35">
      <c r="A23659" s="1">
        <v>40624</v>
      </c>
      <c r="B23659" s="2" t="s">
        <v>535</v>
      </c>
      <c r="C23659">
        <v>163.44499999999999</v>
      </c>
    </row>
    <row r="23660" spans="1:3" x14ac:dyDescent="0.35">
      <c r="A23660" s="1">
        <v>40624</v>
      </c>
      <c r="B23660" s="2" t="s">
        <v>536</v>
      </c>
      <c r="C23660">
        <v>170.7</v>
      </c>
    </row>
    <row r="23661" spans="1:3" x14ac:dyDescent="0.35">
      <c r="A23661" s="1">
        <v>40624</v>
      </c>
      <c r="B23661" s="2" t="s">
        <v>537</v>
      </c>
      <c r="C23661">
        <v>165</v>
      </c>
    </row>
    <row r="23662" spans="1:3" x14ac:dyDescent="0.35">
      <c r="A23662" s="1">
        <v>40624</v>
      </c>
      <c r="B23662" s="2" t="s">
        <v>538</v>
      </c>
      <c r="C23662">
        <v>174.5</v>
      </c>
    </row>
    <row r="23663" spans="1:3" x14ac:dyDescent="0.35">
      <c r="A23663" s="1">
        <v>40624</v>
      </c>
      <c r="B23663" s="2" t="s">
        <v>539</v>
      </c>
      <c r="C23663">
        <v>183.75</v>
      </c>
    </row>
    <row r="23664" spans="1:3" x14ac:dyDescent="0.35">
      <c r="A23664" s="1">
        <v>40623</v>
      </c>
      <c r="B23664" s="2" t="s">
        <v>529</v>
      </c>
      <c r="C23664">
        <v>168.5</v>
      </c>
    </row>
    <row r="23665" spans="1:3" x14ac:dyDescent="0.35">
      <c r="A23665" s="1">
        <v>40623</v>
      </c>
      <c r="B23665" s="2" t="s">
        <v>530</v>
      </c>
      <c r="C23665">
        <v>181.5</v>
      </c>
    </row>
    <row r="23666" spans="1:3" x14ac:dyDescent="0.35">
      <c r="A23666" s="1">
        <v>40623</v>
      </c>
      <c r="B23666" s="2" t="s">
        <v>531</v>
      </c>
      <c r="C23666">
        <v>143</v>
      </c>
    </row>
    <row r="23667" spans="1:3" x14ac:dyDescent="0.35">
      <c r="A23667" s="1">
        <v>40623</v>
      </c>
      <c r="B23667" s="2" t="s">
        <v>528</v>
      </c>
      <c r="C23667">
        <v>170.6</v>
      </c>
    </row>
    <row r="23668" spans="1:3" x14ac:dyDescent="0.35">
      <c r="A23668" s="1">
        <v>40623</v>
      </c>
      <c r="B23668" s="2" t="s">
        <v>533</v>
      </c>
      <c r="C23668">
        <v>166.5</v>
      </c>
    </row>
    <row r="23669" spans="1:3" x14ac:dyDescent="0.35">
      <c r="A23669" s="1">
        <v>40623</v>
      </c>
      <c r="B23669" s="2" t="s">
        <v>534</v>
      </c>
      <c r="C23669">
        <v>165</v>
      </c>
    </row>
    <row r="23670" spans="1:3" x14ac:dyDescent="0.35">
      <c r="A23670" s="1">
        <v>40623</v>
      </c>
      <c r="B23670" s="2" t="s">
        <v>535</v>
      </c>
      <c r="C23670">
        <v>163.44499999999999</v>
      </c>
    </row>
    <row r="23671" spans="1:3" x14ac:dyDescent="0.35">
      <c r="A23671" s="1">
        <v>40623</v>
      </c>
      <c r="B23671" s="2" t="s">
        <v>536</v>
      </c>
      <c r="C23671">
        <v>170.7</v>
      </c>
    </row>
    <row r="23672" spans="1:3" x14ac:dyDescent="0.35">
      <c r="A23672" s="1">
        <v>40623</v>
      </c>
      <c r="B23672" s="2" t="s">
        <v>537</v>
      </c>
      <c r="C23672">
        <v>165</v>
      </c>
    </row>
    <row r="23673" spans="1:3" x14ac:dyDescent="0.35">
      <c r="A23673" s="1">
        <v>40623</v>
      </c>
      <c r="B23673" s="2" t="s">
        <v>538</v>
      </c>
      <c r="C23673">
        <v>174.5</v>
      </c>
    </row>
    <row r="23674" spans="1:3" x14ac:dyDescent="0.35">
      <c r="A23674" s="1">
        <v>40623</v>
      </c>
      <c r="B23674" s="2" t="s">
        <v>539</v>
      </c>
      <c r="C23674">
        <v>183.75</v>
      </c>
    </row>
    <row r="23675" spans="1:3" x14ac:dyDescent="0.35">
      <c r="A23675" s="1">
        <v>40620</v>
      </c>
      <c r="B23675" s="2" t="s">
        <v>529</v>
      </c>
      <c r="C23675">
        <v>168.5</v>
      </c>
    </row>
    <row r="23676" spans="1:3" x14ac:dyDescent="0.35">
      <c r="A23676" s="1">
        <v>40620</v>
      </c>
      <c r="B23676" s="2" t="s">
        <v>530</v>
      </c>
      <c r="C23676">
        <v>181.5</v>
      </c>
    </row>
    <row r="23677" spans="1:3" x14ac:dyDescent="0.35">
      <c r="A23677" s="1">
        <v>40620</v>
      </c>
      <c r="B23677" s="2" t="s">
        <v>531</v>
      </c>
      <c r="C23677">
        <v>143</v>
      </c>
    </row>
    <row r="23678" spans="1:3" x14ac:dyDescent="0.35">
      <c r="A23678" s="1">
        <v>40620</v>
      </c>
      <c r="B23678" s="2" t="s">
        <v>528</v>
      </c>
      <c r="C23678">
        <v>170.6</v>
      </c>
    </row>
    <row r="23679" spans="1:3" x14ac:dyDescent="0.35">
      <c r="A23679" s="1">
        <v>40620</v>
      </c>
      <c r="B23679" s="2" t="s">
        <v>533</v>
      </c>
      <c r="C23679">
        <v>166.5</v>
      </c>
    </row>
    <row r="23680" spans="1:3" x14ac:dyDescent="0.35">
      <c r="A23680" s="1">
        <v>40620</v>
      </c>
      <c r="B23680" s="2" t="s">
        <v>534</v>
      </c>
      <c r="C23680">
        <v>165</v>
      </c>
    </row>
    <row r="23681" spans="1:3" x14ac:dyDescent="0.35">
      <c r="A23681" s="1">
        <v>40620</v>
      </c>
      <c r="B23681" s="2" t="s">
        <v>535</v>
      </c>
      <c r="C23681">
        <v>163.44499999999999</v>
      </c>
    </row>
    <row r="23682" spans="1:3" x14ac:dyDescent="0.35">
      <c r="A23682" s="1">
        <v>40620</v>
      </c>
      <c r="B23682" s="2" t="s">
        <v>536</v>
      </c>
      <c r="C23682">
        <v>170.7</v>
      </c>
    </row>
    <row r="23683" spans="1:3" x14ac:dyDescent="0.35">
      <c r="A23683" s="1">
        <v>40620</v>
      </c>
      <c r="B23683" s="2" t="s">
        <v>537</v>
      </c>
      <c r="C23683">
        <v>165</v>
      </c>
    </row>
    <row r="23684" spans="1:3" x14ac:dyDescent="0.35">
      <c r="A23684" s="1">
        <v>40620</v>
      </c>
      <c r="B23684" s="2" t="s">
        <v>538</v>
      </c>
      <c r="C23684">
        <v>174.5</v>
      </c>
    </row>
    <row r="23685" spans="1:3" x14ac:dyDescent="0.35">
      <c r="A23685" s="1">
        <v>40620</v>
      </c>
      <c r="B23685" s="2" t="s">
        <v>539</v>
      </c>
      <c r="C23685">
        <v>183.75</v>
      </c>
    </row>
    <row r="23686" spans="1:3" x14ac:dyDescent="0.35">
      <c r="A23686" s="1">
        <v>40619</v>
      </c>
      <c r="B23686" s="2" t="s">
        <v>529</v>
      </c>
      <c r="C23686">
        <v>166.5</v>
      </c>
    </row>
    <row r="23687" spans="1:3" x14ac:dyDescent="0.35">
      <c r="A23687" s="1">
        <v>40619</v>
      </c>
      <c r="B23687" s="2" t="s">
        <v>530</v>
      </c>
      <c r="C23687">
        <v>179.5</v>
      </c>
    </row>
    <row r="23688" spans="1:3" x14ac:dyDescent="0.35">
      <c r="A23688" s="1">
        <v>40619</v>
      </c>
      <c r="B23688" s="2" t="s">
        <v>531</v>
      </c>
      <c r="C23688">
        <v>141</v>
      </c>
    </row>
    <row r="23689" spans="1:3" x14ac:dyDescent="0.35">
      <c r="A23689" s="1">
        <v>40619</v>
      </c>
      <c r="B23689" s="2" t="s">
        <v>528</v>
      </c>
      <c r="C23689">
        <v>168.6</v>
      </c>
    </row>
    <row r="23690" spans="1:3" x14ac:dyDescent="0.35">
      <c r="A23690" s="1">
        <v>40619</v>
      </c>
      <c r="B23690" s="2" t="s">
        <v>533</v>
      </c>
      <c r="C23690">
        <v>164.5</v>
      </c>
    </row>
    <row r="23691" spans="1:3" x14ac:dyDescent="0.35">
      <c r="A23691" s="1">
        <v>40619</v>
      </c>
      <c r="B23691" s="2" t="s">
        <v>534</v>
      </c>
      <c r="C23691">
        <v>163</v>
      </c>
    </row>
    <row r="23692" spans="1:3" x14ac:dyDescent="0.35">
      <c r="A23692" s="1">
        <v>40619</v>
      </c>
      <c r="B23692" s="2" t="s">
        <v>535</v>
      </c>
      <c r="C23692">
        <v>161.505</v>
      </c>
    </row>
    <row r="23693" spans="1:3" x14ac:dyDescent="0.35">
      <c r="A23693" s="1">
        <v>40619</v>
      </c>
      <c r="B23693" s="2" t="s">
        <v>536</v>
      </c>
      <c r="C23693">
        <v>168.7</v>
      </c>
    </row>
    <row r="23694" spans="1:3" x14ac:dyDescent="0.35">
      <c r="A23694" s="1">
        <v>40619</v>
      </c>
      <c r="B23694" s="2" t="s">
        <v>537</v>
      </c>
      <c r="C23694">
        <v>163</v>
      </c>
    </row>
    <row r="23695" spans="1:3" x14ac:dyDescent="0.35">
      <c r="A23695" s="1">
        <v>40619</v>
      </c>
      <c r="B23695" s="2" t="s">
        <v>538</v>
      </c>
      <c r="C23695">
        <v>172.5</v>
      </c>
    </row>
    <row r="23696" spans="1:3" x14ac:dyDescent="0.35">
      <c r="A23696" s="1">
        <v>40619</v>
      </c>
      <c r="B23696" s="2" t="s">
        <v>539</v>
      </c>
      <c r="C23696">
        <v>181.75</v>
      </c>
    </row>
    <row r="23697" spans="1:3" x14ac:dyDescent="0.35">
      <c r="A23697" s="1">
        <v>40618</v>
      </c>
      <c r="B23697" s="2" t="s">
        <v>529</v>
      </c>
      <c r="C23697">
        <v>165</v>
      </c>
    </row>
    <row r="23698" spans="1:3" x14ac:dyDescent="0.35">
      <c r="A23698" s="1">
        <v>40618</v>
      </c>
      <c r="B23698" s="2" t="s">
        <v>530</v>
      </c>
      <c r="C23698">
        <v>178</v>
      </c>
    </row>
    <row r="23699" spans="1:3" x14ac:dyDescent="0.35">
      <c r="A23699" s="1">
        <v>40618</v>
      </c>
      <c r="B23699" s="2" t="s">
        <v>531</v>
      </c>
      <c r="C23699">
        <v>139.5</v>
      </c>
    </row>
    <row r="23700" spans="1:3" x14ac:dyDescent="0.35">
      <c r="A23700" s="1">
        <v>40618</v>
      </c>
      <c r="B23700" s="2" t="s">
        <v>528</v>
      </c>
      <c r="C23700">
        <v>167.1</v>
      </c>
    </row>
    <row r="23701" spans="1:3" x14ac:dyDescent="0.35">
      <c r="A23701" s="1">
        <v>40618</v>
      </c>
      <c r="B23701" s="2" t="s">
        <v>533</v>
      </c>
      <c r="C23701">
        <v>163</v>
      </c>
    </row>
    <row r="23702" spans="1:3" x14ac:dyDescent="0.35">
      <c r="A23702" s="1">
        <v>40618</v>
      </c>
      <c r="B23702" s="2" t="s">
        <v>534</v>
      </c>
      <c r="C23702">
        <v>161.5</v>
      </c>
    </row>
    <row r="23703" spans="1:3" x14ac:dyDescent="0.35">
      <c r="A23703" s="1">
        <v>40618</v>
      </c>
      <c r="B23703" s="2" t="s">
        <v>535</v>
      </c>
      <c r="C23703">
        <v>160.04999999999998</v>
      </c>
    </row>
    <row r="23704" spans="1:3" x14ac:dyDescent="0.35">
      <c r="A23704" s="1">
        <v>40618</v>
      </c>
      <c r="B23704" s="2" t="s">
        <v>536</v>
      </c>
      <c r="C23704">
        <v>167.2</v>
      </c>
    </row>
    <row r="23705" spans="1:3" x14ac:dyDescent="0.35">
      <c r="A23705" s="1">
        <v>40618</v>
      </c>
      <c r="B23705" s="2" t="s">
        <v>537</v>
      </c>
      <c r="C23705">
        <v>161.5</v>
      </c>
    </row>
    <row r="23706" spans="1:3" x14ac:dyDescent="0.35">
      <c r="A23706" s="1">
        <v>40618</v>
      </c>
      <c r="B23706" s="2" t="s">
        <v>538</v>
      </c>
      <c r="C23706">
        <v>171</v>
      </c>
    </row>
    <row r="23707" spans="1:3" x14ac:dyDescent="0.35">
      <c r="A23707" s="1">
        <v>40618</v>
      </c>
      <c r="B23707" s="2" t="s">
        <v>539</v>
      </c>
      <c r="C23707">
        <v>180.25</v>
      </c>
    </row>
    <row r="23708" spans="1:3" x14ac:dyDescent="0.35">
      <c r="A23708" s="1">
        <v>40617</v>
      </c>
      <c r="B23708" s="2" t="s">
        <v>529</v>
      </c>
      <c r="C23708">
        <v>165</v>
      </c>
    </row>
    <row r="23709" spans="1:3" x14ac:dyDescent="0.35">
      <c r="A23709" s="1">
        <v>40617</v>
      </c>
      <c r="B23709" s="2" t="s">
        <v>530</v>
      </c>
      <c r="C23709">
        <v>178</v>
      </c>
    </row>
    <row r="23710" spans="1:3" x14ac:dyDescent="0.35">
      <c r="A23710" s="1">
        <v>40617</v>
      </c>
      <c r="B23710" s="2" t="s">
        <v>531</v>
      </c>
      <c r="C23710">
        <v>139.5</v>
      </c>
    </row>
    <row r="23711" spans="1:3" x14ac:dyDescent="0.35">
      <c r="A23711" s="1">
        <v>40617</v>
      </c>
      <c r="B23711" s="2" t="s">
        <v>528</v>
      </c>
      <c r="C23711">
        <v>167.1</v>
      </c>
    </row>
    <row r="23712" spans="1:3" x14ac:dyDescent="0.35">
      <c r="A23712" s="1">
        <v>40617</v>
      </c>
      <c r="B23712" s="2" t="s">
        <v>533</v>
      </c>
      <c r="C23712">
        <v>163</v>
      </c>
    </row>
    <row r="23713" spans="1:3" x14ac:dyDescent="0.35">
      <c r="A23713" s="1">
        <v>40617</v>
      </c>
      <c r="B23713" s="2" t="s">
        <v>534</v>
      </c>
      <c r="C23713">
        <v>161.5</v>
      </c>
    </row>
    <row r="23714" spans="1:3" x14ac:dyDescent="0.35">
      <c r="A23714" s="1">
        <v>40617</v>
      </c>
      <c r="B23714" s="2" t="s">
        <v>535</v>
      </c>
      <c r="C23714">
        <v>160.04999999999998</v>
      </c>
    </row>
    <row r="23715" spans="1:3" x14ac:dyDescent="0.35">
      <c r="A23715" s="1">
        <v>40617</v>
      </c>
      <c r="B23715" s="2" t="s">
        <v>536</v>
      </c>
      <c r="C23715">
        <v>167.2</v>
      </c>
    </row>
    <row r="23716" spans="1:3" x14ac:dyDescent="0.35">
      <c r="A23716" s="1">
        <v>40617</v>
      </c>
      <c r="B23716" s="2" t="s">
        <v>537</v>
      </c>
      <c r="C23716">
        <v>161.5</v>
      </c>
    </row>
    <row r="23717" spans="1:3" x14ac:dyDescent="0.35">
      <c r="A23717" s="1">
        <v>40617</v>
      </c>
      <c r="B23717" s="2" t="s">
        <v>538</v>
      </c>
      <c r="C23717">
        <v>171</v>
      </c>
    </row>
    <row r="23718" spans="1:3" x14ac:dyDescent="0.35">
      <c r="A23718" s="1">
        <v>40617</v>
      </c>
      <c r="B23718" s="2" t="s">
        <v>539</v>
      </c>
      <c r="C23718">
        <v>180.25</v>
      </c>
    </row>
    <row r="23719" spans="1:3" x14ac:dyDescent="0.35">
      <c r="A23719" s="1">
        <v>40616</v>
      </c>
      <c r="B23719" s="2" t="s">
        <v>529</v>
      </c>
      <c r="C23719">
        <v>165.5</v>
      </c>
    </row>
    <row r="23720" spans="1:3" x14ac:dyDescent="0.35">
      <c r="A23720" s="1">
        <v>40616</v>
      </c>
      <c r="B23720" s="2" t="s">
        <v>530</v>
      </c>
      <c r="C23720">
        <v>178.5</v>
      </c>
    </row>
    <row r="23721" spans="1:3" x14ac:dyDescent="0.35">
      <c r="A23721" s="1">
        <v>40616</v>
      </c>
      <c r="B23721" s="2" t="s">
        <v>531</v>
      </c>
      <c r="C23721">
        <v>140</v>
      </c>
    </row>
    <row r="23722" spans="1:3" x14ac:dyDescent="0.35">
      <c r="A23722" s="1">
        <v>40616</v>
      </c>
      <c r="B23722" s="2" t="s">
        <v>528</v>
      </c>
      <c r="C23722">
        <v>167.6</v>
      </c>
    </row>
    <row r="23723" spans="1:3" x14ac:dyDescent="0.35">
      <c r="A23723" s="1">
        <v>40616</v>
      </c>
      <c r="B23723" s="2" t="s">
        <v>533</v>
      </c>
      <c r="C23723">
        <v>163.5</v>
      </c>
    </row>
    <row r="23724" spans="1:3" x14ac:dyDescent="0.35">
      <c r="A23724" s="1">
        <v>40616</v>
      </c>
      <c r="B23724" s="2" t="s">
        <v>534</v>
      </c>
      <c r="C23724">
        <v>162</v>
      </c>
    </row>
    <row r="23725" spans="1:3" x14ac:dyDescent="0.35">
      <c r="A23725" s="1">
        <v>40616</v>
      </c>
      <c r="B23725" s="2" t="s">
        <v>535</v>
      </c>
      <c r="C23725">
        <v>160.535</v>
      </c>
    </row>
    <row r="23726" spans="1:3" x14ac:dyDescent="0.35">
      <c r="A23726" s="1">
        <v>40616</v>
      </c>
      <c r="B23726" s="2" t="s">
        <v>536</v>
      </c>
      <c r="C23726">
        <v>167.7</v>
      </c>
    </row>
    <row r="23727" spans="1:3" x14ac:dyDescent="0.35">
      <c r="A23727" s="1">
        <v>40616</v>
      </c>
      <c r="B23727" s="2" t="s">
        <v>537</v>
      </c>
      <c r="C23727">
        <v>162</v>
      </c>
    </row>
    <row r="23728" spans="1:3" x14ac:dyDescent="0.35">
      <c r="A23728" s="1">
        <v>40616</v>
      </c>
      <c r="B23728" s="2" t="s">
        <v>538</v>
      </c>
      <c r="C23728">
        <v>171.5</v>
      </c>
    </row>
    <row r="23729" spans="1:3" x14ac:dyDescent="0.35">
      <c r="A23729" s="1">
        <v>40616</v>
      </c>
      <c r="B23729" s="2" t="s">
        <v>539</v>
      </c>
      <c r="C23729">
        <v>180.75</v>
      </c>
    </row>
    <row r="23730" spans="1:3" x14ac:dyDescent="0.35">
      <c r="A23730" s="1">
        <v>40613</v>
      </c>
      <c r="B23730" s="2" t="s">
        <v>529</v>
      </c>
      <c r="C23730">
        <v>168</v>
      </c>
    </row>
    <row r="23731" spans="1:3" x14ac:dyDescent="0.35">
      <c r="A23731" s="1">
        <v>40613</v>
      </c>
      <c r="B23731" s="2" t="s">
        <v>530</v>
      </c>
      <c r="C23731">
        <v>181</v>
      </c>
    </row>
    <row r="23732" spans="1:3" x14ac:dyDescent="0.35">
      <c r="A23732" s="1">
        <v>40613</v>
      </c>
      <c r="B23732" s="2" t="s">
        <v>531</v>
      </c>
      <c r="C23732">
        <v>142.5</v>
      </c>
    </row>
    <row r="23733" spans="1:3" x14ac:dyDescent="0.35">
      <c r="A23733" s="1">
        <v>40613</v>
      </c>
      <c r="B23733" s="2" t="s">
        <v>528</v>
      </c>
      <c r="C23733">
        <v>170.1</v>
      </c>
    </row>
    <row r="23734" spans="1:3" x14ac:dyDescent="0.35">
      <c r="A23734" s="1">
        <v>40613</v>
      </c>
      <c r="B23734" s="2" t="s">
        <v>533</v>
      </c>
      <c r="C23734">
        <v>166</v>
      </c>
    </row>
    <row r="23735" spans="1:3" x14ac:dyDescent="0.35">
      <c r="A23735" s="1">
        <v>40613</v>
      </c>
      <c r="B23735" s="2" t="s">
        <v>534</v>
      </c>
      <c r="C23735">
        <v>164.5</v>
      </c>
    </row>
    <row r="23736" spans="1:3" x14ac:dyDescent="0.35">
      <c r="A23736" s="1">
        <v>40613</v>
      </c>
      <c r="B23736" s="2" t="s">
        <v>535</v>
      </c>
      <c r="C23736">
        <v>162.96</v>
      </c>
    </row>
    <row r="23737" spans="1:3" x14ac:dyDescent="0.35">
      <c r="A23737" s="1">
        <v>40613</v>
      </c>
      <c r="B23737" s="2" t="s">
        <v>536</v>
      </c>
      <c r="C23737">
        <v>170.2</v>
      </c>
    </row>
    <row r="23738" spans="1:3" x14ac:dyDescent="0.35">
      <c r="A23738" s="1">
        <v>40613</v>
      </c>
      <c r="B23738" s="2" t="s">
        <v>537</v>
      </c>
      <c r="C23738">
        <v>164.5</v>
      </c>
    </row>
    <row r="23739" spans="1:3" x14ac:dyDescent="0.35">
      <c r="A23739" s="1">
        <v>40613</v>
      </c>
      <c r="B23739" s="2" t="s">
        <v>538</v>
      </c>
      <c r="C23739">
        <v>174</v>
      </c>
    </row>
    <row r="23740" spans="1:3" x14ac:dyDescent="0.35">
      <c r="A23740" s="1">
        <v>40613</v>
      </c>
      <c r="B23740" s="2" t="s">
        <v>539</v>
      </c>
      <c r="C23740">
        <v>183.25</v>
      </c>
    </row>
    <row r="23741" spans="1:3" x14ac:dyDescent="0.35">
      <c r="A23741" s="1">
        <v>40612</v>
      </c>
      <c r="B23741" s="2" t="s">
        <v>529</v>
      </c>
      <c r="C23741">
        <v>171.5</v>
      </c>
    </row>
    <row r="23742" spans="1:3" x14ac:dyDescent="0.35">
      <c r="A23742" s="1">
        <v>40612</v>
      </c>
      <c r="B23742" s="2" t="s">
        <v>530</v>
      </c>
      <c r="C23742">
        <v>184.5</v>
      </c>
    </row>
    <row r="23743" spans="1:3" x14ac:dyDescent="0.35">
      <c r="A23743" s="1">
        <v>40612</v>
      </c>
      <c r="B23743" s="2" t="s">
        <v>531</v>
      </c>
      <c r="C23743">
        <v>147.5</v>
      </c>
    </row>
    <row r="23744" spans="1:3" x14ac:dyDescent="0.35">
      <c r="A23744" s="1">
        <v>40612</v>
      </c>
      <c r="B23744" s="2" t="s">
        <v>528</v>
      </c>
      <c r="C23744">
        <v>173.6</v>
      </c>
    </row>
    <row r="23745" spans="1:3" x14ac:dyDescent="0.35">
      <c r="A23745" s="1">
        <v>40612</v>
      </c>
      <c r="B23745" s="2" t="s">
        <v>533</v>
      </c>
      <c r="C23745">
        <v>169.5</v>
      </c>
    </row>
    <row r="23746" spans="1:3" x14ac:dyDescent="0.35">
      <c r="A23746" s="1">
        <v>40612</v>
      </c>
      <c r="B23746" s="2" t="s">
        <v>534</v>
      </c>
      <c r="C23746">
        <v>168</v>
      </c>
    </row>
    <row r="23747" spans="1:3" x14ac:dyDescent="0.35">
      <c r="A23747" s="1">
        <v>40612</v>
      </c>
      <c r="B23747" s="2" t="s">
        <v>535</v>
      </c>
      <c r="C23747">
        <v>166.35499999999999</v>
      </c>
    </row>
    <row r="23748" spans="1:3" x14ac:dyDescent="0.35">
      <c r="A23748" s="1">
        <v>40612</v>
      </c>
      <c r="B23748" s="2" t="s">
        <v>536</v>
      </c>
      <c r="C23748">
        <v>173.7</v>
      </c>
    </row>
    <row r="23749" spans="1:3" x14ac:dyDescent="0.35">
      <c r="A23749" s="1">
        <v>40612</v>
      </c>
      <c r="B23749" s="2" t="s">
        <v>537</v>
      </c>
      <c r="C23749">
        <v>168</v>
      </c>
    </row>
    <row r="23750" spans="1:3" x14ac:dyDescent="0.35">
      <c r="A23750" s="1">
        <v>40612</v>
      </c>
      <c r="B23750" s="2" t="s">
        <v>538</v>
      </c>
      <c r="C23750">
        <v>177.5</v>
      </c>
    </row>
    <row r="23751" spans="1:3" x14ac:dyDescent="0.35">
      <c r="A23751" s="1">
        <v>40612</v>
      </c>
      <c r="B23751" s="2" t="s">
        <v>539</v>
      </c>
      <c r="C23751">
        <v>186.75</v>
      </c>
    </row>
    <row r="23752" spans="1:3" x14ac:dyDescent="0.35">
      <c r="A23752" s="1">
        <v>40611</v>
      </c>
      <c r="B23752" s="2" t="s">
        <v>529</v>
      </c>
      <c r="C23752">
        <v>178</v>
      </c>
    </row>
    <row r="23753" spans="1:3" x14ac:dyDescent="0.35">
      <c r="A23753" s="1">
        <v>40611</v>
      </c>
      <c r="B23753" s="2" t="s">
        <v>530</v>
      </c>
      <c r="C23753">
        <v>188</v>
      </c>
    </row>
    <row r="23754" spans="1:3" x14ac:dyDescent="0.35">
      <c r="A23754" s="1">
        <v>40611</v>
      </c>
      <c r="B23754" s="2" t="s">
        <v>531</v>
      </c>
      <c r="C23754">
        <v>147.5</v>
      </c>
    </row>
    <row r="23755" spans="1:3" x14ac:dyDescent="0.35">
      <c r="A23755" s="1">
        <v>40611</v>
      </c>
      <c r="B23755" s="2" t="s">
        <v>528</v>
      </c>
      <c r="C23755">
        <v>180.1</v>
      </c>
    </row>
    <row r="23756" spans="1:3" x14ac:dyDescent="0.35">
      <c r="A23756" s="1">
        <v>40611</v>
      </c>
      <c r="B23756" s="2" t="s">
        <v>533</v>
      </c>
      <c r="C23756">
        <v>176</v>
      </c>
    </row>
    <row r="23757" spans="1:3" x14ac:dyDescent="0.35">
      <c r="A23757" s="1">
        <v>40611</v>
      </c>
      <c r="B23757" s="2" t="s">
        <v>534</v>
      </c>
      <c r="C23757">
        <v>174.5</v>
      </c>
    </row>
    <row r="23758" spans="1:3" x14ac:dyDescent="0.35">
      <c r="A23758" s="1">
        <v>40611</v>
      </c>
      <c r="B23758" s="2" t="s">
        <v>535</v>
      </c>
      <c r="C23758">
        <v>172.66</v>
      </c>
    </row>
    <row r="23759" spans="1:3" x14ac:dyDescent="0.35">
      <c r="A23759" s="1">
        <v>40611</v>
      </c>
      <c r="B23759" s="2" t="s">
        <v>536</v>
      </c>
      <c r="C23759">
        <v>180.2</v>
      </c>
    </row>
    <row r="23760" spans="1:3" x14ac:dyDescent="0.35">
      <c r="A23760" s="1">
        <v>40611</v>
      </c>
      <c r="B23760" s="2" t="s">
        <v>537</v>
      </c>
      <c r="C23760">
        <v>174.5</v>
      </c>
    </row>
    <row r="23761" spans="1:3" x14ac:dyDescent="0.35">
      <c r="A23761" s="1">
        <v>40611</v>
      </c>
      <c r="B23761" s="2" t="s">
        <v>538</v>
      </c>
      <c r="C23761">
        <v>184</v>
      </c>
    </row>
    <row r="23762" spans="1:3" x14ac:dyDescent="0.35">
      <c r="A23762" s="1">
        <v>40611</v>
      </c>
      <c r="B23762" s="2" t="s">
        <v>539</v>
      </c>
      <c r="C23762">
        <v>190.25</v>
      </c>
    </row>
    <row r="23763" spans="1:3" x14ac:dyDescent="0.35">
      <c r="A23763" s="1">
        <v>40610</v>
      </c>
      <c r="B23763" s="2" t="s">
        <v>529</v>
      </c>
      <c r="C23763">
        <v>176</v>
      </c>
    </row>
    <row r="23764" spans="1:3" x14ac:dyDescent="0.35">
      <c r="A23764" s="1">
        <v>40610</v>
      </c>
      <c r="B23764" s="2" t="s">
        <v>530</v>
      </c>
      <c r="C23764">
        <v>189</v>
      </c>
    </row>
    <row r="23765" spans="1:3" x14ac:dyDescent="0.35">
      <c r="A23765" s="1">
        <v>40610</v>
      </c>
      <c r="B23765" s="2" t="s">
        <v>531</v>
      </c>
      <c r="C23765">
        <v>148.5</v>
      </c>
    </row>
    <row r="23766" spans="1:3" x14ac:dyDescent="0.35">
      <c r="A23766" s="1">
        <v>40610</v>
      </c>
      <c r="B23766" s="2" t="s">
        <v>528</v>
      </c>
      <c r="C23766">
        <v>178.1</v>
      </c>
    </row>
    <row r="23767" spans="1:3" x14ac:dyDescent="0.35">
      <c r="A23767" s="1">
        <v>40610</v>
      </c>
      <c r="B23767" s="2" t="s">
        <v>533</v>
      </c>
      <c r="C23767">
        <v>174</v>
      </c>
    </row>
    <row r="23768" spans="1:3" x14ac:dyDescent="0.35">
      <c r="A23768" s="1">
        <v>40610</v>
      </c>
      <c r="B23768" s="2" t="s">
        <v>534</v>
      </c>
      <c r="C23768">
        <v>172.5</v>
      </c>
    </row>
    <row r="23769" spans="1:3" x14ac:dyDescent="0.35">
      <c r="A23769" s="1">
        <v>40610</v>
      </c>
      <c r="B23769" s="2" t="s">
        <v>535</v>
      </c>
      <c r="C23769">
        <v>170.72</v>
      </c>
    </row>
    <row r="23770" spans="1:3" x14ac:dyDescent="0.35">
      <c r="A23770" s="1">
        <v>40610</v>
      </c>
      <c r="B23770" s="2" t="s">
        <v>536</v>
      </c>
      <c r="C23770">
        <v>178.2</v>
      </c>
    </row>
    <row r="23771" spans="1:3" x14ac:dyDescent="0.35">
      <c r="A23771" s="1">
        <v>40610</v>
      </c>
      <c r="B23771" s="2" t="s">
        <v>537</v>
      </c>
      <c r="C23771">
        <v>172.5</v>
      </c>
    </row>
    <row r="23772" spans="1:3" x14ac:dyDescent="0.35">
      <c r="A23772" s="1">
        <v>40610</v>
      </c>
      <c r="B23772" s="2" t="s">
        <v>538</v>
      </c>
      <c r="C23772">
        <v>182</v>
      </c>
    </row>
    <row r="23773" spans="1:3" x14ac:dyDescent="0.35">
      <c r="A23773" s="1">
        <v>40610</v>
      </c>
      <c r="B23773" s="2" t="s">
        <v>539</v>
      </c>
      <c r="C23773">
        <v>191.25</v>
      </c>
    </row>
    <row r="23774" spans="1:3" x14ac:dyDescent="0.35">
      <c r="A23774" s="1">
        <v>40609</v>
      </c>
      <c r="B23774" s="2" t="s">
        <v>529</v>
      </c>
      <c r="C23774">
        <v>177</v>
      </c>
    </row>
    <row r="23775" spans="1:3" x14ac:dyDescent="0.35">
      <c r="A23775" s="1">
        <v>40609</v>
      </c>
      <c r="B23775" s="2" t="s">
        <v>530</v>
      </c>
      <c r="C23775">
        <v>190</v>
      </c>
    </row>
    <row r="23776" spans="1:3" x14ac:dyDescent="0.35">
      <c r="A23776" s="1">
        <v>40609</v>
      </c>
      <c r="B23776" s="2" t="s">
        <v>531</v>
      </c>
      <c r="C23776">
        <v>149.5</v>
      </c>
    </row>
    <row r="23777" spans="1:3" x14ac:dyDescent="0.35">
      <c r="A23777" s="1">
        <v>40609</v>
      </c>
      <c r="B23777" s="2" t="s">
        <v>528</v>
      </c>
      <c r="C23777">
        <v>179.1</v>
      </c>
    </row>
    <row r="23778" spans="1:3" x14ac:dyDescent="0.35">
      <c r="A23778" s="1">
        <v>40609</v>
      </c>
      <c r="B23778" s="2" t="s">
        <v>533</v>
      </c>
      <c r="C23778">
        <v>175</v>
      </c>
    </row>
    <row r="23779" spans="1:3" x14ac:dyDescent="0.35">
      <c r="A23779" s="1">
        <v>40609</v>
      </c>
      <c r="B23779" s="2" t="s">
        <v>534</v>
      </c>
      <c r="C23779">
        <v>173.5</v>
      </c>
    </row>
    <row r="23780" spans="1:3" x14ac:dyDescent="0.35">
      <c r="A23780" s="1">
        <v>40609</v>
      </c>
      <c r="B23780" s="2" t="s">
        <v>535</v>
      </c>
      <c r="C23780">
        <v>171.69</v>
      </c>
    </row>
    <row r="23781" spans="1:3" x14ac:dyDescent="0.35">
      <c r="A23781" s="1">
        <v>40609</v>
      </c>
      <c r="B23781" s="2" t="s">
        <v>536</v>
      </c>
      <c r="C23781">
        <v>179.2</v>
      </c>
    </row>
    <row r="23782" spans="1:3" x14ac:dyDescent="0.35">
      <c r="A23782" s="1">
        <v>40609</v>
      </c>
      <c r="B23782" s="2" t="s">
        <v>537</v>
      </c>
      <c r="C23782">
        <v>173.5</v>
      </c>
    </row>
    <row r="23783" spans="1:3" x14ac:dyDescent="0.35">
      <c r="A23783" s="1">
        <v>40609</v>
      </c>
      <c r="B23783" s="2" t="s">
        <v>538</v>
      </c>
      <c r="C23783">
        <v>183</v>
      </c>
    </row>
    <row r="23784" spans="1:3" x14ac:dyDescent="0.35">
      <c r="A23784" s="1">
        <v>40609</v>
      </c>
      <c r="B23784" s="2" t="s">
        <v>539</v>
      </c>
      <c r="C23784">
        <v>192.25</v>
      </c>
    </row>
    <row r="23785" spans="1:3" x14ac:dyDescent="0.35">
      <c r="A23785" s="1">
        <v>40606</v>
      </c>
      <c r="B23785" s="2" t="s">
        <v>529</v>
      </c>
      <c r="C23785">
        <v>178</v>
      </c>
    </row>
    <row r="23786" spans="1:3" x14ac:dyDescent="0.35">
      <c r="A23786" s="1">
        <v>40606</v>
      </c>
      <c r="B23786" s="2" t="s">
        <v>530</v>
      </c>
      <c r="C23786">
        <v>191</v>
      </c>
    </row>
    <row r="23787" spans="1:3" x14ac:dyDescent="0.35">
      <c r="A23787" s="1">
        <v>40606</v>
      </c>
      <c r="B23787" s="2" t="s">
        <v>531</v>
      </c>
      <c r="C23787">
        <v>150.5</v>
      </c>
    </row>
    <row r="23788" spans="1:3" x14ac:dyDescent="0.35">
      <c r="A23788" s="1">
        <v>40606</v>
      </c>
      <c r="B23788" s="2" t="s">
        <v>528</v>
      </c>
      <c r="C23788">
        <v>180.1</v>
      </c>
    </row>
    <row r="23789" spans="1:3" x14ac:dyDescent="0.35">
      <c r="A23789" s="1">
        <v>40606</v>
      </c>
      <c r="B23789" s="2" t="s">
        <v>533</v>
      </c>
      <c r="C23789">
        <v>176</v>
      </c>
    </row>
    <row r="23790" spans="1:3" x14ac:dyDescent="0.35">
      <c r="A23790" s="1">
        <v>40606</v>
      </c>
      <c r="B23790" s="2" t="s">
        <v>534</v>
      </c>
      <c r="C23790">
        <v>174.5</v>
      </c>
    </row>
    <row r="23791" spans="1:3" x14ac:dyDescent="0.35">
      <c r="A23791" s="1">
        <v>40606</v>
      </c>
      <c r="B23791" s="2" t="s">
        <v>535</v>
      </c>
      <c r="C23791">
        <v>172.66</v>
      </c>
    </row>
    <row r="23792" spans="1:3" x14ac:dyDescent="0.35">
      <c r="A23792" s="1">
        <v>40606</v>
      </c>
      <c r="B23792" s="2" t="s">
        <v>536</v>
      </c>
      <c r="C23792">
        <v>180.2</v>
      </c>
    </row>
    <row r="23793" spans="1:3" x14ac:dyDescent="0.35">
      <c r="A23793" s="1">
        <v>40606</v>
      </c>
      <c r="B23793" s="2" t="s">
        <v>537</v>
      </c>
      <c r="C23793">
        <v>174.5</v>
      </c>
    </row>
    <row r="23794" spans="1:3" x14ac:dyDescent="0.35">
      <c r="A23794" s="1">
        <v>40606</v>
      </c>
      <c r="B23794" s="2" t="s">
        <v>538</v>
      </c>
      <c r="C23794">
        <v>184</v>
      </c>
    </row>
    <row r="23795" spans="1:3" x14ac:dyDescent="0.35">
      <c r="A23795" s="1">
        <v>40606</v>
      </c>
      <c r="B23795" s="2" t="s">
        <v>539</v>
      </c>
      <c r="C23795">
        <v>193.25</v>
      </c>
    </row>
    <row r="23796" spans="1:3" x14ac:dyDescent="0.35">
      <c r="A23796" s="1">
        <v>40605</v>
      </c>
      <c r="B23796" s="2" t="s">
        <v>529</v>
      </c>
      <c r="C23796">
        <v>180</v>
      </c>
    </row>
    <row r="23797" spans="1:3" x14ac:dyDescent="0.35">
      <c r="A23797" s="1">
        <v>40605</v>
      </c>
      <c r="B23797" s="2" t="s">
        <v>530</v>
      </c>
      <c r="C23797">
        <v>193</v>
      </c>
    </row>
    <row r="23798" spans="1:3" x14ac:dyDescent="0.35">
      <c r="A23798" s="1">
        <v>40605</v>
      </c>
      <c r="B23798" s="2" t="s">
        <v>531</v>
      </c>
      <c r="C23798">
        <v>150.5</v>
      </c>
    </row>
    <row r="23799" spans="1:3" x14ac:dyDescent="0.35">
      <c r="A23799" s="1">
        <v>40605</v>
      </c>
      <c r="B23799" s="2" t="s">
        <v>528</v>
      </c>
      <c r="C23799">
        <v>182.1</v>
      </c>
    </row>
    <row r="23800" spans="1:3" x14ac:dyDescent="0.35">
      <c r="A23800" s="1">
        <v>40605</v>
      </c>
      <c r="B23800" s="2" t="s">
        <v>533</v>
      </c>
      <c r="C23800">
        <v>178</v>
      </c>
    </row>
    <row r="23801" spans="1:3" x14ac:dyDescent="0.35">
      <c r="A23801" s="1">
        <v>40605</v>
      </c>
      <c r="B23801" s="2" t="s">
        <v>534</v>
      </c>
      <c r="C23801">
        <v>176.5</v>
      </c>
    </row>
    <row r="23802" spans="1:3" x14ac:dyDescent="0.35">
      <c r="A23802" s="1">
        <v>40605</v>
      </c>
      <c r="B23802" s="2" t="s">
        <v>535</v>
      </c>
      <c r="C23802">
        <v>174.6</v>
      </c>
    </row>
    <row r="23803" spans="1:3" x14ac:dyDescent="0.35">
      <c r="A23803" s="1">
        <v>40605</v>
      </c>
      <c r="B23803" s="2" t="s">
        <v>536</v>
      </c>
      <c r="C23803">
        <v>182.2</v>
      </c>
    </row>
    <row r="23804" spans="1:3" x14ac:dyDescent="0.35">
      <c r="A23804" s="1">
        <v>40605</v>
      </c>
      <c r="B23804" s="2" t="s">
        <v>537</v>
      </c>
      <c r="C23804">
        <v>176.5</v>
      </c>
    </row>
    <row r="23805" spans="1:3" x14ac:dyDescent="0.35">
      <c r="A23805" s="1">
        <v>40605</v>
      </c>
      <c r="B23805" s="2" t="s">
        <v>538</v>
      </c>
      <c r="C23805">
        <v>186</v>
      </c>
    </row>
    <row r="23806" spans="1:3" x14ac:dyDescent="0.35">
      <c r="A23806" s="1">
        <v>40605</v>
      </c>
      <c r="B23806" s="2" t="s">
        <v>539</v>
      </c>
      <c r="C23806">
        <v>195.25</v>
      </c>
    </row>
    <row r="23807" spans="1:3" x14ac:dyDescent="0.35">
      <c r="A23807" s="1">
        <v>40604</v>
      </c>
      <c r="B23807" s="2" t="s">
        <v>529</v>
      </c>
      <c r="C23807">
        <v>181</v>
      </c>
    </row>
    <row r="23808" spans="1:3" x14ac:dyDescent="0.35">
      <c r="A23808" s="1">
        <v>40604</v>
      </c>
      <c r="B23808" s="2" t="s">
        <v>530</v>
      </c>
      <c r="C23808">
        <v>194</v>
      </c>
    </row>
    <row r="23809" spans="1:3" x14ac:dyDescent="0.35">
      <c r="A23809" s="1">
        <v>40604</v>
      </c>
      <c r="B23809" s="2" t="s">
        <v>531</v>
      </c>
      <c r="C23809">
        <v>150.5</v>
      </c>
    </row>
    <row r="23810" spans="1:3" x14ac:dyDescent="0.35">
      <c r="A23810" s="1">
        <v>40604</v>
      </c>
      <c r="B23810" s="2" t="s">
        <v>528</v>
      </c>
      <c r="C23810">
        <v>183.1</v>
      </c>
    </row>
    <row r="23811" spans="1:3" x14ac:dyDescent="0.35">
      <c r="A23811" s="1">
        <v>40604</v>
      </c>
      <c r="B23811" s="2" t="s">
        <v>533</v>
      </c>
      <c r="C23811">
        <v>179</v>
      </c>
    </row>
    <row r="23812" spans="1:3" x14ac:dyDescent="0.35">
      <c r="A23812" s="1">
        <v>40604</v>
      </c>
      <c r="B23812" s="2" t="s">
        <v>534</v>
      </c>
      <c r="C23812">
        <v>177.5</v>
      </c>
    </row>
    <row r="23813" spans="1:3" x14ac:dyDescent="0.35">
      <c r="A23813" s="1">
        <v>40604</v>
      </c>
      <c r="B23813" s="2" t="s">
        <v>535</v>
      </c>
      <c r="C23813">
        <v>175.57</v>
      </c>
    </row>
    <row r="23814" spans="1:3" x14ac:dyDescent="0.35">
      <c r="A23814" s="1">
        <v>40604</v>
      </c>
      <c r="B23814" s="2" t="s">
        <v>536</v>
      </c>
      <c r="C23814">
        <v>183.2</v>
      </c>
    </row>
    <row r="23815" spans="1:3" x14ac:dyDescent="0.35">
      <c r="A23815" s="1">
        <v>40604</v>
      </c>
      <c r="B23815" s="2" t="s">
        <v>537</v>
      </c>
      <c r="C23815">
        <v>177.5</v>
      </c>
    </row>
    <row r="23816" spans="1:3" x14ac:dyDescent="0.35">
      <c r="A23816" s="1">
        <v>40604</v>
      </c>
      <c r="B23816" s="2" t="s">
        <v>538</v>
      </c>
      <c r="C23816">
        <v>187</v>
      </c>
    </row>
    <row r="23817" spans="1:3" x14ac:dyDescent="0.35">
      <c r="A23817" s="1">
        <v>40604</v>
      </c>
      <c r="B23817" s="2" t="s">
        <v>539</v>
      </c>
      <c r="C23817">
        <v>196.25</v>
      </c>
    </row>
    <row r="23818" spans="1:3" x14ac:dyDescent="0.35">
      <c r="A23818" s="1">
        <v>40603</v>
      </c>
      <c r="B23818" s="2" t="s">
        <v>529</v>
      </c>
      <c r="C23818">
        <v>182</v>
      </c>
    </row>
    <row r="23819" spans="1:3" x14ac:dyDescent="0.35">
      <c r="A23819" s="1">
        <v>40603</v>
      </c>
      <c r="B23819" s="2" t="s">
        <v>530</v>
      </c>
      <c r="C23819">
        <v>195</v>
      </c>
    </row>
    <row r="23820" spans="1:3" x14ac:dyDescent="0.35">
      <c r="A23820" s="1">
        <v>40603</v>
      </c>
      <c r="B23820" s="2" t="s">
        <v>531</v>
      </c>
      <c r="C23820">
        <v>155</v>
      </c>
    </row>
    <row r="23821" spans="1:3" x14ac:dyDescent="0.35">
      <c r="A23821" s="1">
        <v>40603</v>
      </c>
      <c r="B23821" s="2" t="s">
        <v>528</v>
      </c>
      <c r="C23821">
        <v>184.1</v>
      </c>
    </row>
    <row r="23822" spans="1:3" x14ac:dyDescent="0.35">
      <c r="A23822" s="1">
        <v>40603</v>
      </c>
      <c r="B23822" s="2" t="s">
        <v>533</v>
      </c>
      <c r="C23822">
        <v>180</v>
      </c>
    </row>
    <row r="23823" spans="1:3" x14ac:dyDescent="0.35">
      <c r="A23823" s="1">
        <v>40603</v>
      </c>
      <c r="B23823" s="2" t="s">
        <v>534</v>
      </c>
      <c r="C23823">
        <v>178.5</v>
      </c>
    </row>
    <row r="23824" spans="1:3" x14ac:dyDescent="0.35">
      <c r="A23824" s="1">
        <v>40603</v>
      </c>
      <c r="B23824" s="2" t="s">
        <v>535</v>
      </c>
      <c r="C23824">
        <v>176.54</v>
      </c>
    </row>
    <row r="23825" spans="1:3" x14ac:dyDescent="0.35">
      <c r="A23825" s="1">
        <v>40603</v>
      </c>
      <c r="B23825" s="2" t="s">
        <v>536</v>
      </c>
      <c r="C23825">
        <v>184.2</v>
      </c>
    </row>
    <row r="23826" spans="1:3" x14ac:dyDescent="0.35">
      <c r="A23826" s="1">
        <v>40603</v>
      </c>
      <c r="B23826" s="2" t="s">
        <v>537</v>
      </c>
      <c r="C23826">
        <v>178.5</v>
      </c>
    </row>
    <row r="23827" spans="1:3" x14ac:dyDescent="0.35">
      <c r="A23827" s="1">
        <v>40603</v>
      </c>
      <c r="B23827" s="2" t="s">
        <v>538</v>
      </c>
      <c r="C23827">
        <v>188</v>
      </c>
    </row>
    <row r="23828" spans="1:3" x14ac:dyDescent="0.35">
      <c r="A23828" s="1">
        <v>40603</v>
      </c>
      <c r="B23828" s="2" t="s">
        <v>539</v>
      </c>
      <c r="C23828">
        <v>197.25</v>
      </c>
    </row>
    <row r="23829" spans="1:3" x14ac:dyDescent="0.35">
      <c r="A23829" s="1">
        <v>40602</v>
      </c>
      <c r="B23829" s="2" t="s">
        <v>529</v>
      </c>
      <c r="C23829">
        <v>183</v>
      </c>
    </row>
    <row r="23830" spans="1:3" x14ac:dyDescent="0.35">
      <c r="A23830" s="1">
        <v>40602</v>
      </c>
      <c r="B23830" s="2" t="s">
        <v>530</v>
      </c>
      <c r="C23830">
        <v>196.5</v>
      </c>
    </row>
    <row r="23831" spans="1:3" x14ac:dyDescent="0.35">
      <c r="A23831" s="1">
        <v>40602</v>
      </c>
      <c r="B23831" s="2" t="s">
        <v>531</v>
      </c>
      <c r="C23831">
        <v>156</v>
      </c>
    </row>
    <row r="23832" spans="1:3" x14ac:dyDescent="0.35">
      <c r="A23832" s="1">
        <v>40602</v>
      </c>
      <c r="B23832" s="2" t="s">
        <v>528</v>
      </c>
      <c r="C23832">
        <v>185.1</v>
      </c>
    </row>
    <row r="23833" spans="1:3" x14ac:dyDescent="0.35">
      <c r="A23833" s="1">
        <v>40602</v>
      </c>
      <c r="B23833" s="2" t="s">
        <v>533</v>
      </c>
      <c r="C23833">
        <v>181</v>
      </c>
    </row>
    <row r="23834" spans="1:3" x14ac:dyDescent="0.35">
      <c r="A23834" s="1">
        <v>40602</v>
      </c>
      <c r="B23834" s="2" t="s">
        <v>534</v>
      </c>
      <c r="C23834">
        <v>179.5</v>
      </c>
    </row>
    <row r="23835" spans="1:3" x14ac:dyDescent="0.35">
      <c r="A23835" s="1">
        <v>40602</v>
      </c>
      <c r="B23835" s="2" t="s">
        <v>535</v>
      </c>
      <c r="C23835">
        <v>177.51</v>
      </c>
    </row>
    <row r="23836" spans="1:3" x14ac:dyDescent="0.35">
      <c r="A23836" s="1">
        <v>40602</v>
      </c>
      <c r="B23836" s="2" t="s">
        <v>536</v>
      </c>
      <c r="C23836">
        <v>185.2</v>
      </c>
    </row>
    <row r="23837" spans="1:3" x14ac:dyDescent="0.35">
      <c r="A23837" s="1">
        <v>40602</v>
      </c>
      <c r="B23837" s="2" t="s">
        <v>537</v>
      </c>
      <c r="C23837">
        <v>179.5</v>
      </c>
    </row>
    <row r="23838" spans="1:3" x14ac:dyDescent="0.35">
      <c r="A23838" s="1">
        <v>40602</v>
      </c>
      <c r="B23838" s="2" t="s">
        <v>538</v>
      </c>
      <c r="C23838">
        <v>189</v>
      </c>
    </row>
    <row r="23839" spans="1:3" x14ac:dyDescent="0.35">
      <c r="A23839" s="1">
        <v>40602</v>
      </c>
      <c r="B23839" s="2" t="s">
        <v>539</v>
      </c>
      <c r="C23839">
        <v>198.75</v>
      </c>
    </row>
    <row r="23840" spans="1:3" x14ac:dyDescent="0.35">
      <c r="A23840" s="1">
        <v>40599</v>
      </c>
      <c r="B23840" s="2" t="s">
        <v>529</v>
      </c>
      <c r="C23840">
        <v>183.5</v>
      </c>
    </row>
    <row r="23841" spans="1:3" x14ac:dyDescent="0.35">
      <c r="A23841" s="1">
        <v>40599</v>
      </c>
      <c r="B23841" s="2" t="s">
        <v>530</v>
      </c>
      <c r="C23841">
        <v>197</v>
      </c>
    </row>
    <row r="23842" spans="1:3" x14ac:dyDescent="0.35">
      <c r="A23842" s="1">
        <v>40599</v>
      </c>
      <c r="B23842" s="2" t="s">
        <v>531</v>
      </c>
      <c r="C23842">
        <v>156.5</v>
      </c>
    </row>
    <row r="23843" spans="1:3" x14ac:dyDescent="0.35">
      <c r="A23843" s="1">
        <v>40599</v>
      </c>
      <c r="B23843" s="2" t="s">
        <v>528</v>
      </c>
      <c r="C23843">
        <v>185.6</v>
      </c>
    </row>
    <row r="23844" spans="1:3" x14ac:dyDescent="0.35">
      <c r="A23844" s="1">
        <v>40599</v>
      </c>
      <c r="B23844" s="2" t="s">
        <v>533</v>
      </c>
      <c r="C23844">
        <v>181.5</v>
      </c>
    </row>
    <row r="23845" spans="1:3" x14ac:dyDescent="0.35">
      <c r="A23845" s="1">
        <v>40599</v>
      </c>
      <c r="B23845" s="2" t="s">
        <v>534</v>
      </c>
      <c r="C23845">
        <v>180</v>
      </c>
    </row>
    <row r="23846" spans="1:3" x14ac:dyDescent="0.35">
      <c r="A23846" s="1">
        <v>40599</v>
      </c>
      <c r="B23846" s="2" t="s">
        <v>535</v>
      </c>
      <c r="C23846">
        <v>177.995</v>
      </c>
    </row>
    <row r="23847" spans="1:3" x14ac:dyDescent="0.35">
      <c r="A23847" s="1">
        <v>40599</v>
      </c>
      <c r="B23847" s="2" t="s">
        <v>536</v>
      </c>
      <c r="C23847">
        <v>185.7</v>
      </c>
    </row>
    <row r="23848" spans="1:3" x14ac:dyDescent="0.35">
      <c r="A23848" s="1">
        <v>40599</v>
      </c>
      <c r="B23848" s="2" t="s">
        <v>537</v>
      </c>
      <c r="C23848">
        <v>180</v>
      </c>
    </row>
    <row r="23849" spans="1:3" x14ac:dyDescent="0.35">
      <c r="A23849" s="1">
        <v>40599</v>
      </c>
      <c r="B23849" s="2" t="s">
        <v>538</v>
      </c>
      <c r="C23849">
        <v>189.5</v>
      </c>
    </row>
    <row r="23850" spans="1:3" x14ac:dyDescent="0.35">
      <c r="A23850" s="1">
        <v>40599</v>
      </c>
      <c r="B23850" s="2" t="s">
        <v>539</v>
      </c>
      <c r="C23850">
        <v>199.25</v>
      </c>
    </row>
    <row r="23851" spans="1:3" x14ac:dyDescent="0.35">
      <c r="A23851" s="1">
        <v>40598</v>
      </c>
      <c r="B23851" s="2" t="s">
        <v>529</v>
      </c>
      <c r="C23851">
        <v>184.75</v>
      </c>
    </row>
    <row r="23852" spans="1:3" x14ac:dyDescent="0.35">
      <c r="A23852" s="1">
        <v>40598</v>
      </c>
      <c r="B23852" s="2" t="s">
        <v>530</v>
      </c>
      <c r="C23852">
        <v>198.25</v>
      </c>
    </row>
    <row r="23853" spans="1:3" x14ac:dyDescent="0.35">
      <c r="A23853" s="1">
        <v>40598</v>
      </c>
      <c r="B23853" s="2" t="s">
        <v>531</v>
      </c>
      <c r="C23853">
        <v>158</v>
      </c>
    </row>
    <row r="23854" spans="1:3" x14ac:dyDescent="0.35">
      <c r="A23854" s="1">
        <v>40598</v>
      </c>
      <c r="B23854" s="2" t="s">
        <v>528</v>
      </c>
      <c r="C23854">
        <v>186.85</v>
      </c>
    </row>
    <row r="23855" spans="1:3" x14ac:dyDescent="0.35">
      <c r="A23855" s="1">
        <v>40598</v>
      </c>
      <c r="B23855" s="2" t="s">
        <v>533</v>
      </c>
      <c r="C23855">
        <v>182.75</v>
      </c>
    </row>
    <row r="23856" spans="1:3" x14ac:dyDescent="0.35">
      <c r="A23856" s="1">
        <v>40598</v>
      </c>
      <c r="B23856" s="2" t="s">
        <v>534</v>
      </c>
      <c r="C23856">
        <v>181.25</v>
      </c>
    </row>
    <row r="23857" spans="1:3" x14ac:dyDescent="0.35">
      <c r="A23857" s="1">
        <v>40598</v>
      </c>
      <c r="B23857" s="2" t="s">
        <v>535</v>
      </c>
      <c r="C23857">
        <v>179.20749999999998</v>
      </c>
    </row>
    <row r="23858" spans="1:3" x14ac:dyDescent="0.35">
      <c r="A23858" s="1">
        <v>40598</v>
      </c>
      <c r="B23858" s="2" t="s">
        <v>536</v>
      </c>
      <c r="C23858">
        <v>186.95</v>
      </c>
    </row>
    <row r="23859" spans="1:3" x14ac:dyDescent="0.35">
      <c r="A23859" s="1">
        <v>40598</v>
      </c>
      <c r="B23859" s="2" t="s">
        <v>537</v>
      </c>
      <c r="C23859">
        <v>181.25</v>
      </c>
    </row>
    <row r="23860" spans="1:3" x14ac:dyDescent="0.35">
      <c r="A23860" s="1">
        <v>40598</v>
      </c>
      <c r="B23860" s="2" t="s">
        <v>538</v>
      </c>
      <c r="C23860">
        <v>190.75</v>
      </c>
    </row>
    <row r="23861" spans="1:3" x14ac:dyDescent="0.35">
      <c r="A23861" s="1">
        <v>40598</v>
      </c>
      <c r="B23861" s="2" t="s">
        <v>539</v>
      </c>
      <c r="C23861">
        <v>200.5</v>
      </c>
    </row>
    <row r="23862" spans="1:3" x14ac:dyDescent="0.35">
      <c r="A23862" s="1">
        <v>40597</v>
      </c>
      <c r="B23862" s="2" t="s">
        <v>529</v>
      </c>
      <c r="C23862">
        <v>186.75</v>
      </c>
    </row>
    <row r="23863" spans="1:3" x14ac:dyDescent="0.35">
      <c r="A23863" s="1">
        <v>40597</v>
      </c>
      <c r="B23863" s="2" t="s">
        <v>530</v>
      </c>
      <c r="C23863">
        <v>200.25</v>
      </c>
    </row>
    <row r="23864" spans="1:3" x14ac:dyDescent="0.35">
      <c r="A23864" s="1">
        <v>40597</v>
      </c>
      <c r="B23864" s="2" t="s">
        <v>531</v>
      </c>
      <c r="C23864">
        <v>159.5</v>
      </c>
    </row>
    <row r="23865" spans="1:3" x14ac:dyDescent="0.35">
      <c r="A23865" s="1">
        <v>40597</v>
      </c>
      <c r="B23865" s="2" t="s">
        <v>528</v>
      </c>
      <c r="C23865">
        <v>188.85</v>
      </c>
    </row>
    <row r="23866" spans="1:3" x14ac:dyDescent="0.35">
      <c r="A23866" s="1">
        <v>40597</v>
      </c>
      <c r="B23866" s="2" t="s">
        <v>533</v>
      </c>
      <c r="C23866">
        <v>184.75</v>
      </c>
    </row>
    <row r="23867" spans="1:3" x14ac:dyDescent="0.35">
      <c r="A23867" s="1">
        <v>40597</v>
      </c>
      <c r="B23867" s="2" t="s">
        <v>534</v>
      </c>
      <c r="C23867">
        <v>183.25</v>
      </c>
    </row>
    <row r="23868" spans="1:3" x14ac:dyDescent="0.35">
      <c r="A23868" s="1">
        <v>40597</v>
      </c>
      <c r="B23868" s="2" t="s">
        <v>535</v>
      </c>
      <c r="C23868">
        <v>181.14750000000001</v>
      </c>
    </row>
    <row r="23869" spans="1:3" x14ac:dyDescent="0.35">
      <c r="A23869" s="1">
        <v>40597</v>
      </c>
      <c r="B23869" s="2" t="s">
        <v>536</v>
      </c>
      <c r="C23869">
        <v>188.95</v>
      </c>
    </row>
    <row r="23870" spans="1:3" x14ac:dyDescent="0.35">
      <c r="A23870" s="1">
        <v>40597</v>
      </c>
      <c r="B23870" s="2" t="s">
        <v>537</v>
      </c>
      <c r="C23870">
        <v>183.25</v>
      </c>
    </row>
    <row r="23871" spans="1:3" x14ac:dyDescent="0.35">
      <c r="A23871" s="1">
        <v>40597</v>
      </c>
      <c r="B23871" s="2" t="s">
        <v>538</v>
      </c>
      <c r="C23871">
        <v>192.75</v>
      </c>
    </row>
    <row r="23872" spans="1:3" x14ac:dyDescent="0.35">
      <c r="A23872" s="1">
        <v>40597</v>
      </c>
      <c r="B23872" s="2" t="s">
        <v>539</v>
      </c>
      <c r="C23872">
        <v>202.5</v>
      </c>
    </row>
    <row r="23873" spans="1:3" x14ac:dyDescent="0.35">
      <c r="A23873" s="1">
        <v>40596</v>
      </c>
      <c r="B23873" s="2" t="s">
        <v>529</v>
      </c>
      <c r="C23873">
        <v>187.5</v>
      </c>
    </row>
    <row r="23874" spans="1:3" x14ac:dyDescent="0.35">
      <c r="A23874" s="1">
        <v>40596</v>
      </c>
      <c r="B23874" s="2" t="s">
        <v>530</v>
      </c>
      <c r="C23874">
        <v>201</v>
      </c>
    </row>
    <row r="23875" spans="1:3" x14ac:dyDescent="0.35">
      <c r="A23875" s="1">
        <v>40596</v>
      </c>
      <c r="B23875" s="2" t="s">
        <v>531</v>
      </c>
      <c r="C23875">
        <v>160</v>
      </c>
    </row>
    <row r="23876" spans="1:3" x14ac:dyDescent="0.35">
      <c r="A23876" s="1">
        <v>40596</v>
      </c>
      <c r="B23876" s="2" t="s">
        <v>528</v>
      </c>
      <c r="C23876">
        <v>189.6</v>
      </c>
    </row>
    <row r="23877" spans="1:3" x14ac:dyDescent="0.35">
      <c r="A23877" s="1">
        <v>40596</v>
      </c>
      <c r="B23877" s="2" t="s">
        <v>533</v>
      </c>
      <c r="C23877">
        <v>185.5</v>
      </c>
    </row>
    <row r="23878" spans="1:3" x14ac:dyDescent="0.35">
      <c r="A23878" s="1">
        <v>40596</v>
      </c>
      <c r="B23878" s="2" t="s">
        <v>534</v>
      </c>
      <c r="C23878">
        <v>184</v>
      </c>
    </row>
    <row r="23879" spans="1:3" x14ac:dyDescent="0.35">
      <c r="A23879" s="1">
        <v>40596</v>
      </c>
      <c r="B23879" s="2" t="s">
        <v>535</v>
      </c>
      <c r="C23879">
        <v>181.875</v>
      </c>
    </row>
    <row r="23880" spans="1:3" x14ac:dyDescent="0.35">
      <c r="A23880" s="1">
        <v>40596</v>
      </c>
      <c r="B23880" s="2" t="s">
        <v>536</v>
      </c>
      <c r="C23880">
        <v>189.7</v>
      </c>
    </row>
    <row r="23881" spans="1:3" x14ac:dyDescent="0.35">
      <c r="A23881" s="1">
        <v>40596</v>
      </c>
      <c r="B23881" s="2" t="s">
        <v>537</v>
      </c>
      <c r="C23881">
        <v>184</v>
      </c>
    </row>
    <row r="23882" spans="1:3" x14ac:dyDescent="0.35">
      <c r="A23882" s="1">
        <v>40596</v>
      </c>
      <c r="B23882" s="2" t="s">
        <v>538</v>
      </c>
      <c r="C23882">
        <v>193.5</v>
      </c>
    </row>
    <row r="23883" spans="1:3" x14ac:dyDescent="0.35">
      <c r="A23883" s="1">
        <v>40596</v>
      </c>
      <c r="B23883" s="2" t="s">
        <v>539</v>
      </c>
      <c r="C23883">
        <v>203.25</v>
      </c>
    </row>
    <row r="23884" spans="1:3" x14ac:dyDescent="0.35">
      <c r="A23884" s="1">
        <v>40595</v>
      </c>
      <c r="B23884" s="2" t="s">
        <v>529</v>
      </c>
      <c r="C23884">
        <v>189.5</v>
      </c>
    </row>
    <row r="23885" spans="1:3" x14ac:dyDescent="0.35">
      <c r="A23885" s="1">
        <v>40595</v>
      </c>
      <c r="B23885" s="2" t="s">
        <v>530</v>
      </c>
      <c r="C23885">
        <v>203</v>
      </c>
    </row>
    <row r="23886" spans="1:3" x14ac:dyDescent="0.35">
      <c r="A23886" s="1">
        <v>40595</v>
      </c>
      <c r="B23886" s="2" t="s">
        <v>531</v>
      </c>
      <c r="C23886">
        <v>161.75</v>
      </c>
    </row>
    <row r="23887" spans="1:3" x14ac:dyDescent="0.35">
      <c r="A23887" s="1">
        <v>40595</v>
      </c>
      <c r="B23887" s="2" t="s">
        <v>528</v>
      </c>
      <c r="C23887">
        <v>191.6</v>
      </c>
    </row>
    <row r="23888" spans="1:3" x14ac:dyDescent="0.35">
      <c r="A23888" s="1">
        <v>40595</v>
      </c>
      <c r="B23888" s="2" t="s">
        <v>533</v>
      </c>
      <c r="C23888">
        <v>187.5</v>
      </c>
    </row>
    <row r="23889" spans="1:3" x14ac:dyDescent="0.35">
      <c r="A23889" s="1">
        <v>40595</v>
      </c>
      <c r="B23889" s="2" t="s">
        <v>534</v>
      </c>
      <c r="C23889">
        <v>186</v>
      </c>
    </row>
    <row r="23890" spans="1:3" x14ac:dyDescent="0.35">
      <c r="A23890" s="1">
        <v>40595</v>
      </c>
      <c r="B23890" s="2" t="s">
        <v>535</v>
      </c>
      <c r="C23890">
        <v>183.815</v>
      </c>
    </row>
    <row r="23891" spans="1:3" x14ac:dyDescent="0.35">
      <c r="A23891" s="1">
        <v>40595</v>
      </c>
      <c r="B23891" s="2" t="s">
        <v>536</v>
      </c>
      <c r="C23891">
        <v>191.7</v>
      </c>
    </row>
    <row r="23892" spans="1:3" x14ac:dyDescent="0.35">
      <c r="A23892" s="1">
        <v>40595</v>
      </c>
      <c r="B23892" s="2" t="s">
        <v>537</v>
      </c>
      <c r="C23892">
        <v>186</v>
      </c>
    </row>
    <row r="23893" spans="1:3" x14ac:dyDescent="0.35">
      <c r="A23893" s="1">
        <v>40595</v>
      </c>
      <c r="B23893" s="2" t="s">
        <v>538</v>
      </c>
      <c r="C23893">
        <v>195.5</v>
      </c>
    </row>
    <row r="23894" spans="1:3" x14ac:dyDescent="0.35">
      <c r="A23894" s="1">
        <v>40595</v>
      </c>
      <c r="B23894" s="2" t="s">
        <v>539</v>
      </c>
      <c r="C23894">
        <v>205.25</v>
      </c>
    </row>
    <row r="23895" spans="1:3" x14ac:dyDescent="0.35">
      <c r="A23895" s="1">
        <v>40592</v>
      </c>
      <c r="B23895" s="2" t="s">
        <v>529</v>
      </c>
      <c r="C23895">
        <v>191.5</v>
      </c>
    </row>
    <row r="23896" spans="1:3" x14ac:dyDescent="0.35">
      <c r="A23896" s="1">
        <v>40592</v>
      </c>
      <c r="B23896" s="2" t="s">
        <v>530</v>
      </c>
      <c r="C23896">
        <v>205</v>
      </c>
    </row>
    <row r="23897" spans="1:3" x14ac:dyDescent="0.35">
      <c r="A23897" s="1">
        <v>40592</v>
      </c>
      <c r="B23897" s="2" t="s">
        <v>531</v>
      </c>
      <c r="C23897">
        <v>161.75</v>
      </c>
    </row>
    <row r="23898" spans="1:3" x14ac:dyDescent="0.35">
      <c r="A23898" s="1">
        <v>40592</v>
      </c>
      <c r="B23898" s="2" t="s">
        <v>528</v>
      </c>
      <c r="C23898">
        <v>193.6</v>
      </c>
    </row>
    <row r="23899" spans="1:3" x14ac:dyDescent="0.35">
      <c r="A23899" s="1">
        <v>40592</v>
      </c>
      <c r="B23899" s="2" t="s">
        <v>533</v>
      </c>
      <c r="C23899">
        <v>189.5</v>
      </c>
    </row>
    <row r="23900" spans="1:3" x14ac:dyDescent="0.35">
      <c r="A23900" s="1">
        <v>40592</v>
      </c>
      <c r="B23900" s="2" t="s">
        <v>534</v>
      </c>
      <c r="C23900">
        <v>188</v>
      </c>
    </row>
    <row r="23901" spans="1:3" x14ac:dyDescent="0.35">
      <c r="A23901" s="1">
        <v>40592</v>
      </c>
      <c r="B23901" s="2" t="s">
        <v>535</v>
      </c>
      <c r="C23901">
        <v>185.755</v>
      </c>
    </row>
    <row r="23902" spans="1:3" x14ac:dyDescent="0.35">
      <c r="A23902" s="1">
        <v>40592</v>
      </c>
      <c r="B23902" s="2" t="s">
        <v>536</v>
      </c>
      <c r="C23902">
        <v>193.7</v>
      </c>
    </row>
    <row r="23903" spans="1:3" x14ac:dyDescent="0.35">
      <c r="A23903" s="1">
        <v>40592</v>
      </c>
      <c r="B23903" s="2" t="s">
        <v>537</v>
      </c>
      <c r="C23903">
        <v>188</v>
      </c>
    </row>
    <row r="23904" spans="1:3" x14ac:dyDescent="0.35">
      <c r="A23904" s="1">
        <v>40592</v>
      </c>
      <c r="B23904" s="2" t="s">
        <v>538</v>
      </c>
      <c r="C23904">
        <v>197.5</v>
      </c>
    </row>
    <row r="23905" spans="1:3" x14ac:dyDescent="0.35">
      <c r="A23905" s="1">
        <v>40592</v>
      </c>
      <c r="B23905" s="2" t="s">
        <v>539</v>
      </c>
      <c r="C23905">
        <v>207.25</v>
      </c>
    </row>
    <row r="23906" spans="1:3" x14ac:dyDescent="0.35">
      <c r="A23906" s="1">
        <v>40591</v>
      </c>
      <c r="B23906" s="2" t="s">
        <v>529</v>
      </c>
      <c r="C23906">
        <v>192.5</v>
      </c>
    </row>
    <row r="23907" spans="1:3" x14ac:dyDescent="0.35">
      <c r="A23907" s="1">
        <v>40591</v>
      </c>
      <c r="B23907" s="2" t="s">
        <v>530</v>
      </c>
      <c r="C23907">
        <v>206</v>
      </c>
    </row>
    <row r="23908" spans="1:3" x14ac:dyDescent="0.35">
      <c r="A23908" s="1">
        <v>40591</v>
      </c>
      <c r="B23908" s="2" t="s">
        <v>531</v>
      </c>
      <c r="C23908">
        <v>162.75</v>
      </c>
    </row>
    <row r="23909" spans="1:3" x14ac:dyDescent="0.35">
      <c r="A23909" s="1">
        <v>40591</v>
      </c>
      <c r="B23909" s="2" t="s">
        <v>528</v>
      </c>
      <c r="C23909">
        <v>194.6</v>
      </c>
    </row>
    <row r="23910" spans="1:3" x14ac:dyDescent="0.35">
      <c r="A23910" s="1">
        <v>40591</v>
      </c>
      <c r="B23910" s="2" t="s">
        <v>533</v>
      </c>
      <c r="C23910">
        <v>190.5</v>
      </c>
    </row>
    <row r="23911" spans="1:3" x14ac:dyDescent="0.35">
      <c r="A23911" s="1">
        <v>40591</v>
      </c>
      <c r="B23911" s="2" t="s">
        <v>534</v>
      </c>
      <c r="C23911">
        <v>189</v>
      </c>
    </row>
    <row r="23912" spans="1:3" x14ac:dyDescent="0.35">
      <c r="A23912" s="1">
        <v>40591</v>
      </c>
      <c r="B23912" s="2" t="s">
        <v>535</v>
      </c>
      <c r="C23912">
        <v>186.72499999999999</v>
      </c>
    </row>
    <row r="23913" spans="1:3" x14ac:dyDescent="0.35">
      <c r="A23913" s="1">
        <v>40591</v>
      </c>
      <c r="B23913" s="2" t="s">
        <v>536</v>
      </c>
      <c r="C23913">
        <v>194.7</v>
      </c>
    </row>
    <row r="23914" spans="1:3" x14ac:dyDescent="0.35">
      <c r="A23914" s="1">
        <v>40591</v>
      </c>
      <c r="B23914" s="2" t="s">
        <v>537</v>
      </c>
      <c r="C23914">
        <v>189</v>
      </c>
    </row>
    <row r="23915" spans="1:3" x14ac:dyDescent="0.35">
      <c r="A23915" s="1">
        <v>40591</v>
      </c>
      <c r="B23915" s="2" t="s">
        <v>538</v>
      </c>
      <c r="C23915">
        <v>198.5</v>
      </c>
    </row>
    <row r="23916" spans="1:3" x14ac:dyDescent="0.35">
      <c r="A23916" s="1">
        <v>40591</v>
      </c>
      <c r="B23916" s="2" t="s">
        <v>539</v>
      </c>
      <c r="C23916">
        <v>208.25</v>
      </c>
    </row>
    <row r="23917" spans="1:3" x14ac:dyDescent="0.35">
      <c r="A23917" s="1">
        <v>40590</v>
      </c>
      <c r="B23917" s="2" t="s">
        <v>529</v>
      </c>
      <c r="C23917">
        <v>193</v>
      </c>
    </row>
    <row r="23918" spans="1:3" x14ac:dyDescent="0.35">
      <c r="A23918" s="1">
        <v>40590</v>
      </c>
      <c r="B23918" s="2" t="s">
        <v>530</v>
      </c>
      <c r="C23918">
        <v>206.5</v>
      </c>
    </row>
    <row r="23919" spans="1:3" x14ac:dyDescent="0.35">
      <c r="A23919" s="1">
        <v>40590</v>
      </c>
      <c r="B23919" s="2" t="s">
        <v>531</v>
      </c>
      <c r="C23919">
        <v>163.25</v>
      </c>
    </row>
    <row r="23920" spans="1:3" x14ac:dyDescent="0.35">
      <c r="A23920" s="1">
        <v>40590</v>
      </c>
      <c r="B23920" s="2" t="s">
        <v>528</v>
      </c>
      <c r="C23920">
        <v>195.1</v>
      </c>
    </row>
    <row r="23921" spans="1:3" x14ac:dyDescent="0.35">
      <c r="A23921" s="1">
        <v>40590</v>
      </c>
      <c r="B23921" s="2" t="s">
        <v>533</v>
      </c>
      <c r="C23921">
        <v>191</v>
      </c>
    </row>
    <row r="23922" spans="1:3" x14ac:dyDescent="0.35">
      <c r="A23922" s="1">
        <v>40590</v>
      </c>
      <c r="B23922" s="2" t="s">
        <v>534</v>
      </c>
      <c r="C23922">
        <v>189.5</v>
      </c>
    </row>
    <row r="23923" spans="1:3" x14ac:dyDescent="0.35">
      <c r="A23923" s="1">
        <v>40590</v>
      </c>
      <c r="B23923" s="2" t="s">
        <v>535</v>
      </c>
      <c r="C23923">
        <v>187.21</v>
      </c>
    </row>
    <row r="23924" spans="1:3" x14ac:dyDescent="0.35">
      <c r="A23924" s="1">
        <v>40590</v>
      </c>
      <c r="B23924" s="2" t="s">
        <v>536</v>
      </c>
      <c r="C23924">
        <v>195.2</v>
      </c>
    </row>
    <row r="23925" spans="1:3" x14ac:dyDescent="0.35">
      <c r="A23925" s="1">
        <v>40590</v>
      </c>
      <c r="B23925" s="2" t="s">
        <v>537</v>
      </c>
      <c r="C23925">
        <v>189.5</v>
      </c>
    </row>
    <row r="23926" spans="1:3" x14ac:dyDescent="0.35">
      <c r="A23926" s="1">
        <v>40590</v>
      </c>
      <c r="B23926" s="2" t="s">
        <v>538</v>
      </c>
      <c r="C23926">
        <v>199</v>
      </c>
    </row>
    <row r="23927" spans="1:3" x14ac:dyDescent="0.35">
      <c r="A23927" s="1">
        <v>40590</v>
      </c>
      <c r="B23927" s="2" t="s">
        <v>539</v>
      </c>
      <c r="C23927">
        <v>208.75</v>
      </c>
    </row>
    <row r="23928" spans="1:3" x14ac:dyDescent="0.35">
      <c r="A23928" s="1">
        <v>40589</v>
      </c>
      <c r="B23928" s="2" t="s">
        <v>529</v>
      </c>
      <c r="C23928">
        <v>193</v>
      </c>
    </row>
    <row r="23929" spans="1:3" x14ac:dyDescent="0.35">
      <c r="A23929" s="1">
        <v>40589</v>
      </c>
      <c r="B23929" s="2" t="s">
        <v>530</v>
      </c>
      <c r="C23929">
        <v>206.5</v>
      </c>
    </row>
    <row r="23930" spans="1:3" x14ac:dyDescent="0.35">
      <c r="A23930" s="1">
        <v>40589</v>
      </c>
      <c r="B23930" s="2" t="s">
        <v>531</v>
      </c>
      <c r="C23930">
        <v>163.25</v>
      </c>
    </row>
    <row r="23931" spans="1:3" x14ac:dyDescent="0.35">
      <c r="A23931" s="1">
        <v>40589</v>
      </c>
      <c r="B23931" s="2" t="s">
        <v>528</v>
      </c>
      <c r="C23931">
        <v>195.1</v>
      </c>
    </row>
    <row r="23932" spans="1:3" x14ac:dyDescent="0.35">
      <c r="A23932" s="1">
        <v>40589</v>
      </c>
      <c r="B23932" s="2" t="s">
        <v>533</v>
      </c>
      <c r="C23932">
        <v>191</v>
      </c>
    </row>
    <row r="23933" spans="1:3" x14ac:dyDescent="0.35">
      <c r="A23933" s="1">
        <v>40589</v>
      </c>
      <c r="B23933" s="2" t="s">
        <v>534</v>
      </c>
      <c r="C23933">
        <v>189.5</v>
      </c>
    </row>
    <row r="23934" spans="1:3" x14ac:dyDescent="0.35">
      <c r="A23934" s="1">
        <v>40589</v>
      </c>
      <c r="B23934" s="2" t="s">
        <v>535</v>
      </c>
      <c r="C23934">
        <v>187.21</v>
      </c>
    </row>
    <row r="23935" spans="1:3" x14ac:dyDescent="0.35">
      <c r="A23935" s="1">
        <v>40589</v>
      </c>
      <c r="B23935" s="2" t="s">
        <v>536</v>
      </c>
      <c r="C23935">
        <v>195.2</v>
      </c>
    </row>
    <row r="23936" spans="1:3" x14ac:dyDescent="0.35">
      <c r="A23936" s="1">
        <v>40589</v>
      </c>
      <c r="B23936" s="2" t="s">
        <v>537</v>
      </c>
      <c r="C23936">
        <v>189.5</v>
      </c>
    </row>
    <row r="23937" spans="1:3" x14ac:dyDescent="0.35">
      <c r="A23937" s="1">
        <v>40589</v>
      </c>
      <c r="B23937" s="2" t="s">
        <v>538</v>
      </c>
      <c r="C23937">
        <v>199</v>
      </c>
    </row>
    <row r="23938" spans="1:3" x14ac:dyDescent="0.35">
      <c r="A23938" s="1">
        <v>40589</v>
      </c>
      <c r="B23938" s="2" t="s">
        <v>539</v>
      </c>
      <c r="C23938">
        <v>208.75</v>
      </c>
    </row>
    <row r="23939" spans="1:3" x14ac:dyDescent="0.35">
      <c r="A23939" s="1">
        <v>40588</v>
      </c>
      <c r="B23939" s="2" t="s">
        <v>529</v>
      </c>
      <c r="C23939">
        <v>192.5</v>
      </c>
    </row>
    <row r="23940" spans="1:3" x14ac:dyDescent="0.35">
      <c r="A23940" s="1">
        <v>40588</v>
      </c>
      <c r="B23940" s="2" t="s">
        <v>530</v>
      </c>
      <c r="C23940">
        <v>206</v>
      </c>
    </row>
    <row r="23941" spans="1:3" x14ac:dyDescent="0.35">
      <c r="A23941" s="1">
        <v>40588</v>
      </c>
      <c r="B23941" s="2" t="s">
        <v>531</v>
      </c>
      <c r="C23941">
        <v>162.75</v>
      </c>
    </row>
    <row r="23942" spans="1:3" x14ac:dyDescent="0.35">
      <c r="A23942" s="1">
        <v>40588</v>
      </c>
      <c r="B23942" s="2" t="s">
        <v>528</v>
      </c>
      <c r="C23942">
        <v>194.6</v>
      </c>
    </row>
    <row r="23943" spans="1:3" x14ac:dyDescent="0.35">
      <c r="A23943" s="1">
        <v>40588</v>
      </c>
      <c r="B23943" s="2" t="s">
        <v>533</v>
      </c>
      <c r="C23943">
        <v>190.5</v>
      </c>
    </row>
    <row r="23944" spans="1:3" x14ac:dyDescent="0.35">
      <c r="A23944" s="1">
        <v>40588</v>
      </c>
      <c r="B23944" s="2" t="s">
        <v>534</v>
      </c>
      <c r="C23944">
        <v>189</v>
      </c>
    </row>
    <row r="23945" spans="1:3" x14ac:dyDescent="0.35">
      <c r="A23945" s="1">
        <v>40588</v>
      </c>
      <c r="B23945" s="2" t="s">
        <v>535</v>
      </c>
      <c r="C23945">
        <v>186.72499999999999</v>
      </c>
    </row>
    <row r="23946" spans="1:3" x14ac:dyDescent="0.35">
      <c r="A23946" s="1">
        <v>40588</v>
      </c>
      <c r="B23946" s="2" t="s">
        <v>536</v>
      </c>
      <c r="C23946">
        <v>194.7</v>
      </c>
    </row>
    <row r="23947" spans="1:3" x14ac:dyDescent="0.35">
      <c r="A23947" s="1">
        <v>40588</v>
      </c>
      <c r="B23947" s="2" t="s">
        <v>537</v>
      </c>
      <c r="C23947">
        <v>189</v>
      </c>
    </row>
    <row r="23948" spans="1:3" x14ac:dyDescent="0.35">
      <c r="A23948" s="1">
        <v>40588</v>
      </c>
      <c r="B23948" s="2" t="s">
        <v>538</v>
      </c>
      <c r="C23948">
        <v>198.5</v>
      </c>
    </row>
    <row r="23949" spans="1:3" x14ac:dyDescent="0.35">
      <c r="A23949" s="1">
        <v>40588</v>
      </c>
      <c r="B23949" s="2" t="s">
        <v>539</v>
      </c>
      <c r="C23949">
        <v>208.25</v>
      </c>
    </row>
    <row r="23950" spans="1:3" x14ac:dyDescent="0.35">
      <c r="A23950" s="1">
        <v>40585</v>
      </c>
      <c r="B23950" s="2" t="s">
        <v>529</v>
      </c>
      <c r="C23950">
        <v>191</v>
      </c>
    </row>
    <row r="23951" spans="1:3" x14ac:dyDescent="0.35">
      <c r="A23951" s="1">
        <v>40585</v>
      </c>
      <c r="B23951" s="2" t="s">
        <v>530</v>
      </c>
      <c r="C23951">
        <v>204.5</v>
      </c>
    </row>
    <row r="23952" spans="1:3" x14ac:dyDescent="0.35">
      <c r="A23952" s="1">
        <v>40585</v>
      </c>
      <c r="B23952" s="2" t="s">
        <v>531</v>
      </c>
      <c r="C23952">
        <v>161.25</v>
      </c>
    </row>
    <row r="23953" spans="1:3" x14ac:dyDescent="0.35">
      <c r="A23953" s="1">
        <v>40585</v>
      </c>
      <c r="B23953" s="2" t="s">
        <v>528</v>
      </c>
      <c r="C23953">
        <v>193.1</v>
      </c>
    </row>
    <row r="23954" spans="1:3" x14ac:dyDescent="0.35">
      <c r="A23954" s="1">
        <v>40585</v>
      </c>
      <c r="B23954" s="2" t="s">
        <v>533</v>
      </c>
      <c r="C23954">
        <v>189</v>
      </c>
    </row>
    <row r="23955" spans="1:3" x14ac:dyDescent="0.35">
      <c r="A23955" s="1">
        <v>40585</v>
      </c>
      <c r="B23955" s="2" t="s">
        <v>534</v>
      </c>
      <c r="C23955">
        <v>187.5</v>
      </c>
    </row>
    <row r="23956" spans="1:3" x14ac:dyDescent="0.35">
      <c r="A23956" s="1">
        <v>40585</v>
      </c>
      <c r="B23956" s="2" t="s">
        <v>535</v>
      </c>
      <c r="C23956">
        <v>185.26999999999998</v>
      </c>
    </row>
    <row r="23957" spans="1:3" x14ac:dyDescent="0.35">
      <c r="A23957" s="1">
        <v>40585</v>
      </c>
      <c r="B23957" s="2" t="s">
        <v>536</v>
      </c>
      <c r="C23957">
        <v>193.2</v>
      </c>
    </row>
    <row r="23958" spans="1:3" x14ac:dyDescent="0.35">
      <c r="A23958" s="1">
        <v>40585</v>
      </c>
      <c r="B23958" s="2" t="s">
        <v>537</v>
      </c>
      <c r="C23958">
        <v>187.5</v>
      </c>
    </row>
    <row r="23959" spans="1:3" x14ac:dyDescent="0.35">
      <c r="A23959" s="1">
        <v>40585</v>
      </c>
      <c r="B23959" s="2" t="s">
        <v>538</v>
      </c>
      <c r="C23959">
        <v>197</v>
      </c>
    </row>
    <row r="23960" spans="1:3" x14ac:dyDescent="0.35">
      <c r="A23960" s="1">
        <v>40585</v>
      </c>
      <c r="B23960" s="2" t="s">
        <v>539</v>
      </c>
      <c r="C23960">
        <v>206.75</v>
      </c>
    </row>
    <row r="23961" spans="1:3" x14ac:dyDescent="0.35">
      <c r="A23961" s="1">
        <v>40584</v>
      </c>
      <c r="B23961" s="2" t="s">
        <v>529</v>
      </c>
      <c r="C23961">
        <v>190.25</v>
      </c>
    </row>
    <row r="23962" spans="1:3" x14ac:dyDescent="0.35">
      <c r="A23962" s="1">
        <v>40584</v>
      </c>
      <c r="B23962" s="2" t="s">
        <v>530</v>
      </c>
      <c r="C23962">
        <v>203.75</v>
      </c>
    </row>
    <row r="23963" spans="1:3" x14ac:dyDescent="0.35">
      <c r="A23963" s="1">
        <v>40584</v>
      </c>
      <c r="B23963" s="2" t="s">
        <v>531</v>
      </c>
      <c r="C23963">
        <v>160.5</v>
      </c>
    </row>
    <row r="23964" spans="1:3" x14ac:dyDescent="0.35">
      <c r="A23964" s="1">
        <v>40584</v>
      </c>
      <c r="B23964" s="2" t="s">
        <v>528</v>
      </c>
      <c r="C23964">
        <v>192.35</v>
      </c>
    </row>
    <row r="23965" spans="1:3" x14ac:dyDescent="0.35">
      <c r="A23965" s="1">
        <v>40584</v>
      </c>
      <c r="B23965" s="2" t="s">
        <v>533</v>
      </c>
      <c r="C23965">
        <v>188.25</v>
      </c>
    </row>
    <row r="23966" spans="1:3" x14ac:dyDescent="0.35">
      <c r="A23966" s="1">
        <v>40584</v>
      </c>
      <c r="B23966" s="2" t="s">
        <v>534</v>
      </c>
      <c r="C23966">
        <v>186.75</v>
      </c>
    </row>
    <row r="23967" spans="1:3" x14ac:dyDescent="0.35">
      <c r="A23967" s="1">
        <v>40584</v>
      </c>
      <c r="B23967" s="2" t="s">
        <v>535</v>
      </c>
      <c r="C23967">
        <v>184.54249999999999</v>
      </c>
    </row>
    <row r="23968" spans="1:3" x14ac:dyDescent="0.35">
      <c r="A23968" s="1">
        <v>40584</v>
      </c>
      <c r="B23968" s="2" t="s">
        <v>536</v>
      </c>
      <c r="C23968">
        <v>192.45</v>
      </c>
    </row>
    <row r="23969" spans="1:3" x14ac:dyDescent="0.35">
      <c r="A23969" s="1">
        <v>40584</v>
      </c>
      <c r="B23969" s="2" t="s">
        <v>537</v>
      </c>
      <c r="C23969">
        <v>186.75</v>
      </c>
    </row>
    <row r="23970" spans="1:3" x14ac:dyDescent="0.35">
      <c r="A23970" s="1">
        <v>40584</v>
      </c>
      <c r="B23970" s="2" t="s">
        <v>538</v>
      </c>
      <c r="C23970">
        <v>196.25</v>
      </c>
    </row>
    <row r="23971" spans="1:3" x14ac:dyDescent="0.35">
      <c r="A23971" s="1">
        <v>40584</v>
      </c>
      <c r="B23971" s="2" t="s">
        <v>539</v>
      </c>
      <c r="C23971">
        <v>206</v>
      </c>
    </row>
    <row r="23972" spans="1:3" x14ac:dyDescent="0.35">
      <c r="A23972" s="1">
        <v>40583</v>
      </c>
      <c r="B23972" s="2" t="s">
        <v>529</v>
      </c>
      <c r="C23972">
        <v>188.75</v>
      </c>
    </row>
    <row r="23973" spans="1:3" x14ac:dyDescent="0.35">
      <c r="A23973" s="1">
        <v>40583</v>
      </c>
      <c r="B23973" s="2" t="s">
        <v>530</v>
      </c>
      <c r="C23973">
        <v>202.25</v>
      </c>
    </row>
    <row r="23974" spans="1:3" x14ac:dyDescent="0.35">
      <c r="A23974" s="1">
        <v>40583</v>
      </c>
      <c r="B23974" s="2" t="s">
        <v>531</v>
      </c>
      <c r="C23974">
        <v>159</v>
      </c>
    </row>
    <row r="23975" spans="1:3" x14ac:dyDescent="0.35">
      <c r="A23975" s="1">
        <v>40583</v>
      </c>
      <c r="B23975" s="2" t="s">
        <v>528</v>
      </c>
      <c r="C23975">
        <v>190.85</v>
      </c>
    </row>
    <row r="23976" spans="1:3" x14ac:dyDescent="0.35">
      <c r="A23976" s="1">
        <v>40583</v>
      </c>
      <c r="B23976" s="2" t="s">
        <v>533</v>
      </c>
      <c r="C23976">
        <v>186.75</v>
      </c>
    </row>
    <row r="23977" spans="1:3" x14ac:dyDescent="0.35">
      <c r="A23977" s="1">
        <v>40583</v>
      </c>
      <c r="B23977" s="2" t="s">
        <v>534</v>
      </c>
      <c r="C23977">
        <v>185.25</v>
      </c>
    </row>
    <row r="23978" spans="1:3" x14ac:dyDescent="0.35">
      <c r="A23978" s="1">
        <v>40583</v>
      </c>
      <c r="B23978" s="2" t="s">
        <v>535</v>
      </c>
      <c r="C23978">
        <v>183.08750000000001</v>
      </c>
    </row>
    <row r="23979" spans="1:3" x14ac:dyDescent="0.35">
      <c r="A23979" s="1">
        <v>40583</v>
      </c>
      <c r="B23979" s="2" t="s">
        <v>536</v>
      </c>
      <c r="C23979">
        <v>190.95</v>
      </c>
    </row>
    <row r="23980" spans="1:3" x14ac:dyDescent="0.35">
      <c r="A23980" s="1">
        <v>40583</v>
      </c>
      <c r="B23980" s="2" t="s">
        <v>537</v>
      </c>
      <c r="C23980">
        <v>185.25</v>
      </c>
    </row>
    <row r="23981" spans="1:3" x14ac:dyDescent="0.35">
      <c r="A23981" s="1">
        <v>40583</v>
      </c>
      <c r="B23981" s="2" t="s">
        <v>538</v>
      </c>
      <c r="C23981">
        <v>194.75</v>
      </c>
    </row>
    <row r="23982" spans="1:3" x14ac:dyDescent="0.35">
      <c r="A23982" s="1">
        <v>40583</v>
      </c>
      <c r="B23982" s="2" t="s">
        <v>539</v>
      </c>
      <c r="C23982">
        <v>204.5</v>
      </c>
    </row>
    <row r="23983" spans="1:3" x14ac:dyDescent="0.35">
      <c r="A23983" s="1">
        <v>40582</v>
      </c>
      <c r="B23983" s="2" t="s">
        <v>529</v>
      </c>
      <c r="C23983">
        <v>187.25</v>
      </c>
    </row>
    <row r="23984" spans="1:3" x14ac:dyDescent="0.35">
      <c r="A23984" s="1">
        <v>40582</v>
      </c>
      <c r="B23984" s="2" t="s">
        <v>530</v>
      </c>
      <c r="C23984">
        <v>200.75</v>
      </c>
    </row>
    <row r="23985" spans="1:3" x14ac:dyDescent="0.35">
      <c r="A23985" s="1">
        <v>40582</v>
      </c>
      <c r="B23985" s="2" t="s">
        <v>531</v>
      </c>
      <c r="C23985">
        <v>157.5</v>
      </c>
    </row>
    <row r="23986" spans="1:3" x14ac:dyDescent="0.35">
      <c r="A23986" s="1">
        <v>40582</v>
      </c>
      <c r="B23986" s="2" t="s">
        <v>528</v>
      </c>
      <c r="C23986">
        <v>189.35</v>
      </c>
    </row>
    <row r="23987" spans="1:3" x14ac:dyDescent="0.35">
      <c r="A23987" s="1">
        <v>40582</v>
      </c>
      <c r="B23987" s="2" t="s">
        <v>533</v>
      </c>
      <c r="C23987">
        <v>185.25</v>
      </c>
    </row>
    <row r="23988" spans="1:3" x14ac:dyDescent="0.35">
      <c r="A23988" s="1">
        <v>40582</v>
      </c>
      <c r="B23988" s="2" t="s">
        <v>534</v>
      </c>
      <c r="C23988">
        <v>183.75</v>
      </c>
    </row>
    <row r="23989" spans="1:3" x14ac:dyDescent="0.35">
      <c r="A23989" s="1">
        <v>40582</v>
      </c>
      <c r="B23989" s="2" t="s">
        <v>535</v>
      </c>
      <c r="C23989">
        <v>181.63249999999999</v>
      </c>
    </row>
    <row r="23990" spans="1:3" x14ac:dyDescent="0.35">
      <c r="A23990" s="1">
        <v>40582</v>
      </c>
      <c r="B23990" s="2" t="s">
        <v>536</v>
      </c>
      <c r="C23990">
        <v>189.45</v>
      </c>
    </row>
    <row r="23991" spans="1:3" x14ac:dyDescent="0.35">
      <c r="A23991" s="1">
        <v>40582</v>
      </c>
      <c r="B23991" s="2" t="s">
        <v>537</v>
      </c>
      <c r="C23991">
        <v>183.75</v>
      </c>
    </row>
    <row r="23992" spans="1:3" x14ac:dyDescent="0.35">
      <c r="A23992" s="1">
        <v>40582</v>
      </c>
      <c r="B23992" s="2" t="s">
        <v>538</v>
      </c>
      <c r="C23992">
        <v>193.25</v>
      </c>
    </row>
    <row r="23993" spans="1:3" x14ac:dyDescent="0.35">
      <c r="A23993" s="1">
        <v>40582</v>
      </c>
      <c r="B23993" s="2" t="s">
        <v>539</v>
      </c>
      <c r="C23993">
        <v>203</v>
      </c>
    </row>
    <row r="23994" spans="1:3" x14ac:dyDescent="0.35">
      <c r="A23994" s="1">
        <v>40581</v>
      </c>
      <c r="B23994" s="2" t="s">
        <v>529</v>
      </c>
      <c r="C23994">
        <v>187.25</v>
      </c>
    </row>
    <row r="23995" spans="1:3" x14ac:dyDescent="0.35">
      <c r="A23995" s="1">
        <v>40581</v>
      </c>
      <c r="B23995" s="2" t="s">
        <v>530</v>
      </c>
      <c r="C23995">
        <v>200.75</v>
      </c>
    </row>
    <row r="23996" spans="1:3" x14ac:dyDescent="0.35">
      <c r="A23996" s="1">
        <v>40581</v>
      </c>
      <c r="B23996" s="2" t="s">
        <v>531</v>
      </c>
      <c r="C23996">
        <v>157.5</v>
      </c>
    </row>
    <row r="23997" spans="1:3" x14ac:dyDescent="0.35">
      <c r="A23997" s="1">
        <v>40581</v>
      </c>
      <c r="B23997" s="2" t="s">
        <v>528</v>
      </c>
      <c r="C23997">
        <v>189.35</v>
      </c>
    </row>
    <row r="23998" spans="1:3" x14ac:dyDescent="0.35">
      <c r="A23998" s="1">
        <v>40581</v>
      </c>
      <c r="B23998" s="2" t="s">
        <v>533</v>
      </c>
      <c r="C23998">
        <v>185.25</v>
      </c>
    </row>
    <row r="23999" spans="1:3" x14ac:dyDescent="0.35">
      <c r="A23999" s="1">
        <v>40581</v>
      </c>
      <c r="B23999" s="2" t="s">
        <v>534</v>
      </c>
      <c r="C23999">
        <v>183.75</v>
      </c>
    </row>
    <row r="24000" spans="1:3" x14ac:dyDescent="0.35">
      <c r="A24000" s="1">
        <v>40581</v>
      </c>
      <c r="B24000" s="2" t="s">
        <v>535</v>
      </c>
      <c r="C24000">
        <v>181.63249999999999</v>
      </c>
    </row>
    <row r="24001" spans="1:3" x14ac:dyDescent="0.35">
      <c r="A24001" s="1">
        <v>40581</v>
      </c>
      <c r="B24001" s="2" t="s">
        <v>536</v>
      </c>
      <c r="C24001">
        <v>189.45</v>
      </c>
    </row>
    <row r="24002" spans="1:3" x14ac:dyDescent="0.35">
      <c r="A24002" s="1">
        <v>40581</v>
      </c>
      <c r="B24002" s="2" t="s">
        <v>537</v>
      </c>
      <c r="C24002">
        <v>183.75</v>
      </c>
    </row>
    <row r="24003" spans="1:3" x14ac:dyDescent="0.35">
      <c r="A24003" s="1">
        <v>40581</v>
      </c>
      <c r="B24003" s="2" t="s">
        <v>538</v>
      </c>
      <c r="C24003">
        <v>193.25</v>
      </c>
    </row>
    <row r="24004" spans="1:3" x14ac:dyDescent="0.35">
      <c r="A24004" s="1">
        <v>40581</v>
      </c>
      <c r="B24004" s="2" t="s">
        <v>539</v>
      </c>
      <c r="C24004">
        <v>203</v>
      </c>
    </row>
    <row r="24005" spans="1:3" x14ac:dyDescent="0.35">
      <c r="A24005" s="1">
        <v>40576</v>
      </c>
      <c r="B24005" s="2" t="s">
        <v>529</v>
      </c>
      <c r="C24005">
        <v>187.25</v>
      </c>
    </row>
    <row r="24006" spans="1:3" x14ac:dyDescent="0.35">
      <c r="A24006" s="1">
        <v>40576</v>
      </c>
      <c r="B24006" s="2" t="s">
        <v>530</v>
      </c>
      <c r="C24006">
        <v>200.75</v>
      </c>
    </row>
    <row r="24007" spans="1:3" x14ac:dyDescent="0.35">
      <c r="A24007" s="1">
        <v>40576</v>
      </c>
      <c r="B24007" s="2" t="s">
        <v>531</v>
      </c>
      <c r="C24007">
        <v>157.5</v>
      </c>
    </row>
    <row r="24008" spans="1:3" x14ac:dyDescent="0.35">
      <c r="A24008" s="1">
        <v>40576</v>
      </c>
      <c r="B24008" s="2" t="s">
        <v>528</v>
      </c>
      <c r="C24008">
        <v>189.35</v>
      </c>
    </row>
    <row r="24009" spans="1:3" x14ac:dyDescent="0.35">
      <c r="A24009" s="1">
        <v>40576</v>
      </c>
      <c r="B24009" s="2" t="s">
        <v>533</v>
      </c>
      <c r="C24009">
        <v>185.25</v>
      </c>
    </row>
    <row r="24010" spans="1:3" x14ac:dyDescent="0.35">
      <c r="A24010" s="1">
        <v>40576</v>
      </c>
      <c r="B24010" s="2" t="s">
        <v>534</v>
      </c>
      <c r="C24010">
        <v>183.75</v>
      </c>
    </row>
    <row r="24011" spans="1:3" x14ac:dyDescent="0.35">
      <c r="A24011" s="1">
        <v>40576</v>
      </c>
      <c r="B24011" s="2" t="s">
        <v>535</v>
      </c>
      <c r="C24011">
        <v>181.63249999999999</v>
      </c>
    </row>
    <row r="24012" spans="1:3" x14ac:dyDescent="0.35">
      <c r="A24012" s="1">
        <v>40576</v>
      </c>
      <c r="B24012" s="2" t="s">
        <v>536</v>
      </c>
      <c r="C24012">
        <v>189.45</v>
      </c>
    </row>
    <row r="24013" spans="1:3" x14ac:dyDescent="0.35">
      <c r="A24013" s="1">
        <v>40576</v>
      </c>
      <c r="B24013" s="2" t="s">
        <v>537</v>
      </c>
      <c r="C24013">
        <v>183.75</v>
      </c>
    </row>
    <row r="24014" spans="1:3" x14ac:dyDescent="0.35">
      <c r="A24014" s="1">
        <v>40576</v>
      </c>
      <c r="B24014" s="2" t="s">
        <v>538</v>
      </c>
      <c r="C24014">
        <v>193.25</v>
      </c>
    </row>
    <row r="24015" spans="1:3" x14ac:dyDescent="0.35">
      <c r="A24015" s="1">
        <v>40576</v>
      </c>
      <c r="B24015" s="2" t="s">
        <v>539</v>
      </c>
      <c r="C24015">
        <v>203</v>
      </c>
    </row>
    <row r="24016" spans="1:3" x14ac:dyDescent="0.35">
      <c r="A24016" s="1">
        <v>40575</v>
      </c>
      <c r="B24016" s="2" t="s">
        <v>529</v>
      </c>
      <c r="C24016">
        <v>186.75</v>
      </c>
    </row>
    <row r="24017" spans="1:3" x14ac:dyDescent="0.35">
      <c r="A24017" s="1">
        <v>40575</v>
      </c>
      <c r="B24017" s="2" t="s">
        <v>530</v>
      </c>
      <c r="C24017">
        <v>200.25</v>
      </c>
    </row>
    <row r="24018" spans="1:3" x14ac:dyDescent="0.35">
      <c r="A24018" s="1">
        <v>40575</v>
      </c>
      <c r="B24018" s="2" t="s">
        <v>531</v>
      </c>
      <c r="C24018">
        <v>157</v>
      </c>
    </row>
    <row r="24019" spans="1:3" x14ac:dyDescent="0.35">
      <c r="A24019" s="1">
        <v>40575</v>
      </c>
      <c r="B24019" s="2" t="s">
        <v>528</v>
      </c>
      <c r="C24019">
        <v>188.85</v>
      </c>
    </row>
    <row r="24020" spans="1:3" x14ac:dyDescent="0.35">
      <c r="A24020" s="1">
        <v>40575</v>
      </c>
      <c r="B24020" s="2" t="s">
        <v>533</v>
      </c>
      <c r="C24020">
        <v>184.75</v>
      </c>
    </row>
    <row r="24021" spans="1:3" x14ac:dyDescent="0.35">
      <c r="A24021" s="1">
        <v>40575</v>
      </c>
      <c r="B24021" s="2" t="s">
        <v>534</v>
      </c>
      <c r="C24021">
        <v>183.25</v>
      </c>
    </row>
    <row r="24022" spans="1:3" x14ac:dyDescent="0.35">
      <c r="A24022" s="1">
        <v>40575</v>
      </c>
      <c r="B24022" s="2" t="s">
        <v>535</v>
      </c>
      <c r="C24022">
        <v>181.14750000000001</v>
      </c>
    </row>
    <row r="24023" spans="1:3" x14ac:dyDescent="0.35">
      <c r="A24023" s="1">
        <v>40575</v>
      </c>
      <c r="B24023" s="2" t="s">
        <v>536</v>
      </c>
      <c r="C24023">
        <v>188.95</v>
      </c>
    </row>
    <row r="24024" spans="1:3" x14ac:dyDescent="0.35">
      <c r="A24024" s="1">
        <v>40575</v>
      </c>
      <c r="B24024" s="2" t="s">
        <v>537</v>
      </c>
      <c r="C24024">
        <v>183.25</v>
      </c>
    </row>
    <row r="24025" spans="1:3" x14ac:dyDescent="0.35">
      <c r="A24025" s="1">
        <v>40575</v>
      </c>
      <c r="B24025" s="2" t="s">
        <v>538</v>
      </c>
      <c r="C24025">
        <v>192.75</v>
      </c>
    </row>
    <row r="24026" spans="1:3" x14ac:dyDescent="0.35">
      <c r="A24026" s="1">
        <v>40575</v>
      </c>
      <c r="B24026" s="2" t="s">
        <v>539</v>
      </c>
      <c r="C24026">
        <v>202.5</v>
      </c>
    </row>
    <row r="24027" spans="1:3" x14ac:dyDescent="0.35">
      <c r="A24027" s="1">
        <v>40574</v>
      </c>
      <c r="B24027" s="2" t="s">
        <v>529</v>
      </c>
      <c r="C24027">
        <v>186.75</v>
      </c>
    </row>
    <row r="24028" spans="1:3" x14ac:dyDescent="0.35">
      <c r="A24028" s="1">
        <v>40574</v>
      </c>
      <c r="B24028" s="2" t="s">
        <v>530</v>
      </c>
      <c r="C24028">
        <v>200.25</v>
      </c>
    </row>
    <row r="24029" spans="1:3" x14ac:dyDescent="0.35">
      <c r="A24029" s="1">
        <v>40574</v>
      </c>
      <c r="B24029" s="2" t="s">
        <v>531</v>
      </c>
      <c r="C24029">
        <v>157</v>
      </c>
    </row>
    <row r="24030" spans="1:3" x14ac:dyDescent="0.35">
      <c r="A24030" s="1">
        <v>40574</v>
      </c>
      <c r="B24030" s="2" t="s">
        <v>528</v>
      </c>
      <c r="C24030">
        <v>188.85</v>
      </c>
    </row>
    <row r="24031" spans="1:3" x14ac:dyDescent="0.35">
      <c r="A24031" s="1">
        <v>40574</v>
      </c>
      <c r="B24031" s="2" t="s">
        <v>533</v>
      </c>
      <c r="C24031">
        <v>184.75</v>
      </c>
    </row>
    <row r="24032" spans="1:3" x14ac:dyDescent="0.35">
      <c r="A24032" s="1">
        <v>40574</v>
      </c>
      <c r="B24032" s="2" t="s">
        <v>534</v>
      </c>
      <c r="C24032">
        <v>183.25</v>
      </c>
    </row>
    <row r="24033" spans="1:3" x14ac:dyDescent="0.35">
      <c r="A24033" s="1">
        <v>40574</v>
      </c>
      <c r="B24033" s="2" t="s">
        <v>535</v>
      </c>
      <c r="C24033">
        <v>181.14750000000001</v>
      </c>
    </row>
    <row r="24034" spans="1:3" x14ac:dyDescent="0.35">
      <c r="A24034" s="1">
        <v>40574</v>
      </c>
      <c r="B24034" s="2" t="s">
        <v>536</v>
      </c>
      <c r="C24034">
        <v>188.95</v>
      </c>
    </row>
    <row r="24035" spans="1:3" x14ac:dyDescent="0.35">
      <c r="A24035" s="1">
        <v>40574</v>
      </c>
      <c r="B24035" s="2" t="s">
        <v>537</v>
      </c>
      <c r="C24035">
        <v>183.25</v>
      </c>
    </row>
    <row r="24036" spans="1:3" x14ac:dyDescent="0.35">
      <c r="A24036" s="1">
        <v>40574</v>
      </c>
      <c r="B24036" s="2" t="s">
        <v>538</v>
      </c>
      <c r="C24036">
        <v>192.75</v>
      </c>
    </row>
    <row r="24037" spans="1:3" x14ac:dyDescent="0.35">
      <c r="A24037" s="1">
        <v>40574</v>
      </c>
      <c r="B24037" s="2" t="s">
        <v>539</v>
      </c>
      <c r="C24037">
        <v>202.5</v>
      </c>
    </row>
    <row r="24038" spans="1:3" x14ac:dyDescent="0.35">
      <c r="A24038" s="1">
        <v>40571</v>
      </c>
      <c r="B24038" s="2" t="s">
        <v>529</v>
      </c>
      <c r="C24038">
        <v>186.75</v>
      </c>
    </row>
    <row r="24039" spans="1:3" x14ac:dyDescent="0.35">
      <c r="A24039" s="1">
        <v>40571</v>
      </c>
      <c r="B24039" s="2" t="s">
        <v>530</v>
      </c>
      <c r="C24039">
        <v>200.25</v>
      </c>
    </row>
    <row r="24040" spans="1:3" x14ac:dyDescent="0.35">
      <c r="A24040" s="1">
        <v>40571</v>
      </c>
      <c r="B24040" s="2" t="s">
        <v>531</v>
      </c>
      <c r="C24040">
        <v>157</v>
      </c>
    </row>
    <row r="24041" spans="1:3" x14ac:dyDescent="0.35">
      <c r="A24041" s="1">
        <v>40571</v>
      </c>
      <c r="B24041" s="2" t="s">
        <v>528</v>
      </c>
      <c r="C24041">
        <v>188.85</v>
      </c>
    </row>
    <row r="24042" spans="1:3" x14ac:dyDescent="0.35">
      <c r="A24042" s="1">
        <v>40571</v>
      </c>
      <c r="B24042" s="2" t="s">
        <v>533</v>
      </c>
      <c r="C24042">
        <v>184.75</v>
      </c>
    </row>
    <row r="24043" spans="1:3" x14ac:dyDescent="0.35">
      <c r="A24043" s="1">
        <v>40571</v>
      </c>
      <c r="B24043" s="2" t="s">
        <v>534</v>
      </c>
      <c r="C24043">
        <v>183.25</v>
      </c>
    </row>
    <row r="24044" spans="1:3" x14ac:dyDescent="0.35">
      <c r="A24044" s="1">
        <v>40571</v>
      </c>
      <c r="B24044" s="2" t="s">
        <v>535</v>
      </c>
      <c r="C24044">
        <v>181.14750000000001</v>
      </c>
    </row>
    <row r="24045" spans="1:3" x14ac:dyDescent="0.35">
      <c r="A24045" s="1">
        <v>40571</v>
      </c>
      <c r="B24045" s="2" t="s">
        <v>536</v>
      </c>
      <c r="C24045">
        <v>188.95</v>
      </c>
    </row>
    <row r="24046" spans="1:3" x14ac:dyDescent="0.35">
      <c r="A24046" s="1">
        <v>40571</v>
      </c>
      <c r="B24046" s="2" t="s">
        <v>537</v>
      </c>
      <c r="C24046">
        <v>183.25</v>
      </c>
    </row>
    <row r="24047" spans="1:3" x14ac:dyDescent="0.35">
      <c r="A24047" s="1">
        <v>40571</v>
      </c>
      <c r="B24047" s="2" t="s">
        <v>538</v>
      </c>
      <c r="C24047">
        <v>192.75</v>
      </c>
    </row>
    <row r="24048" spans="1:3" x14ac:dyDescent="0.35">
      <c r="A24048" s="1">
        <v>40571</v>
      </c>
      <c r="B24048" s="2" t="s">
        <v>539</v>
      </c>
      <c r="C24048">
        <v>202.5</v>
      </c>
    </row>
    <row r="24049" spans="1:3" x14ac:dyDescent="0.35">
      <c r="A24049" s="1">
        <v>40570</v>
      </c>
      <c r="B24049" s="2" t="s">
        <v>529</v>
      </c>
      <c r="C24049">
        <v>187</v>
      </c>
    </row>
    <row r="24050" spans="1:3" x14ac:dyDescent="0.35">
      <c r="A24050" s="1">
        <v>40570</v>
      </c>
      <c r="B24050" s="2" t="s">
        <v>530</v>
      </c>
      <c r="C24050">
        <v>200.5</v>
      </c>
    </row>
    <row r="24051" spans="1:3" x14ac:dyDescent="0.35">
      <c r="A24051" s="1">
        <v>40570</v>
      </c>
      <c r="B24051" s="2" t="s">
        <v>531</v>
      </c>
      <c r="C24051">
        <v>157</v>
      </c>
    </row>
    <row r="24052" spans="1:3" x14ac:dyDescent="0.35">
      <c r="A24052" s="1">
        <v>40570</v>
      </c>
      <c r="B24052" s="2" t="s">
        <v>528</v>
      </c>
      <c r="C24052">
        <v>189.1</v>
      </c>
    </row>
    <row r="24053" spans="1:3" x14ac:dyDescent="0.35">
      <c r="A24053" s="1">
        <v>40570</v>
      </c>
      <c r="B24053" s="2" t="s">
        <v>533</v>
      </c>
      <c r="C24053">
        <v>185</v>
      </c>
    </row>
    <row r="24054" spans="1:3" x14ac:dyDescent="0.35">
      <c r="A24054" s="1">
        <v>40570</v>
      </c>
      <c r="B24054" s="2" t="s">
        <v>534</v>
      </c>
      <c r="C24054">
        <v>183.5</v>
      </c>
    </row>
    <row r="24055" spans="1:3" x14ac:dyDescent="0.35">
      <c r="A24055" s="1">
        <v>40570</v>
      </c>
      <c r="B24055" s="2" t="s">
        <v>535</v>
      </c>
      <c r="C24055">
        <v>181.39</v>
      </c>
    </row>
    <row r="24056" spans="1:3" x14ac:dyDescent="0.35">
      <c r="A24056" s="1">
        <v>40570</v>
      </c>
      <c r="B24056" s="2" t="s">
        <v>536</v>
      </c>
      <c r="C24056">
        <v>189.2</v>
      </c>
    </row>
    <row r="24057" spans="1:3" x14ac:dyDescent="0.35">
      <c r="A24057" s="1">
        <v>40570</v>
      </c>
      <c r="B24057" s="2" t="s">
        <v>537</v>
      </c>
      <c r="C24057">
        <v>183.5</v>
      </c>
    </row>
    <row r="24058" spans="1:3" x14ac:dyDescent="0.35">
      <c r="A24058" s="1">
        <v>40570</v>
      </c>
      <c r="B24058" s="2" t="s">
        <v>538</v>
      </c>
      <c r="C24058">
        <v>193</v>
      </c>
    </row>
    <row r="24059" spans="1:3" x14ac:dyDescent="0.35">
      <c r="A24059" s="1">
        <v>40570</v>
      </c>
      <c r="B24059" s="2" t="s">
        <v>539</v>
      </c>
      <c r="C24059">
        <v>202.75</v>
      </c>
    </row>
    <row r="24060" spans="1:3" x14ac:dyDescent="0.35">
      <c r="A24060" s="1">
        <v>40569</v>
      </c>
      <c r="B24060" s="2" t="s">
        <v>529</v>
      </c>
      <c r="C24060">
        <v>186</v>
      </c>
    </row>
    <row r="24061" spans="1:3" x14ac:dyDescent="0.35">
      <c r="A24061" s="1">
        <v>40569</v>
      </c>
      <c r="B24061" s="2" t="s">
        <v>530</v>
      </c>
      <c r="C24061">
        <v>200</v>
      </c>
    </row>
    <row r="24062" spans="1:3" x14ac:dyDescent="0.35">
      <c r="A24062" s="1">
        <v>40569</v>
      </c>
      <c r="B24062" s="2" t="s">
        <v>531</v>
      </c>
      <c r="C24062">
        <v>157</v>
      </c>
    </row>
    <row r="24063" spans="1:3" x14ac:dyDescent="0.35">
      <c r="A24063" s="1">
        <v>40569</v>
      </c>
      <c r="B24063" s="2" t="s">
        <v>528</v>
      </c>
      <c r="C24063">
        <v>188.1</v>
      </c>
    </row>
    <row r="24064" spans="1:3" x14ac:dyDescent="0.35">
      <c r="A24064" s="1">
        <v>40569</v>
      </c>
      <c r="B24064" s="2" t="s">
        <v>533</v>
      </c>
      <c r="C24064">
        <v>184</v>
      </c>
    </row>
    <row r="24065" spans="1:3" x14ac:dyDescent="0.35">
      <c r="A24065" s="1">
        <v>40569</v>
      </c>
      <c r="B24065" s="2" t="s">
        <v>534</v>
      </c>
      <c r="C24065">
        <v>182.5</v>
      </c>
    </row>
    <row r="24066" spans="1:3" x14ac:dyDescent="0.35">
      <c r="A24066" s="1">
        <v>40569</v>
      </c>
      <c r="B24066" s="2" t="s">
        <v>535</v>
      </c>
      <c r="C24066">
        <v>180.42</v>
      </c>
    </row>
    <row r="24067" spans="1:3" x14ac:dyDescent="0.35">
      <c r="A24067" s="1">
        <v>40569</v>
      </c>
      <c r="B24067" s="2" t="s">
        <v>536</v>
      </c>
      <c r="C24067">
        <v>188.2</v>
      </c>
    </row>
    <row r="24068" spans="1:3" x14ac:dyDescent="0.35">
      <c r="A24068" s="1">
        <v>40569</v>
      </c>
      <c r="B24068" s="2" t="s">
        <v>537</v>
      </c>
      <c r="C24068">
        <v>182.5</v>
      </c>
    </row>
    <row r="24069" spans="1:3" x14ac:dyDescent="0.35">
      <c r="A24069" s="1">
        <v>40569</v>
      </c>
      <c r="B24069" s="2" t="s">
        <v>538</v>
      </c>
      <c r="C24069">
        <v>192</v>
      </c>
    </row>
    <row r="24070" spans="1:3" x14ac:dyDescent="0.35">
      <c r="A24070" s="1">
        <v>40569</v>
      </c>
      <c r="B24070" s="2" t="s">
        <v>539</v>
      </c>
      <c r="C24070">
        <v>202.25</v>
      </c>
    </row>
    <row r="24071" spans="1:3" x14ac:dyDescent="0.35">
      <c r="A24071" s="1">
        <v>40568</v>
      </c>
      <c r="B24071" s="2" t="s">
        <v>529</v>
      </c>
      <c r="C24071">
        <v>186</v>
      </c>
    </row>
    <row r="24072" spans="1:3" x14ac:dyDescent="0.35">
      <c r="A24072" s="1">
        <v>40568</v>
      </c>
      <c r="B24072" s="2" t="s">
        <v>530</v>
      </c>
      <c r="C24072">
        <v>200</v>
      </c>
    </row>
    <row r="24073" spans="1:3" x14ac:dyDescent="0.35">
      <c r="A24073" s="1">
        <v>40568</v>
      </c>
      <c r="B24073" s="2" t="s">
        <v>531</v>
      </c>
      <c r="C24073">
        <v>157</v>
      </c>
    </row>
    <row r="24074" spans="1:3" x14ac:dyDescent="0.35">
      <c r="A24074" s="1">
        <v>40568</v>
      </c>
      <c r="B24074" s="2" t="s">
        <v>528</v>
      </c>
      <c r="C24074">
        <v>188.1</v>
      </c>
    </row>
    <row r="24075" spans="1:3" x14ac:dyDescent="0.35">
      <c r="A24075" s="1">
        <v>40568</v>
      </c>
      <c r="B24075" s="2" t="s">
        <v>533</v>
      </c>
      <c r="C24075">
        <v>184</v>
      </c>
    </row>
    <row r="24076" spans="1:3" x14ac:dyDescent="0.35">
      <c r="A24076" s="1">
        <v>40568</v>
      </c>
      <c r="B24076" s="2" t="s">
        <v>534</v>
      </c>
      <c r="C24076">
        <v>182.5</v>
      </c>
    </row>
    <row r="24077" spans="1:3" x14ac:dyDescent="0.35">
      <c r="A24077" s="1">
        <v>40568</v>
      </c>
      <c r="B24077" s="2" t="s">
        <v>535</v>
      </c>
      <c r="C24077">
        <v>180.42</v>
      </c>
    </row>
    <row r="24078" spans="1:3" x14ac:dyDescent="0.35">
      <c r="A24078" s="1">
        <v>40568</v>
      </c>
      <c r="B24078" s="2" t="s">
        <v>536</v>
      </c>
      <c r="C24078">
        <v>188.2</v>
      </c>
    </row>
    <row r="24079" spans="1:3" x14ac:dyDescent="0.35">
      <c r="A24079" s="1">
        <v>40568</v>
      </c>
      <c r="B24079" s="2" t="s">
        <v>537</v>
      </c>
      <c r="C24079">
        <v>182.5</v>
      </c>
    </row>
    <row r="24080" spans="1:3" x14ac:dyDescent="0.35">
      <c r="A24080" s="1">
        <v>40568</v>
      </c>
      <c r="B24080" s="2" t="s">
        <v>538</v>
      </c>
      <c r="C24080">
        <v>192</v>
      </c>
    </row>
    <row r="24081" spans="1:3" x14ac:dyDescent="0.35">
      <c r="A24081" s="1">
        <v>40568</v>
      </c>
      <c r="B24081" s="2" t="s">
        <v>539</v>
      </c>
      <c r="C24081">
        <v>202.25</v>
      </c>
    </row>
    <row r="24082" spans="1:3" x14ac:dyDescent="0.35">
      <c r="A24082" s="1">
        <v>40567</v>
      </c>
      <c r="B24082" s="2" t="s">
        <v>529</v>
      </c>
      <c r="C24082">
        <v>186</v>
      </c>
    </row>
    <row r="24083" spans="1:3" x14ac:dyDescent="0.35">
      <c r="A24083" s="1">
        <v>40567</v>
      </c>
      <c r="B24083" s="2" t="s">
        <v>530</v>
      </c>
      <c r="C24083">
        <v>200</v>
      </c>
    </row>
    <row r="24084" spans="1:3" x14ac:dyDescent="0.35">
      <c r="A24084" s="1">
        <v>40567</v>
      </c>
      <c r="B24084" s="2" t="s">
        <v>531</v>
      </c>
      <c r="C24084">
        <v>157</v>
      </c>
    </row>
    <row r="24085" spans="1:3" x14ac:dyDescent="0.35">
      <c r="A24085" s="1">
        <v>40567</v>
      </c>
      <c r="B24085" s="2" t="s">
        <v>528</v>
      </c>
      <c r="C24085">
        <v>188.1</v>
      </c>
    </row>
    <row r="24086" spans="1:3" x14ac:dyDescent="0.35">
      <c r="A24086" s="1">
        <v>40567</v>
      </c>
      <c r="B24086" s="2" t="s">
        <v>533</v>
      </c>
      <c r="C24086">
        <v>184</v>
      </c>
    </row>
    <row r="24087" spans="1:3" x14ac:dyDescent="0.35">
      <c r="A24087" s="1">
        <v>40567</v>
      </c>
      <c r="B24087" s="2" t="s">
        <v>534</v>
      </c>
      <c r="C24087">
        <v>182.5</v>
      </c>
    </row>
    <row r="24088" spans="1:3" x14ac:dyDescent="0.35">
      <c r="A24088" s="1">
        <v>40567</v>
      </c>
      <c r="B24088" s="2" t="s">
        <v>535</v>
      </c>
      <c r="C24088">
        <v>180.42</v>
      </c>
    </row>
    <row r="24089" spans="1:3" x14ac:dyDescent="0.35">
      <c r="A24089" s="1">
        <v>40567</v>
      </c>
      <c r="B24089" s="2" t="s">
        <v>536</v>
      </c>
      <c r="C24089">
        <v>188.2</v>
      </c>
    </row>
    <row r="24090" spans="1:3" x14ac:dyDescent="0.35">
      <c r="A24090" s="1">
        <v>40567</v>
      </c>
      <c r="B24090" s="2" t="s">
        <v>537</v>
      </c>
      <c r="C24090">
        <v>182.5</v>
      </c>
    </row>
    <row r="24091" spans="1:3" x14ac:dyDescent="0.35">
      <c r="A24091" s="1">
        <v>40567</v>
      </c>
      <c r="B24091" s="2" t="s">
        <v>538</v>
      </c>
      <c r="C24091">
        <v>192</v>
      </c>
    </row>
    <row r="24092" spans="1:3" x14ac:dyDescent="0.35">
      <c r="A24092" s="1">
        <v>40567</v>
      </c>
      <c r="B24092" s="2" t="s">
        <v>539</v>
      </c>
      <c r="C24092">
        <v>202.25</v>
      </c>
    </row>
    <row r="24093" spans="1:3" x14ac:dyDescent="0.35">
      <c r="A24093" s="1">
        <v>40564</v>
      </c>
      <c r="B24093" s="2" t="s">
        <v>529</v>
      </c>
      <c r="C24093">
        <v>186.5</v>
      </c>
    </row>
    <row r="24094" spans="1:3" x14ac:dyDescent="0.35">
      <c r="A24094" s="1">
        <v>40564</v>
      </c>
      <c r="B24094" s="2" t="s">
        <v>530</v>
      </c>
      <c r="C24094">
        <v>200.5</v>
      </c>
    </row>
    <row r="24095" spans="1:3" x14ac:dyDescent="0.35">
      <c r="A24095" s="1">
        <v>40564</v>
      </c>
      <c r="B24095" s="2" t="s">
        <v>531</v>
      </c>
      <c r="C24095">
        <v>158</v>
      </c>
    </row>
    <row r="24096" spans="1:3" x14ac:dyDescent="0.35">
      <c r="A24096" s="1">
        <v>40564</v>
      </c>
      <c r="B24096" s="2" t="s">
        <v>528</v>
      </c>
      <c r="C24096">
        <v>188.6</v>
      </c>
    </row>
    <row r="24097" spans="1:3" x14ac:dyDescent="0.35">
      <c r="A24097" s="1">
        <v>40564</v>
      </c>
      <c r="B24097" s="2" t="s">
        <v>533</v>
      </c>
      <c r="C24097">
        <v>184.5</v>
      </c>
    </row>
    <row r="24098" spans="1:3" x14ac:dyDescent="0.35">
      <c r="A24098" s="1">
        <v>40564</v>
      </c>
      <c r="B24098" s="2" t="s">
        <v>534</v>
      </c>
      <c r="C24098">
        <v>183</v>
      </c>
    </row>
    <row r="24099" spans="1:3" x14ac:dyDescent="0.35">
      <c r="A24099" s="1">
        <v>40564</v>
      </c>
      <c r="B24099" s="2" t="s">
        <v>535</v>
      </c>
      <c r="C24099">
        <v>180.905</v>
      </c>
    </row>
    <row r="24100" spans="1:3" x14ac:dyDescent="0.35">
      <c r="A24100" s="1">
        <v>40564</v>
      </c>
      <c r="B24100" s="2" t="s">
        <v>536</v>
      </c>
      <c r="C24100">
        <v>188.7</v>
      </c>
    </row>
    <row r="24101" spans="1:3" x14ac:dyDescent="0.35">
      <c r="A24101" s="1">
        <v>40564</v>
      </c>
      <c r="B24101" s="2" t="s">
        <v>537</v>
      </c>
      <c r="C24101">
        <v>183</v>
      </c>
    </row>
    <row r="24102" spans="1:3" x14ac:dyDescent="0.35">
      <c r="A24102" s="1">
        <v>40564</v>
      </c>
      <c r="B24102" s="2" t="s">
        <v>538</v>
      </c>
      <c r="C24102">
        <v>192.5</v>
      </c>
    </row>
    <row r="24103" spans="1:3" x14ac:dyDescent="0.35">
      <c r="A24103" s="1">
        <v>40564</v>
      </c>
      <c r="B24103" s="2" t="s">
        <v>539</v>
      </c>
      <c r="C24103">
        <v>202.75</v>
      </c>
    </row>
    <row r="24104" spans="1:3" x14ac:dyDescent="0.35">
      <c r="A24104" s="1">
        <v>40563</v>
      </c>
      <c r="B24104" s="2" t="s">
        <v>529</v>
      </c>
      <c r="C24104">
        <v>186.5</v>
      </c>
    </row>
    <row r="24105" spans="1:3" x14ac:dyDescent="0.35">
      <c r="A24105" s="1">
        <v>40563</v>
      </c>
      <c r="B24105" s="2" t="s">
        <v>530</v>
      </c>
      <c r="C24105">
        <v>200.5</v>
      </c>
    </row>
    <row r="24106" spans="1:3" x14ac:dyDescent="0.35">
      <c r="A24106" s="1">
        <v>40563</v>
      </c>
      <c r="B24106" s="2" t="s">
        <v>531</v>
      </c>
      <c r="C24106">
        <v>158</v>
      </c>
    </row>
    <row r="24107" spans="1:3" x14ac:dyDescent="0.35">
      <c r="A24107" s="1">
        <v>40563</v>
      </c>
      <c r="B24107" s="2" t="s">
        <v>528</v>
      </c>
      <c r="C24107">
        <v>188.6</v>
      </c>
    </row>
    <row r="24108" spans="1:3" x14ac:dyDescent="0.35">
      <c r="A24108" s="1">
        <v>40563</v>
      </c>
      <c r="B24108" s="2" t="s">
        <v>533</v>
      </c>
      <c r="C24108">
        <v>184.5</v>
      </c>
    </row>
    <row r="24109" spans="1:3" x14ac:dyDescent="0.35">
      <c r="A24109" s="1">
        <v>40563</v>
      </c>
      <c r="B24109" s="2" t="s">
        <v>534</v>
      </c>
      <c r="C24109">
        <v>183</v>
      </c>
    </row>
    <row r="24110" spans="1:3" x14ac:dyDescent="0.35">
      <c r="A24110" s="1">
        <v>40563</v>
      </c>
      <c r="B24110" s="2" t="s">
        <v>535</v>
      </c>
      <c r="C24110">
        <v>180.905</v>
      </c>
    </row>
    <row r="24111" spans="1:3" x14ac:dyDescent="0.35">
      <c r="A24111" s="1">
        <v>40563</v>
      </c>
      <c r="B24111" s="2" t="s">
        <v>536</v>
      </c>
      <c r="C24111">
        <v>188.7</v>
      </c>
    </row>
    <row r="24112" spans="1:3" x14ac:dyDescent="0.35">
      <c r="A24112" s="1">
        <v>40563</v>
      </c>
      <c r="B24112" s="2" t="s">
        <v>537</v>
      </c>
      <c r="C24112">
        <v>183</v>
      </c>
    </row>
    <row r="24113" spans="1:3" x14ac:dyDescent="0.35">
      <c r="A24113" s="1">
        <v>40563</v>
      </c>
      <c r="B24113" s="2" t="s">
        <v>538</v>
      </c>
      <c r="C24113">
        <v>192.5</v>
      </c>
    </row>
    <row r="24114" spans="1:3" x14ac:dyDescent="0.35">
      <c r="A24114" s="1">
        <v>40563</v>
      </c>
      <c r="B24114" s="2" t="s">
        <v>539</v>
      </c>
      <c r="C24114">
        <v>202.75</v>
      </c>
    </row>
    <row r="24115" spans="1:3" x14ac:dyDescent="0.35">
      <c r="A24115" s="1">
        <v>40562</v>
      </c>
      <c r="B24115" s="2" t="s">
        <v>529</v>
      </c>
      <c r="C24115">
        <v>186</v>
      </c>
    </row>
    <row r="24116" spans="1:3" x14ac:dyDescent="0.35">
      <c r="A24116" s="1">
        <v>40562</v>
      </c>
      <c r="B24116" s="2" t="s">
        <v>530</v>
      </c>
      <c r="C24116">
        <v>199.5</v>
      </c>
    </row>
    <row r="24117" spans="1:3" x14ac:dyDescent="0.35">
      <c r="A24117" s="1">
        <v>40562</v>
      </c>
      <c r="B24117" s="2" t="s">
        <v>531</v>
      </c>
      <c r="C24117">
        <v>156.5</v>
      </c>
    </row>
    <row r="24118" spans="1:3" x14ac:dyDescent="0.35">
      <c r="A24118" s="1">
        <v>40562</v>
      </c>
      <c r="B24118" s="2" t="s">
        <v>528</v>
      </c>
      <c r="C24118">
        <v>188.1</v>
      </c>
    </row>
    <row r="24119" spans="1:3" x14ac:dyDescent="0.35">
      <c r="A24119" s="1">
        <v>40562</v>
      </c>
      <c r="B24119" s="2" t="s">
        <v>533</v>
      </c>
      <c r="C24119">
        <v>184</v>
      </c>
    </row>
    <row r="24120" spans="1:3" x14ac:dyDescent="0.35">
      <c r="A24120" s="1">
        <v>40562</v>
      </c>
      <c r="B24120" s="2" t="s">
        <v>534</v>
      </c>
      <c r="C24120">
        <v>182.5</v>
      </c>
    </row>
    <row r="24121" spans="1:3" x14ac:dyDescent="0.35">
      <c r="A24121" s="1">
        <v>40562</v>
      </c>
      <c r="B24121" s="2" t="s">
        <v>535</v>
      </c>
      <c r="C24121">
        <v>180.42</v>
      </c>
    </row>
    <row r="24122" spans="1:3" x14ac:dyDescent="0.35">
      <c r="A24122" s="1">
        <v>40562</v>
      </c>
      <c r="B24122" s="2" t="s">
        <v>536</v>
      </c>
      <c r="C24122">
        <v>188.2</v>
      </c>
    </row>
    <row r="24123" spans="1:3" x14ac:dyDescent="0.35">
      <c r="A24123" s="1">
        <v>40562</v>
      </c>
      <c r="B24123" s="2" t="s">
        <v>537</v>
      </c>
      <c r="C24123">
        <v>182.5</v>
      </c>
    </row>
    <row r="24124" spans="1:3" x14ac:dyDescent="0.35">
      <c r="A24124" s="1">
        <v>40562</v>
      </c>
      <c r="B24124" s="2" t="s">
        <v>538</v>
      </c>
      <c r="C24124">
        <v>192</v>
      </c>
    </row>
    <row r="24125" spans="1:3" x14ac:dyDescent="0.35">
      <c r="A24125" s="1">
        <v>40562</v>
      </c>
      <c r="B24125" s="2" t="s">
        <v>539</v>
      </c>
      <c r="C24125">
        <v>201.75</v>
      </c>
    </row>
    <row r="24126" spans="1:3" x14ac:dyDescent="0.35">
      <c r="A24126" s="1">
        <v>40561</v>
      </c>
      <c r="B24126" s="2" t="s">
        <v>529</v>
      </c>
      <c r="C24126">
        <v>185</v>
      </c>
    </row>
    <row r="24127" spans="1:3" x14ac:dyDescent="0.35">
      <c r="A24127" s="1">
        <v>40561</v>
      </c>
      <c r="B24127" s="2" t="s">
        <v>530</v>
      </c>
      <c r="C24127">
        <v>198.5</v>
      </c>
    </row>
    <row r="24128" spans="1:3" x14ac:dyDescent="0.35">
      <c r="A24128" s="1">
        <v>40561</v>
      </c>
      <c r="B24128" s="2" t="s">
        <v>531</v>
      </c>
      <c r="C24128">
        <v>155.5</v>
      </c>
    </row>
    <row r="24129" spans="1:3" x14ac:dyDescent="0.35">
      <c r="A24129" s="1">
        <v>40561</v>
      </c>
      <c r="B24129" s="2" t="s">
        <v>528</v>
      </c>
      <c r="C24129">
        <v>187.1</v>
      </c>
    </row>
    <row r="24130" spans="1:3" x14ac:dyDescent="0.35">
      <c r="A24130" s="1">
        <v>40561</v>
      </c>
      <c r="B24130" s="2" t="s">
        <v>533</v>
      </c>
      <c r="C24130">
        <v>183</v>
      </c>
    </row>
    <row r="24131" spans="1:3" x14ac:dyDescent="0.35">
      <c r="A24131" s="1">
        <v>40561</v>
      </c>
      <c r="B24131" s="2" t="s">
        <v>534</v>
      </c>
      <c r="C24131">
        <v>181.5</v>
      </c>
    </row>
    <row r="24132" spans="1:3" x14ac:dyDescent="0.35">
      <c r="A24132" s="1">
        <v>40561</v>
      </c>
      <c r="B24132" s="2" t="s">
        <v>535</v>
      </c>
      <c r="C24132">
        <v>179.45</v>
      </c>
    </row>
    <row r="24133" spans="1:3" x14ac:dyDescent="0.35">
      <c r="A24133" s="1">
        <v>40561</v>
      </c>
      <c r="B24133" s="2" t="s">
        <v>536</v>
      </c>
      <c r="C24133">
        <v>187.2</v>
      </c>
    </row>
    <row r="24134" spans="1:3" x14ac:dyDescent="0.35">
      <c r="A24134" s="1">
        <v>40561</v>
      </c>
      <c r="B24134" s="2" t="s">
        <v>537</v>
      </c>
      <c r="C24134">
        <v>181.5</v>
      </c>
    </row>
    <row r="24135" spans="1:3" x14ac:dyDescent="0.35">
      <c r="A24135" s="1">
        <v>40561</v>
      </c>
      <c r="B24135" s="2" t="s">
        <v>538</v>
      </c>
      <c r="C24135">
        <v>191</v>
      </c>
    </row>
    <row r="24136" spans="1:3" x14ac:dyDescent="0.35">
      <c r="A24136" s="1">
        <v>40561</v>
      </c>
      <c r="B24136" s="2" t="s">
        <v>539</v>
      </c>
      <c r="C24136">
        <v>200.75</v>
      </c>
    </row>
    <row r="24137" spans="1:3" x14ac:dyDescent="0.35">
      <c r="A24137" s="1">
        <v>40560</v>
      </c>
      <c r="B24137" s="2" t="s">
        <v>529</v>
      </c>
      <c r="C24137">
        <v>182.5</v>
      </c>
    </row>
    <row r="24138" spans="1:3" x14ac:dyDescent="0.35">
      <c r="A24138" s="1">
        <v>40560</v>
      </c>
      <c r="B24138" s="2" t="s">
        <v>530</v>
      </c>
      <c r="C24138">
        <v>196.5</v>
      </c>
    </row>
    <row r="24139" spans="1:3" x14ac:dyDescent="0.35">
      <c r="A24139" s="1">
        <v>40560</v>
      </c>
      <c r="B24139" s="2" t="s">
        <v>531</v>
      </c>
      <c r="C24139">
        <v>153</v>
      </c>
    </row>
    <row r="24140" spans="1:3" x14ac:dyDescent="0.35">
      <c r="A24140" s="1">
        <v>40560</v>
      </c>
      <c r="B24140" s="2" t="s">
        <v>528</v>
      </c>
      <c r="C24140">
        <v>184.6</v>
      </c>
    </row>
    <row r="24141" spans="1:3" x14ac:dyDescent="0.35">
      <c r="A24141" s="1">
        <v>40560</v>
      </c>
      <c r="B24141" s="2" t="s">
        <v>533</v>
      </c>
      <c r="C24141">
        <v>180.5</v>
      </c>
    </row>
    <row r="24142" spans="1:3" x14ac:dyDescent="0.35">
      <c r="A24142" s="1">
        <v>40560</v>
      </c>
      <c r="B24142" s="2" t="s">
        <v>534</v>
      </c>
      <c r="C24142">
        <v>179</v>
      </c>
    </row>
    <row r="24143" spans="1:3" x14ac:dyDescent="0.35">
      <c r="A24143" s="1">
        <v>40560</v>
      </c>
      <c r="B24143" s="2" t="s">
        <v>535</v>
      </c>
      <c r="C24143">
        <v>177.02500000000001</v>
      </c>
    </row>
    <row r="24144" spans="1:3" x14ac:dyDescent="0.35">
      <c r="A24144" s="1">
        <v>40560</v>
      </c>
      <c r="B24144" s="2" t="s">
        <v>536</v>
      </c>
      <c r="C24144">
        <v>184.7</v>
      </c>
    </row>
    <row r="24145" spans="1:3" x14ac:dyDescent="0.35">
      <c r="A24145" s="1">
        <v>40560</v>
      </c>
      <c r="B24145" s="2" t="s">
        <v>537</v>
      </c>
      <c r="C24145">
        <v>179</v>
      </c>
    </row>
    <row r="24146" spans="1:3" x14ac:dyDescent="0.35">
      <c r="A24146" s="1">
        <v>40560</v>
      </c>
      <c r="B24146" s="2" t="s">
        <v>538</v>
      </c>
      <c r="C24146">
        <v>188.5</v>
      </c>
    </row>
    <row r="24147" spans="1:3" x14ac:dyDescent="0.35">
      <c r="A24147" s="1">
        <v>40560</v>
      </c>
      <c r="B24147" s="2" t="s">
        <v>539</v>
      </c>
      <c r="C24147">
        <v>198.75</v>
      </c>
    </row>
    <row r="24148" spans="1:3" x14ac:dyDescent="0.35">
      <c r="A24148" s="1">
        <v>40557</v>
      </c>
      <c r="B24148" s="2" t="s">
        <v>529</v>
      </c>
      <c r="C24148">
        <v>182.5</v>
      </c>
    </row>
    <row r="24149" spans="1:3" x14ac:dyDescent="0.35">
      <c r="A24149" s="1">
        <v>40557</v>
      </c>
      <c r="B24149" s="2" t="s">
        <v>530</v>
      </c>
      <c r="C24149">
        <v>196</v>
      </c>
    </row>
    <row r="24150" spans="1:3" x14ac:dyDescent="0.35">
      <c r="A24150" s="1">
        <v>40557</v>
      </c>
      <c r="B24150" s="2" t="s">
        <v>531</v>
      </c>
      <c r="C24150">
        <v>153</v>
      </c>
    </row>
    <row r="24151" spans="1:3" x14ac:dyDescent="0.35">
      <c r="A24151" s="1">
        <v>40557</v>
      </c>
      <c r="B24151" s="2" t="s">
        <v>528</v>
      </c>
      <c r="C24151">
        <v>184.6</v>
      </c>
    </row>
    <row r="24152" spans="1:3" x14ac:dyDescent="0.35">
      <c r="A24152" s="1">
        <v>40557</v>
      </c>
      <c r="B24152" s="2" t="s">
        <v>533</v>
      </c>
      <c r="C24152">
        <v>180.5</v>
      </c>
    </row>
    <row r="24153" spans="1:3" x14ac:dyDescent="0.35">
      <c r="A24153" s="1">
        <v>40557</v>
      </c>
      <c r="B24153" s="2" t="s">
        <v>534</v>
      </c>
      <c r="C24153">
        <v>179</v>
      </c>
    </row>
    <row r="24154" spans="1:3" x14ac:dyDescent="0.35">
      <c r="A24154" s="1">
        <v>40557</v>
      </c>
      <c r="B24154" s="2" t="s">
        <v>535</v>
      </c>
      <c r="C24154">
        <v>177.02500000000001</v>
      </c>
    </row>
    <row r="24155" spans="1:3" x14ac:dyDescent="0.35">
      <c r="A24155" s="1">
        <v>40557</v>
      </c>
      <c r="B24155" s="2" t="s">
        <v>536</v>
      </c>
      <c r="C24155">
        <v>184.7</v>
      </c>
    </row>
    <row r="24156" spans="1:3" x14ac:dyDescent="0.35">
      <c r="A24156" s="1">
        <v>40557</v>
      </c>
      <c r="B24156" s="2" t="s">
        <v>537</v>
      </c>
      <c r="C24156">
        <v>179</v>
      </c>
    </row>
    <row r="24157" spans="1:3" x14ac:dyDescent="0.35">
      <c r="A24157" s="1">
        <v>40557</v>
      </c>
      <c r="B24157" s="2" t="s">
        <v>538</v>
      </c>
      <c r="C24157">
        <v>188.5</v>
      </c>
    </row>
    <row r="24158" spans="1:3" x14ac:dyDescent="0.35">
      <c r="A24158" s="1">
        <v>40557</v>
      </c>
      <c r="B24158" s="2" t="s">
        <v>539</v>
      </c>
      <c r="C24158">
        <v>198.25</v>
      </c>
    </row>
    <row r="24159" spans="1:3" x14ac:dyDescent="0.35">
      <c r="A24159" s="1">
        <v>40556</v>
      </c>
      <c r="B24159" s="2" t="s">
        <v>529</v>
      </c>
      <c r="C24159">
        <v>177</v>
      </c>
    </row>
    <row r="24160" spans="1:3" x14ac:dyDescent="0.35">
      <c r="A24160" s="1">
        <v>40556</v>
      </c>
      <c r="B24160" s="2" t="s">
        <v>530</v>
      </c>
      <c r="C24160">
        <v>192.5</v>
      </c>
    </row>
    <row r="24161" spans="1:3" x14ac:dyDescent="0.35">
      <c r="A24161" s="1">
        <v>40556</v>
      </c>
      <c r="B24161" s="2" t="s">
        <v>531</v>
      </c>
      <c r="C24161">
        <v>149.5</v>
      </c>
    </row>
    <row r="24162" spans="1:3" x14ac:dyDescent="0.35">
      <c r="A24162" s="1">
        <v>40556</v>
      </c>
      <c r="B24162" s="2" t="s">
        <v>528</v>
      </c>
      <c r="C24162">
        <v>179.1</v>
      </c>
    </row>
    <row r="24163" spans="1:3" x14ac:dyDescent="0.35">
      <c r="A24163" s="1">
        <v>40556</v>
      </c>
      <c r="B24163" s="2" t="s">
        <v>533</v>
      </c>
      <c r="C24163">
        <v>175</v>
      </c>
    </row>
    <row r="24164" spans="1:3" x14ac:dyDescent="0.35">
      <c r="A24164" s="1">
        <v>40556</v>
      </c>
      <c r="B24164" s="2" t="s">
        <v>534</v>
      </c>
      <c r="C24164">
        <v>173.5</v>
      </c>
    </row>
    <row r="24165" spans="1:3" x14ac:dyDescent="0.35">
      <c r="A24165" s="1">
        <v>40556</v>
      </c>
      <c r="B24165" s="2" t="s">
        <v>535</v>
      </c>
      <c r="C24165">
        <v>171.69</v>
      </c>
    </row>
    <row r="24166" spans="1:3" x14ac:dyDescent="0.35">
      <c r="A24166" s="1">
        <v>40556</v>
      </c>
      <c r="B24166" s="2" t="s">
        <v>536</v>
      </c>
      <c r="C24166">
        <v>179.2</v>
      </c>
    </row>
    <row r="24167" spans="1:3" x14ac:dyDescent="0.35">
      <c r="A24167" s="1">
        <v>40556</v>
      </c>
      <c r="B24167" s="2" t="s">
        <v>537</v>
      </c>
      <c r="C24167">
        <v>173.5</v>
      </c>
    </row>
    <row r="24168" spans="1:3" x14ac:dyDescent="0.35">
      <c r="A24168" s="1">
        <v>40556</v>
      </c>
      <c r="B24168" s="2" t="s">
        <v>538</v>
      </c>
      <c r="C24168">
        <v>183</v>
      </c>
    </row>
    <row r="24169" spans="1:3" x14ac:dyDescent="0.35">
      <c r="A24169" s="1">
        <v>40556</v>
      </c>
      <c r="B24169" s="2" t="s">
        <v>539</v>
      </c>
      <c r="C24169">
        <v>194.75</v>
      </c>
    </row>
    <row r="24170" spans="1:3" x14ac:dyDescent="0.35">
      <c r="A24170" s="1">
        <v>40555</v>
      </c>
      <c r="B24170" s="2" t="s">
        <v>529</v>
      </c>
      <c r="C24170">
        <v>176.75</v>
      </c>
    </row>
    <row r="24171" spans="1:3" x14ac:dyDescent="0.35">
      <c r="A24171" s="1">
        <v>40555</v>
      </c>
      <c r="B24171" s="2" t="s">
        <v>530</v>
      </c>
      <c r="C24171">
        <v>191.5</v>
      </c>
    </row>
    <row r="24172" spans="1:3" x14ac:dyDescent="0.35">
      <c r="A24172" s="1">
        <v>40555</v>
      </c>
      <c r="B24172" s="2" t="s">
        <v>531</v>
      </c>
      <c r="C24172">
        <v>149.5</v>
      </c>
    </row>
    <row r="24173" spans="1:3" x14ac:dyDescent="0.35">
      <c r="A24173" s="1">
        <v>40555</v>
      </c>
      <c r="B24173" s="2" t="s">
        <v>528</v>
      </c>
      <c r="C24173">
        <v>178.85</v>
      </c>
    </row>
    <row r="24174" spans="1:3" x14ac:dyDescent="0.35">
      <c r="A24174" s="1">
        <v>40555</v>
      </c>
      <c r="B24174" s="2" t="s">
        <v>533</v>
      </c>
      <c r="C24174">
        <v>174.75</v>
      </c>
    </row>
    <row r="24175" spans="1:3" x14ac:dyDescent="0.35">
      <c r="A24175" s="1">
        <v>40555</v>
      </c>
      <c r="B24175" s="2" t="s">
        <v>534</v>
      </c>
      <c r="C24175">
        <v>173.25</v>
      </c>
    </row>
    <row r="24176" spans="1:3" x14ac:dyDescent="0.35">
      <c r="A24176" s="1">
        <v>40555</v>
      </c>
      <c r="B24176" s="2" t="s">
        <v>535</v>
      </c>
      <c r="C24176">
        <v>171.44749999999999</v>
      </c>
    </row>
    <row r="24177" spans="1:3" x14ac:dyDescent="0.35">
      <c r="A24177" s="1">
        <v>40555</v>
      </c>
      <c r="B24177" s="2" t="s">
        <v>536</v>
      </c>
      <c r="C24177">
        <v>178.95</v>
      </c>
    </row>
    <row r="24178" spans="1:3" x14ac:dyDescent="0.35">
      <c r="A24178" s="1">
        <v>40555</v>
      </c>
      <c r="B24178" s="2" t="s">
        <v>537</v>
      </c>
      <c r="C24178">
        <v>173.25</v>
      </c>
    </row>
    <row r="24179" spans="1:3" x14ac:dyDescent="0.35">
      <c r="A24179" s="1">
        <v>40555</v>
      </c>
      <c r="B24179" s="2" t="s">
        <v>538</v>
      </c>
      <c r="C24179">
        <v>182.75</v>
      </c>
    </row>
    <row r="24180" spans="1:3" x14ac:dyDescent="0.35">
      <c r="A24180" s="1">
        <v>40555</v>
      </c>
      <c r="B24180" s="2" t="s">
        <v>539</v>
      </c>
      <c r="C24180">
        <v>193.75</v>
      </c>
    </row>
    <row r="24181" spans="1:3" x14ac:dyDescent="0.35">
      <c r="A24181" s="1">
        <v>40554</v>
      </c>
      <c r="B24181" s="2" t="s">
        <v>529</v>
      </c>
      <c r="C24181">
        <v>175.75</v>
      </c>
    </row>
    <row r="24182" spans="1:3" x14ac:dyDescent="0.35">
      <c r="A24182" s="1">
        <v>40554</v>
      </c>
      <c r="B24182" s="2" t="s">
        <v>530</v>
      </c>
      <c r="C24182">
        <v>189.75</v>
      </c>
    </row>
    <row r="24183" spans="1:3" x14ac:dyDescent="0.35">
      <c r="A24183" s="1">
        <v>40554</v>
      </c>
      <c r="B24183" s="2" t="s">
        <v>531</v>
      </c>
      <c r="C24183">
        <v>148.5</v>
      </c>
    </row>
    <row r="24184" spans="1:3" x14ac:dyDescent="0.35">
      <c r="A24184" s="1">
        <v>40554</v>
      </c>
      <c r="B24184" s="2" t="s">
        <v>528</v>
      </c>
      <c r="C24184">
        <v>177.85</v>
      </c>
    </row>
    <row r="24185" spans="1:3" x14ac:dyDescent="0.35">
      <c r="A24185" s="1">
        <v>40554</v>
      </c>
      <c r="B24185" s="2" t="s">
        <v>533</v>
      </c>
      <c r="C24185">
        <v>173.75</v>
      </c>
    </row>
    <row r="24186" spans="1:3" x14ac:dyDescent="0.35">
      <c r="A24186" s="1">
        <v>40554</v>
      </c>
      <c r="B24186" s="2" t="s">
        <v>534</v>
      </c>
      <c r="C24186">
        <v>172.25</v>
      </c>
    </row>
    <row r="24187" spans="1:3" x14ac:dyDescent="0.35">
      <c r="A24187" s="1">
        <v>40554</v>
      </c>
      <c r="B24187" s="2" t="s">
        <v>535</v>
      </c>
      <c r="C24187">
        <v>170.47749999999999</v>
      </c>
    </row>
    <row r="24188" spans="1:3" x14ac:dyDescent="0.35">
      <c r="A24188" s="1">
        <v>40554</v>
      </c>
      <c r="B24188" s="2" t="s">
        <v>536</v>
      </c>
      <c r="C24188">
        <v>177.95</v>
      </c>
    </row>
    <row r="24189" spans="1:3" x14ac:dyDescent="0.35">
      <c r="A24189" s="1">
        <v>40554</v>
      </c>
      <c r="B24189" s="2" t="s">
        <v>537</v>
      </c>
      <c r="C24189">
        <v>172.25</v>
      </c>
    </row>
    <row r="24190" spans="1:3" x14ac:dyDescent="0.35">
      <c r="A24190" s="1">
        <v>40554</v>
      </c>
      <c r="B24190" s="2" t="s">
        <v>538</v>
      </c>
      <c r="C24190">
        <v>181.75</v>
      </c>
    </row>
    <row r="24191" spans="1:3" x14ac:dyDescent="0.35">
      <c r="A24191" s="1">
        <v>40554</v>
      </c>
      <c r="B24191" s="2" t="s">
        <v>539</v>
      </c>
      <c r="C24191">
        <v>192</v>
      </c>
    </row>
    <row r="24192" spans="1:3" x14ac:dyDescent="0.35">
      <c r="A24192" s="1">
        <v>40553</v>
      </c>
      <c r="B24192" s="2" t="s">
        <v>529</v>
      </c>
      <c r="C24192">
        <v>175.5</v>
      </c>
    </row>
    <row r="24193" spans="1:3" x14ac:dyDescent="0.35">
      <c r="A24193" s="1">
        <v>40553</v>
      </c>
      <c r="B24193" s="2" t="s">
        <v>530</v>
      </c>
      <c r="C24193">
        <v>189.5</v>
      </c>
    </row>
    <row r="24194" spans="1:3" x14ac:dyDescent="0.35">
      <c r="A24194" s="1">
        <v>40553</v>
      </c>
      <c r="B24194" s="2" t="s">
        <v>531</v>
      </c>
      <c r="C24194">
        <v>148.5</v>
      </c>
    </row>
    <row r="24195" spans="1:3" x14ac:dyDescent="0.35">
      <c r="A24195" s="1">
        <v>40553</v>
      </c>
      <c r="B24195" s="2" t="s">
        <v>528</v>
      </c>
      <c r="C24195">
        <v>177.6</v>
      </c>
    </row>
    <row r="24196" spans="1:3" x14ac:dyDescent="0.35">
      <c r="A24196" s="1">
        <v>40553</v>
      </c>
      <c r="B24196" s="2" t="s">
        <v>533</v>
      </c>
      <c r="C24196">
        <v>173.5</v>
      </c>
    </row>
    <row r="24197" spans="1:3" x14ac:dyDescent="0.35">
      <c r="A24197" s="1">
        <v>40553</v>
      </c>
      <c r="B24197" s="2" t="s">
        <v>534</v>
      </c>
      <c r="C24197">
        <v>172</v>
      </c>
    </row>
    <row r="24198" spans="1:3" x14ac:dyDescent="0.35">
      <c r="A24198" s="1">
        <v>40553</v>
      </c>
      <c r="B24198" s="2" t="s">
        <v>535</v>
      </c>
      <c r="C24198">
        <v>170.23499999999999</v>
      </c>
    </row>
    <row r="24199" spans="1:3" x14ac:dyDescent="0.35">
      <c r="A24199" s="1">
        <v>40553</v>
      </c>
      <c r="B24199" s="2" t="s">
        <v>536</v>
      </c>
      <c r="C24199">
        <v>177.7</v>
      </c>
    </row>
    <row r="24200" spans="1:3" x14ac:dyDescent="0.35">
      <c r="A24200" s="1">
        <v>40553</v>
      </c>
      <c r="B24200" s="2" t="s">
        <v>537</v>
      </c>
      <c r="C24200">
        <v>172</v>
      </c>
    </row>
    <row r="24201" spans="1:3" x14ac:dyDescent="0.35">
      <c r="A24201" s="1">
        <v>40553</v>
      </c>
      <c r="B24201" s="2" t="s">
        <v>538</v>
      </c>
      <c r="C24201">
        <v>181.5</v>
      </c>
    </row>
    <row r="24202" spans="1:3" x14ac:dyDescent="0.35">
      <c r="A24202" s="1">
        <v>40553</v>
      </c>
      <c r="B24202" s="2" t="s">
        <v>539</v>
      </c>
      <c r="C24202">
        <v>191.75</v>
      </c>
    </row>
    <row r="24203" spans="1:3" x14ac:dyDescent="0.35">
      <c r="A24203" s="1">
        <v>40550</v>
      </c>
      <c r="B24203" s="2" t="s">
        <v>529</v>
      </c>
      <c r="C24203">
        <v>175.5</v>
      </c>
    </row>
    <row r="24204" spans="1:3" x14ac:dyDescent="0.35">
      <c r="A24204" s="1">
        <v>40550</v>
      </c>
      <c r="B24204" s="2" t="s">
        <v>530</v>
      </c>
      <c r="C24204">
        <v>189.5</v>
      </c>
    </row>
    <row r="24205" spans="1:3" x14ac:dyDescent="0.35">
      <c r="A24205" s="1">
        <v>40550</v>
      </c>
      <c r="B24205" s="2" t="s">
        <v>531</v>
      </c>
      <c r="C24205">
        <v>148.5</v>
      </c>
    </row>
    <row r="24206" spans="1:3" x14ac:dyDescent="0.35">
      <c r="A24206" s="1">
        <v>40550</v>
      </c>
      <c r="B24206" s="2" t="s">
        <v>528</v>
      </c>
      <c r="C24206">
        <v>177.6</v>
      </c>
    </row>
    <row r="24207" spans="1:3" x14ac:dyDescent="0.35">
      <c r="A24207" s="1">
        <v>40550</v>
      </c>
      <c r="B24207" s="2" t="s">
        <v>533</v>
      </c>
      <c r="C24207">
        <v>173.5</v>
      </c>
    </row>
    <row r="24208" spans="1:3" x14ac:dyDescent="0.35">
      <c r="A24208" s="1">
        <v>40550</v>
      </c>
      <c r="B24208" s="2" t="s">
        <v>534</v>
      </c>
      <c r="C24208">
        <v>172</v>
      </c>
    </row>
    <row r="24209" spans="1:3" x14ac:dyDescent="0.35">
      <c r="A24209" s="1">
        <v>40550</v>
      </c>
      <c r="B24209" s="2" t="s">
        <v>535</v>
      </c>
      <c r="C24209">
        <v>170.23499999999999</v>
      </c>
    </row>
    <row r="24210" spans="1:3" x14ac:dyDescent="0.35">
      <c r="A24210" s="1">
        <v>40550</v>
      </c>
      <c r="B24210" s="2" t="s">
        <v>536</v>
      </c>
      <c r="C24210">
        <v>177.7</v>
      </c>
    </row>
    <row r="24211" spans="1:3" x14ac:dyDescent="0.35">
      <c r="A24211" s="1">
        <v>40550</v>
      </c>
      <c r="B24211" s="2" t="s">
        <v>537</v>
      </c>
      <c r="C24211">
        <v>172</v>
      </c>
    </row>
    <row r="24212" spans="1:3" x14ac:dyDescent="0.35">
      <c r="A24212" s="1">
        <v>40550</v>
      </c>
      <c r="B24212" s="2" t="s">
        <v>538</v>
      </c>
      <c r="C24212">
        <v>181.5</v>
      </c>
    </row>
    <row r="24213" spans="1:3" x14ac:dyDescent="0.35">
      <c r="A24213" s="1">
        <v>40550</v>
      </c>
      <c r="B24213" s="2" t="s">
        <v>539</v>
      </c>
      <c r="C24213">
        <v>191.75</v>
      </c>
    </row>
    <row r="24214" spans="1:3" x14ac:dyDescent="0.35">
      <c r="A24214" s="1">
        <v>40549</v>
      </c>
      <c r="B24214" s="2" t="s">
        <v>529</v>
      </c>
      <c r="C24214">
        <v>174.5</v>
      </c>
    </row>
    <row r="24215" spans="1:3" x14ac:dyDescent="0.35">
      <c r="A24215" s="1">
        <v>40549</v>
      </c>
      <c r="B24215" s="2" t="s">
        <v>530</v>
      </c>
      <c r="C24215">
        <v>189</v>
      </c>
    </row>
    <row r="24216" spans="1:3" x14ac:dyDescent="0.35">
      <c r="A24216" s="1">
        <v>40549</v>
      </c>
      <c r="B24216" s="2" t="s">
        <v>531</v>
      </c>
      <c r="C24216">
        <v>148</v>
      </c>
    </row>
    <row r="24217" spans="1:3" x14ac:dyDescent="0.35">
      <c r="A24217" s="1">
        <v>40549</v>
      </c>
      <c r="B24217" s="2" t="s">
        <v>528</v>
      </c>
      <c r="C24217">
        <v>176.6</v>
      </c>
    </row>
    <row r="24218" spans="1:3" x14ac:dyDescent="0.35">
      <c r="A24218" s="1">
        <v>40549</v>
      </c>
      <c r="B24218" s="2" t="s">
        <v>533</v>
      </c>
      <c r="C24218">
        <v>172.5</v>
      </c>
    </row>
    <row r="24219" spans="1:3" x14ac:dyDescent="0.35">
      <c r="A24219" s="1">
        <v>40549</v>
      </c>
      <c r="B24219" s="2" t="s">
        <v>534</v>
      </c>
      <c r="C24219">
        <v>171</v>
      </c>
    </row>
    <row r="24220" spans="1:3" x14ac:dyDescent="0.35">
      <c r="A24220" s="1">
        <v>40549</v>
      </c>
      <c r="B24220" s="2" t="s">
        <v>535</v>
      </c>
      <c r="C24220">
        <v>169.26499999999999</v>
      </c>
    </row>
    <row r="24221" spans="1:3" x14ac:dyDescent="0.35">
      <c r="A24221" s="1">
        <v>40549</v>
      </c>
      <c r="B24221" s="2" t="s">
        <v>536</v>
      </c>
      <c r="C24221">
        <v>176.7</v>
      </c>
    </row>
    <row r="24222" spans="1:3" x14ac:dyDescent="0.35">
      <c r="A24222" s="1">
        <v>40549</v>
      </c>
      <c r="B24222" s="2" t="s">
        <v>537</v>
      </c>
      <c r="C24222">
        <v>171</v>
      </c>
    </row>
    <row r="24223" spans="1:3" x14ac:dyDescent="0.35">
      <c r="A24223" s="1">
        <v>40549</v>
      </c>
      <c r="B24223" s="2" t="s">
        <v>538</v>
      </c>
      <c r="C24223">
        <v>180.5</v>
      </c>
    </row>
    <row r="24224" spans="1:3" x14ac:dyDescent="0.35">
      <c r="A24224" s="1">
        <v>40549</v>
      </c>
      <c r="B24224" s="2" t="s">
        <v>539</v>
      </c>
      <c r="C24224">
        <v>191.25</v>
      </c>
    </row>
    <row r="24225" spans="1:3" x14ac:dyDescent="0.35">
      <c r="A24225" s="1">
        <v>40548</v>
      </c>
      <c r="B24225" s="2" t="s">
        <v>529</v>
      </c>
      <c r="C24225">
        <v>173</v>
      </c>
    </row>
    <row r="24226" spans="1:3" x14ac:dyDescent="0.35">
      <c r="A24226" s="1">
        <v>40548</v>
      </c>
      <c r="B24226" s="2" t="s">
        <v>530</v>
      </c>
      <c r="C24226">
        <v>187</v>
      </c>
    </row>
    <row r="24227" spans="1:3" x14ac:dyDescent="0.35">
      <c r="A24227" s="1">
        <v>40548</v>
      </c>
      <c r="B24227" s="2" t="s">
        <v>531</v>
      </c>
      <c r="C24227">
        <v>148</v>
      </c>
    </row>
    <row r="24228" spans="1:3" x14ac:dyDescent="0.35">
      <c r="A24228" s="1">
        <v>40548</v>
      </c>
      <c r="B24228" s="2" t="s">
        <v>528</v>
      </c>
      <c r="C24228">
        <v>175.1</v>
      </c>
    </row>
    <row r="24229" spans="1:3" x14ac:dyDescent="0.35">
      <c r="A24229" s="1">
        <v>40548</v>
      </c>
      <c r="B24229" s="2" t="s">
        <v>533</v>
      </c>
      <c r="C24229">
        <v>171</v>
      </c>
    </row>
    <row r="24230" spans="1:3" x14ac:dyDescent="0.35">
      <c r="A24230" s="1">
        <v>40548</v>
      </c>
      <c r="B24230" s="2" t="s">
        <v>534</v>
      </c>
      <c r="C24230">
        <v>169.5</v>
      </c>
    </row>
    <row r="24231" spans="1:3" x14ac:dyDescent="0.35">
      <c r="A24231" s="1">
        <v>40548</v>
      </c>
      <c r="B24231" s="2" t="s">
        <v>535</v>
      </c>
      <c r="C24231">
        <v>167.81</v>
      </c>
    </row>
    <row r="24232" spans="1:3" x14ac:dyDescent="0.35">
      <c r="A24232" s="1">
        <v>40548</v>
      </c>
      <c r="B24232" s="2" t="s">
        <v>536</v>
      </c>
      <c r="C24232">
        <v>175.2</v>
      </c>
    </row>
    <row r="24233" spans="1:3" x14ac:dyDescent="0.35">
      <c r="A24233" s="1">
        <v>40548</v>
      </c>
      <c r="B24233" s="2" t="s">
        <v>537</v>
      </c>
      <c r="C24233">
        <v>169.5</v>
      </c>
    </row>
    <row r="24234" spans="1:3" x14ac:dyDescent="0.35">
      <c r="A24234" s="1">
        <v>40548</v>
      </c>
      <c r="B24234" s="2" t="s">
        <v>538</v>
      </c>
      <c r="C24234">
        <v>179</v>
      </c>
    </row>
    <row r="24235" spans="1:3" x14ac:dyDescent="0.35">
      <c r="A24235" s="1">
        <v>40548</v>
      </c>
      <c r="B24235" s="2" t="s">
        <v>539</v>
      </c>
      <c r="C24235">
        <v>189.25</v>
      </c>
    </row>
    <row r="24236" spans="1:3" x14ac:dyDescent="0.35">
      <c r="A24236" s="1">
        <v>40547</v>
      </c>
      <c r="B24236" s="2" t="s">
        <v>529</v>
      </c>
      <c r="C24236">
        <v>173</v>
      </c>
    </row>
    <row r="24237" spans="1:3" x14ac:dyDescent="0.35">
      <c r="A24237" s="1">
        <v>40547</v>
      </c>
      <c r="B24237" s="2" t="s">
        <v>530</v>
      </c>
      <c r="C24237">
        <v>187</v>
      </c>
    </row>
    <row r="24238" spans="1:3" x14ac:dyDescent="0.35">
      <c r="A24238" s="1">
        <v>40547</v>
      </c>
      <c r="B24238" s="2" t="s">
        <v>531</v>
      </c>
      <c r="C24238">
        <v>148</v>
      </c>
    </row>
    <row r="24239" spans="1:3" x14ac:dyDescent="0.35">
      <c r="A24239" s="1">
        <v>40547</v>
      </c>
      <c r="B24239" s="2" t="s">
        <v>528</v>
      </c>
      <c r="C24239">
        <v>175.1</v>
      </c>
    </row>
    <row r="24240" spans="1:3" x14ac:dyDescent="0.35">
      <c r="A24240" s="1">
        <v>40547</v>
      </c>
      <c r="B24240" s="2" t="s">
        <v>533</v>
      </c>
      <c r="C24240">
        <v>171</v>
      </c>
    </row>
    <row r="24241" spans="1:3" x14ac:dyDescent="0.35">
      <c r="A24241" s="1">
        <v>40547</v>
      </c>
      <c r="B24241" s="2" t="s">
        <v>534</v>
      </c>
      <c r="C24241">
        <v>169.5</v>
      </c>
    </row>
    <row r="24242" spans="1:3" x14ac:dyDescent="0.35">
      <c r="A24242" s="1">
        <v>40547</v>
      </c>
      <c r="B24242" s="2" t="s">
        <v>535</v>
      </c>
      <c r="C24242">
        <v>167.81</v>
      </c>
    </row>
    <row r="24243" spans="1:3" x14ac:dyDescent="0.35">
      <c r="A24243" s="1">
        <v>40547</v>
      </c>
      <c r="B24243" s="2" t="s">
        <v>536</v>
      </c>
      <c r="C24243">
        <v>175.2</v>
      </c>
    </row>
    <row r="24244" spans="1:3" x14ac:dyDescent="0.35">
      <c r="A24244" s="1">
        <v>40547</v>
      </c>
      <c r="B24244" s="2" t="s">
        <v>537</v>
      </c>
      <c r="C24244">
        <v>169.5</v>
      </c>
    </row>
    <row r="24245" spans="1:3" x14ac:dyDescent="0.35">
      <c r="A24245" s="1">
        <v>40547</v>
      </c>
      <c r="B24245" s="2" t="s">
        <v>538</v>
      </c>
      <c r="C24245">
        <v>179</v>
      </c>
    </row>
    <row r="24246" spans="1:3" x14ac:dyDescent="0.35">
      <c r="A24246" s="1">
        <v>40547</v>
      </c>
      <c r="B24246" s="2" t="s">
        <v>539</v>
      </c>
      <c r="C24246">
        <v>189.25</v>
      </c>
    </row>
    <row r="24247" spans="1:3" x14ac:dyDescent="0.35">
      <c r="A24247" s="1">
        <v>40543</v>
      </c>
      <c r="B24247" s="2" t="s">
        <v>529</v>
      </c>
      <c r="C24247">
        <v>171</v>
      </c>
    </row>
    <row r="24248" spans="1:3" x14ac:dyDescent="0.35">
      <c r="A24248" s="1">
        <v>40543</v>
      </c>
      <c r="B24248" s="2" t="s">
        <v>530</v>
      </c>
      <c r="C24248">
        <v>185</v>
      </c>
    </row>
    <row r="24249" spans="1:3" x14ac:dyDescent="0.35">
      <c r="A24249" s="1">
        <v>40543</v>
      </c>
      <c r="B24249" s="2" t="s">
        <v>531</v>
      </c>
      <c r="C24249">
        <v>146</v>
      </c>
    </row>
    <row r="24250" spans="1:3" x14ac:dyDescent="0.35">
      <c r="A24250" s="1">
        <v>40543</v>
      </c>
      <c r="B24250" s="2" t="s">
        <v>528</v>
      </c>
      <c r="C24250">
        <v>173.1</v>
      </c>
    </row>
    <row r="24251" spans="1:3" x14ac:dyDescent="0.35">
      <c r="A24251" s="1">
        <v>40543</v>
      </c>
      <c r="B24251" s="2" t="s">
        <v>533</v>
      </c>
      <c r="C24251">
        <v>169</v>
      </c>
    </row>
    <row r="24252" spans="1:3" x14ac:dyDescent="0.35">
      <c r="A24252" s="1">
        <v>40543</v>
      </c>
      <c r="B24252" s="2" t="s">
        <v>534</v>
      </c>
      <c r="C24252">
        <v>167.5</v>
      </c>
    </row>
    <row r="24253" spans="1:3" x14ac:dyDescent="0.35">
      <c r="A24253" s="1">
        <v>40543</v>
      </c>
      <c r="B24253" s="2" t="s">
        <v>535</v>
      </c>
      <c r="C24253">
        <v>165.87</v>
      </c>
    </row>
    <row r="24254" spans="1:3" x14ac:dyDescent="0.35">
      <c r="A24254" s="1">
        <v>40543</v>
      </c>
      <c r="B24254" s="2" t="s">
        <v>536</v>
      </c>
      <c r="C24254">
        <v>173.2</v>
      </c>
    </row>
    <row r="24255" spans="1:3" x14ac:dyDescent="0.35">
      <c r="A24255" s="1">
        <v>40543</v>
      </c>
      <c r="B24255" s="2" t="s">
        <v>537</v>
      </c>
      <c r="C24255">
        <v>167.5</v>
      </c>
    </row>
    <row r="24256" spans="1:3" x14ac:dyDescent="0.35">
      <c r="A24256" s="1">
        <v>40543</v>
      </c>
      <c r="B24256" s="2" t="s">
        <v>538</v>
      </c>
      <c r="C24256">
        <v>177</v>
      </c>
    </row>
    <row r="24257" spans="1:3" x14ac:dyDescent="0.35">
      <c r="A24257" s="1">
        <v>40543</v>
      </c>
      <c r="B24257" s="2" t="s">
        <v>539</v>
      </c>
      <c r="C24257">
        <v>187.25</v>
      </c>
    </row>
    <row r="24258" spans="1:3" x14ac:dyDescent="0.35">
      <c r="A24258" s="1">
        <v>40542</v>
      </c>
      <c r="B24258" s="2" t="s">
        <v>529</v>
      </c>
      <c r="C24258">
        <v>171</v>
      </c>
    </row>
    <row r="24259" spans="1:3" x14ac:dyDescent="0.35">
      <c r="A24259" s="1">
        <v>40542</v>
      </c>
      <c r="B24259" s="2" t="s">
        <v>530</v>
      </c>
      <c r="C24259">
        <v>185</v>
      </c>
    </row>
    <row r="24260" spans="1:3" x14ac:dyDescent="0.35">
      <c r="A24260" s="1">
        <v>40542</v>
      </c>
      <c r="B24260" s="2" t="s">
        <v>531</v>
      </c>
      <c r="C24260">
        <v>146</v>
      </c>
    </row>
    <row r="24261" spans="1:3" x14ac:dyDescent="0.35">
      <c r="A24261" s="1">
        <v>40542</v>
      </c>
      <c r="B24261" s="2" t="s">
        <v>528</v>
      </c>
      <c r="C24261">
        <v>173.1</v>
      </c>
    </row>
    <row r="24262" spans="1:3" x14ac:dyDescent="0.35">
      <c r="A24262" s="1">
        <v>40542</v>
      </c>
      <c r="B24262" s="2" t="s">
        <v>533</v>
      </c>
      <c r="C24262">
        <v>169</v>
      </c>
    </row>
    <row r="24263" spans="1:3" x14ac:dyDescent="0.35">
      <c r="A24263" s="1">
        <v>40542</v>
      </c>
      <c r="B24263" s="2" t="s">
        <v>534</v>
      </c>
      <c r="C24263">
        <v>167.5</v>
      </c>
    </row>
    <row r="24264" spans="1:3" x14ac:dyDescent="0.35">
      <c r="A24264" s="1">
        <v>40542</v>
      </c>
      <c r="B24264" s="2" t="s">
        <v>535</v>
      </c>
      <c r="C24264">
        <v>165.87</v>
      </c>
    </row>
    <row r="24265" spans="1:3" x14ac:dyDescent="0.35">
      <c r="A24265" s="1">
        <v>40542</v>
      </c>
      <c r="B24265" s="2" t="s">
        <v>536</v>
      </c>
      <c r="C24265">
        <v>173.2</v>
      </c>
    </row>
    <row r="24266" spans="1:3" x14ac:dyDescent="0.35">
      <c r="A24266" s="1">
        <v>40542</v>
      </c>
      <c r="B24266" s="2" t="s">
        <v>537</v>
      </c>
      <c r="C24266">
        <v>167.5</v>
      </c>
    </row>
    <row r="24267" spans="1:3" x14ac:dyDescent="0.35">
      <c r="A24267" s="1">
        <v>40542</v>
      </c>
      <c r="B24267" s="2" t="s">
        <v>538</v>
      </c>
      <c r="C24267">
        <v>177</v>
      </c>
    </row>
    <row r="24268" spans="1:3" x14ac:dyDescent="0.35">
      <c r="A24268" s="1">
        <v>40542</v>
      </c>
      <c r="B24268" s="2" t="s">
        <v>539</v>
      </c>
      <c r="C24268">
        <v>187.25</v>
      </c>
    </row>
    <row r="24269" spans="1:3" x14ac:dyDescent="0.35">
      <c r="A24269" s="1">
        <v>40541</v>
      </c>
      <c r="B24269" s="2" t="s">
        <v>529</v>
      </c>
      <c r="C24269">
        <v>171</v>
      </c>
    </row>
    <row r="24270" spans="1:3" x14ac:dyDescent="0.35">
      <c r="A24270" s="1">
        <v>40541</v>
      </c>
      <c r="B24270" s="2" t="s">
        <v>530</v>
      </c>
      <c r="C24270">
        <v>185</v>
      </c>
    </row>
    <row r="24271" spans="1:3" x14ac:dyDescent="0.35">
      <c r="A24271" s="1">
        <v>40541</v>
      </c>
      <c r="B24271" s="2" t="s">
        <v>531</v>
      </c>
      <c r="C24271">
        <v>146</v>
      </c>
    </row>
    <row r="24272" spans="1:3" x14ac:dyDescent="0.35">
      <c r="A24272" s="1">
        <v>40541</v>
      </c>
      <c r="B24272" s="2" t="s">
        <v>528</v>
      </c>
      <c r="C24272">
        <v>173.1</v>
      </c>
    </row>
    <row r="24273" spans="1:3" x14ac:dyDescent="0.35">
      <c r="A24273" s="1">
        <v>40541</v>
      </c>
      <c r="B24273" s="2" t="s">
        <v>533</v>
      </c>
      <c r="C24273">
        <v>169</v>
      </c>
    </row>
    <row r="24274" spans="1:3" x14ac:dyDescent="0.35">
      <c r="A24274" s="1">
        <v>40541</v>
      </c>
      <c r="B24274" s="2" t="s">
        <v>534</v>
      </c>
      <c r="C24274">
        <v>167.5</v>
      </c>
    </row>
    <row r="24275" spans="1:3" x14ac:dyDescent="0.35">
      <c r="A24275" s="1">
        <v>40541</v>
      </c>
      <c r="B24275" s="2" t="s">
        <v>535</v>
      </c>
      <c r="C24275">
        <v>165.87</v>
      </c>
    </row>
    <row r="24276" spans="1:3" x14ac:dyDescent="0.35">
      <c r="A24276" s="1">
        <v>40541</v>
      </c>
      <c r="B24276" s="2" t="s">
        <v>536</v>
      </c>
      <c r="C24276">
        <v>173.2</v>
      </c>
    </row>
    <row r="24277" spans="1:3" x14ac:dyDescent="0.35">
      <c r="A24277" s="1">
        <v>40541</v>
      </c>
      <c r="B24277" s="2" t="s">
        <v>537</v>
      </c>
      <c r="C24277">
        <v>167.5</v>
      </c>
    </row>
    <row r="24278" spans="1:3" x14ac:dyDescent="0.35">
      <c r="A24278" s="1">
        <v>40541</v>
      </c>
      <c r="B24278" s="2" t="s">
        <v>538</v>
      </c>
      <c r="C24278">
        <v>177</v>
      </c>
    </row>
    <row r="24279" spans="1:3" x14ac:dyDescent="0.35">
      <c r="A24279" s="1">
        <v>40541</v>
      </c>
      <c r="B24279" s="2" t="s">
        <v>539</v>
      </c>
      <c r="C24279">
        <v>187.25</v>
      </c>
    </row>
    <row r="24280" spans="1:3" x14ac:dyDescent="0.35">
      <c r="A24280" s="1">
        <v>40540</v>
      </c>
      <c r="B24280" s="2" t="s">
        <v>529</v>
      </c>
      <c r="C24280">
        <v>171</v>
      </c>
    </row>
    <row r="24281" spans="1:3" x14ac:dyDescent="0.35">
      <c r="A24281" s="1">
        <v>40540</v>
      </c>
      <c r="B24281" s="2" t="s">
        <v>530</v>
      </c>
      <c r="C24281">
        <v>185</v>
      </c>
    </row>
    <row r="24282" spans="1:3" x14ac:dyDescent="0.35">
      <c r="A24282" s="1">
        <v>40540</v>
      </c>
      <c r="B24282" s="2" t="s">
        <v>531</v>
      </c>
      <c r="C24282">
        <v>146</v>
      </c>
    </row>
    <row r="24283" spans="1:3" x14ac:dyDescent="0.35">
      <c r="A24283" s="1">
        <v>40540</v>
      </c>
      <c r="B24283" s="2" t="s">
        <v>528</v>
      </c>
      <c r="C24283">
        <v>173.1</v>
      </c>
    </row>
    <row r="24284" spans="1:3" x14ac:dyDescent="0.35">
      <c r="A24284" s="1">
        <v>40540</v>
      </c>
      <c r="B24284" s="2" t="s">
        <v>533</v>
      </c>
      <c r="C24284">
        <v>169</v>
      </c>
    </row>
    <row r="24285" spans="1:3" x14ac:dyDescent="0.35">
      <c r="A24285" s="1">
        <v>40540</v>
      </c>
      <c r="B24285" s="2" t="s">
        <v>534</v>
      </c>
      <c r="C24285">
        <v>167.5</v>
      </c>
    </row>
    <row r="24286" spans="1:3" x14ac:dyDescent="0.35">
      <c r="A24286" s="1">
        <v>40540</v>
      </c>
      <c r="B24286" s="2" t="s">
        <v>535</v>
      </c>
      <c r="C24286">
        <v>165.87</v>
      </c>
    </row>
    <row r="24287" spans="1:3" x14ac:dyDescent="0.35">
      <c r="A24287" s="1">
        <v>40540</v>
      </c>
      <c r="B24287" s="2" t="s">
        <v>536</v>
      </c>
      <c r="C24287">
        <v>173.2</v>
      </c>
    </row>
    <row r="24288" spans="1:3" x14ac:dyDescent="0.35">
      <c r="A24288" s="1">
        <v>40540</v>
      </c>
      <c r="B24288" s="2" t="s">
        <v>537</v>
      </c>
      <c r="C24288">
        <v>167.5</v>
      </c>
    </row>
    <row r="24289" spans="1:3" x14ac:dyDescent="0.35">
      <c r="A24289" s="1">
        <v>40540</v>
      </c>
      <c r="B24289" s="2" t="s">
        <v>538</v>
      </c>
      <c r="C24289">
        <v>177</v>
      </c>
    </row>
    <row r="24290" spans="1:3" x14ac:dyDescent="0.35">
      <c r="A24290" s="1">
        <v>40540</v>
      </c>
      <c r="B24290" s="2" t="s">
        <v>539</v>
      </c>
      <c r="C24290">
        <v>187.25</v>
      </c>
    </row>
    <row r="24291" spans="1:3" x14ac:dyDescent="0.35">
      <c r="A24291" s="1">
        <v>40536</v>
      </c>
      <c r="B24291" s="2" t="s">
        <v>529</v>
      </c>
      <c r="C24291">
        <v>172</v>
      </c>
    </row>
    <row r="24292" spans="1:3" x14ac:dyDescent="0.35">
      <c r="A24292" s="1">
        <v>40536</v>
      </c>
      <c r="B24292" s="2" t="s">
        <v>528</v>
      </c>
      <c r="C24292">
        <v>174.1</v>
      </c>
    </row>
    <row r="24293" spans="1:3" x14ac:dyDescent="0.35">
      <c r="A24293" s="1">
        <v>40536</v>
      </c>
      <c r="B24293" s="2" t="s">
        <v>533</v>
      </c>
      <c r="C24293">
        <v>170</v>
      </c>
    </row>
    <row r="24294" spans="1:3" x14ac:dyDescent="0.35">
      <c r="A24294" s="1">
        <v>40536</v>
      </c>
      <c r="B24294" s="2" t="s">
        <v>534</v>
      </c>
      <c r="C24294">
        <v>168.5</v>
      </c>
    </row>
    <row r="24295" spans="1:3" x14ac:dyDescent="0.35">
      <c r="A24295" s="1">
        <v>40536</v>
      </c>
      <c r="B24295" s="2" t="s">
        <v>535</v>
      </c>
      <c r="C24295">
        <v>166.84</v>
      </c>
    </row>
    <row r="24296" spans="1:3" x14ac:dyDescent="0.35">
      <c r="A24296" s="1">
        <v>40536</v>
      </c>
      <c r="B24296" s="2" t="s">
        <v>536</v>
      </c>
      <c r="C24296">
        <v>174.2</v>
      </c>
    </row>
    <row r="24297" spans="1:3" x14ac:dyDescent="0.35">
      <c r="A24297" s="1">
        <v>40536</v>
      </c>
      <c r="B24297" s="2" t="s">
        <v>537</v>
      </c>
      <c r="C24297">
        <v>168.5</v>
      </c>
    </row>
    <row r="24298" spans="1:3" x14ac:dyDescent="0.35">
      <c r="A24298" s="1">
        <v>40536</v>
      </c>
      <c r="B24298" s="2" t="s">
        <v>538</v>
      </c>
      <c r="C24298">
        <v>178</v>
      </c>
    </row>
    <row r="24299" spans="1:3" x14ac:dyDescent="0.35">
      <c r="A24299" s="1">
        <v>40535</v>
      </c>
      <c r="B24299" s="2" t="s">
        <v>529</v>
      </c>
      <c r="C24299">
        <v>172</v>
      </c>
    </row>
    <row r="24300" spans="1:3" x14ac:dyDescent="0.35">
      <c r="A24300" s="1">
        <v>40535</v>
      </c>
      <c r="B24300" s="2" t="s">
        <v>530</v>
      </c>
      <c r="C24300">
        <v>186</v>
      </c>
    </row>
    <row r="24301" spans="1:3" x14ac:dyDescent="0.35">
      <c r="A24301" s="1">
        <v>40535</v>
      </c>
      <c r="B24301" s="2" t="s">
        <v>531</v>
      </c>
      <c r="C24301">
        <v>147</v>
      </c>
    </row>
    <row r="24302" spans="1:3" x14ac:dyDescent="0.35">
      <c r="A24302" s="1">
        <v>40535</v>
      </c>
      <c r="B24302" s="2" t="s">
        <v>528</v>
      </c>
      <c r="C24302">
        <v>174.1</v>
      </c>
    </row>
    <row r="24303" spans="1:3" x14ac:dyDescent="0.35">
      <c r="A24303" s="1">
        <v>40535</v>
      </c>
      <c r="B24303" s="2" t="s">
        <v>533</v>
      </c>
      <c r="C24303">
        <v>170</v>
      </c>
    </row>
    <row r="24304" spans="1:3" x14ac:dyDescent="0.35">
      <c r="A24304" s="1">
        <v>40535</v>
      </c>
      <c r="B24304" s="2" t="s">
        <v>534</v>
      </c>
      <c r="C24304">
        <v>168.5</v>
      </c>
    </row>
    <row r="24305" spans="1:3" x14ac:dyDescent="0.35">
      <c r="A24305" s="1">
        <v>40535</v>
      </c>
      <c r="B24305" s="2" t="s">
        <v>535</v>
      </c>
      <c r="C24305">
        <v>166.84</v>
      </c>
    </row>
    <row r="24306" spans="1:3" x14ac:dyDescent="0.35">
      <c r="A24306" s="1">
        <v>40535</v>
      </c>
      <c r="B24306" s="2" t="s">
        <v>536</v>
      </c>
      <c r="C24306">
        <v>174.2</v>
      </c>
    </row>
    <row r="24307" spans="1:3" x14ac:dyDescent="0.35">
      <c r="A24307" s="1">
        <v>40535</v>
      </c>
      <c r="B24307" s="2" t="s">
        <v>537</v>
      </c>
      <c r="C24307">
        <v>168.5</v>
      </c>
    </row>
    <row r="24308" spans="1:3" x14ac:dyDescent="0.35">
      <c r="A24308" s="1">
        <v>40535</v>
      </c>
      <c r="B24308" s="2" t="s">
        <v>538</v>
      </c>
      <c r="C24308">
        <v>178</v>
      </c>
    </row>
    <row r="24309" spans="1:3" x14ac:dyDescent="0.35">
      <c r="A24309" s="1">
        <v>40535</v>
      </c>
      <c r="B24309" s="2" t="s">
        <v>539</v>
      </c>
      <c r="C24309">
        <v>188.25</v>
      </c>
    </row>
    <row r="24310" spans="1:3" x14ac:dyDescent="0.35">
      <c r="A24310" s="1">
        <v>40534</v>
      </c>
      <c r="B24310" s="2" t="s">
        <v>529</v>
      </c>
      <c r="C24310">
        <v>172</v>
      </c>
    </row>
    <row r="24311" spans="1:3" x14ac:dyDescent="0.35">
      <c r="A24311" s="1">
        <v>40534</v>
      </c>
      <c r="B24311" s="2" t="s">
        <v>530</v>
      </c>
      <c r="C24311">
        <v>186</v>
      </c>
    </row>
    <row r="24312" spans="1:3" x14ac:dyDescent="0.35">
      <c r="A24312" s="1">
        <v>40534</v>
      </c>
      <c r="B24312" s="2" t="s">
        <v>531</v>
      </c>
      <c r="C24312">
        <v>147</v>
      </c>
    </row>
    <row r="24313" spans="1:3" x14ac:dyDescent="0.35">
      <c r="A24313" s="1">
        <v>40534</v>
      </c>
      <c r="B24313" s="2" t="s">
        <v>528</v>
      </c>
      <c r="C24313">
        <v>174.1</v>
      </c>
    </row>
    <row r="24314" spans="1:3" x14ac:dyDescent="0.35">
      <c r="A24314" s="1">
        <v>40534</v>
      </c>
      <c r="B24314" s="2" t="s">
        <v>533</v>
      </c>
      <c r="C24314">
        <v>170</v>
      </c>
    </row>
    <row r="24315" spans="1:3" x14ac:dyDescent="0.35">
      <c r="A24315" s="1">
        <v>40534</v>
      </c>
      <c r="B24315" s="2" t="s">
        <v>534</v>
      </c>
      <c r="C24315">
        <v>168.5</v>
      </c>
    </row>
    <row r="24316" spans="1:3" x14ac:dyDescent="0.35">
      <c r="A24316" s="1">
        <v>40534</v>
      </c>
      <c r="B24316" s="2" t="s">
        <v>535</v>
      </c>
      <c r="C24316">
        <v>166.84</v>
      </c>
    </row>
    <row r="24317" spans="1:3" x14ac:dyDescent="0.35">
      <c r="A24317" s="1">
        <v>40534</v>
      </c>
      <c r="B24317" s="2" t="s">
        <v>536</v>
      </c>
      <c r="C24317">
        <v>174.2</v>
      </c>
    </row>
    <row r="24318" spans="1:3" x14ac:dyDescent="0.35">
      <c r="A24318" s="1">
        <v>40534</v>
      </c>
      <c r="B24318" s="2" t="s">
        <v>537</v>
      </c>
      <c r="C24318">
        <v>168.5</v>
      </c>
    </row>
    <row r="24319" spans="1:3" x14ac:dyDescent="0.35">
      <c r="A24319" s="1">
        <v>40534</v>
      </c>
      <c r="B24319" s="2" t="s">
        <v>538</v>
      </c>
      <c r="C24319">
        <v>178</v>
      </c>
    </row>
    <row r="24320" spans="1:3" x14ac:dyDescent="0.35">
      <c r="A24320" s="1">
        <v>40534</v>
      </c>
      <c r="B24320" s="2" t="s">
        <v>539</v>
      </c>
      <c r="C24320">
        <v>188.25</v>
      </c>
    </row>
    <row r="24321" spans="1:3" x14ac:dyDescent="0.35">
      <c r="A24321" s="1">
        <v>40533</v>
      </c>
      <c r="B24321" s="2" t="s">
        <v>529</v>
      </c>
      <c r="C24321">
        <v>171.5</v>
      </c>
    </row>
    <row r="24322" spans="1:3" x14ac:dyDescent="0.35">
      <c r="A24322" s="1">
        <v>40533</v>
      </c>
      <c r="B24322" s="2" t="s">
        <v>530</v>
      </c>
      <c r="C24322">
        <v>185.5</v>
      </c>
    </row>
    <row r="24323" spans="1:3" x14ac:dyDescent="0.35">
      <c r="A24323" s="1">
        <v>40533</v>
      </c>
      <c r="B24323" s="2" t="s">
        <v>531</v>
      </c>
      <c r="C24323">
        <v>146.5</v>
      </c>
    </row>
    <row r="24324" spans="1:3" x14ac:dyDescent="0.35">
      <c r="A24324" s="1">
        <v>40533</v>
      </c>
      <c r="B24324" s="2" t="s">
        <v>528</v>
      </c>
      <c r="C24324">
        <v>173.6</v>
      </c>
    </row>
    <row r="24325" spans="1:3" x14ac:dyDescent="0.35">
      <c r="A24325" s="1">
        <v>40533</v>
      </c>
      <c r="B24325" s="2" t="s">
        <v>533</v>
      </c>
      <c r="C24325">
        <v>169.5</v>
      </c>
    </row>
    <row r="24326" spans="1:3" x14ac:dyDescent="0.35">
      <c r="A24326" s="1">
        <v>40533</v>
      </c>
      <c r="B24326" s="2" t="s">
        <v>534</v>
      </c>
      <c r="C24326">
        <v>168</v>
      </c>
    </row>
    <row r="24327" spans="1:3" x14ac:dyDescent="0.35">
      <c r="A24327" s="1">
        <v>40533</v>
      </c>
      <c r="B24327" s="2" t="s">
        <v>535</v>
      </c>
      <c r="C24327">
        <v>166.35499999999999</v>
      </c>
    </row>
    <row r="24328" spans="1:3" x14ac:dyDescent="0.35">
      <c r="A24328" s="1">
        <v>40533</v>
      </c>
      <c r="B24328" s="2" t="s">
        <v>536</v>
      </c>
      <c r="C24328">
        <v>173.7</v>
      </c>
    </row>
    <row r="24329" spans="1:3" x14ac:dyDescent="0.35">
      <c r="A24329" s="1">
        <v>40533</v>
      </c>
      <c r="B24329" s="2" t="s">
        <v>537</v>
      </c>
      <c r="C24329">
        <v>168</v>
      </c>
    </row>
    <row r="24330" spans="1:3" x14ac:dyDescent="0.35">
      <c r="A24330" s="1">
        <v>40533</v>
      </c>
      <c r="B24330" s="2" t="s">
        <v>538</v>
      </c>
      <c r="C24330">
        <v>177.5</v>
      </c>
    </row>
    <row r="24331" spans="1:3" x14ac:dyDescent="0.35">
      <c r="A24331" s="1">
        <v>40533</v>
      </c>
      <c r="B24331" s="2" t="s">
        <v>539</v>
      </c>
      <c r="C24331">
        <v>187.75</v>
      </c>
    </row>
    <row r="24332" spans="1:3" x14ac:dyDescent="0.35">
      <c r="A24332" s="1">
        <v>40532</v>
      </c>
      <c r="B24332" s="2" t="s">
        <v>529</v>
      </c>
      <c r="C24332">
        <v>171.5</v>
      </c>
    </row>
    <row r="24333" spans="1:3" x14ac:dyDescent="0.35">
      <c r="A24333" s="1">
        <v>40532</v>
      </c>
      <c r="B24333" s="2" t="s">
        <v>530</v>
      </c>
      <c r="C24333">
        <v>185.5</v>
      </c>
    </row>
    <row r="24334" spans="1:3" x14ac:dyDescent="0.35">
      <c r="A24334" s="1">
        <v>40532</v>
      </c>
      <c r="B24334" s="2" t="s">
        <v>531</v>
      </c>
      <c r="C24334">
        <v>146.5</v>
      </c>
    </row>
    <row r="24335" spans="1:3" x14ac:dyDescent="0.35">
      <c r="A24335" s="1">
        <v>40532</v>
      </c>
      <c r="B24335" s="2" t="s">
        <v>528</v>
      </c>
      <c r="C24335">
        <v>173.6</v>
      </c>
    </row>
    <row r="24336" spans="1:3" x14ac:dyDescent="0.35">
      <c r="A24336" s="1">
        <v>40532</v>
      </c>
      <c r="B24336" s="2" t="s">
        <v>533</v>
      </c>
      <c r="C24336">
        <v>169.5</v>
      </c>
    </row>
    <row r="24337" spans="1:3" x14ac:dyDescent="0.35">
      <c r="A24337" s="1">
        <v>40532</v>
      </c>
      <c r="B24337" s="2" t="s">
        <v>534</v>
      </c>
      <c r="C24337">
        <v>168</v>
      </c>
    </row>
    <row r="24338" spans="1:3" x14ac:dyDescent="0.35">
      <c r="A24338" s="1">
        <v>40532</v>
      </c>
      <c r="B24338" s="2" t="s">
        <v>535</v>
      </c>
      <c r="C24338">
        <v>166.35499999999999</v>
      </c>
    </row>
    <row r="24339" spans="1:3" x14ac:dyDescent="0.35">
      <c r="A24339" s="1">
        <v>40532</v>
      </c>
      <c r="B24339" s="2" t="s">
        <v>536</v>
      </c>
      <c r="C24339">
        <v>173.7</v>
      </c>
    </row>
    <row r="24340" spans="1:3" x14ac:dyDescent="0.35">
      <c r="A24340" s="1">
        <v>40532</v>
      </c>
      <c r="B24340" s="2" t="s">
        <v>537</v>
      </c>
      <c r="C24340">
        <v>168</v>
      </c>
    </row>
    <row r="24341" spans="1:3" x14ac:dyDescent="0.35">
      <c r="A24341" s="1">
        <v>40532</v>
      </c>
      <c r="B24341" s="2" t="s">
        <v>538</v>
      </c>
      <c r="C24341">
        <v>177.5</v>
      </c>
    </row>
    <row r="24342" spans="1:3" x14ac:dyDescent="0.35">
      <c r="A24342" s="1">
        <v>40532</v>
      </c>
      <c r="B24342" s="2" t="s">
        <v>539</v>
      </c>
      <c r="C24342">
        <v>187.75</v>
      </c>
    </row>
    <row r="24343" spans="1:3" x14ac:dyDescent="0.35">
      <c r="A24343" s="1">
        <v>40529</v>
      </c>
      <c r="B24343" s="2" t="s">
        <v>529</v>
      </c>
      <c r="C24343">
        <v>170.5</v>
      </c>
    </row>
    <row r="24344" spans="1:3" x14ac:dyDescent="0.35">
      <c r="A24344" s="1">
        <v>40529</v>
      </c>
      <c r="B24344" s="2" t="s">
        <v>530</v>
      </c>
      <c r="C24344">
        <v>184.5</v>
      </c>
    </row>
    <row r="24345" spans="1:3" x14ac:dyDescent="0.35">
      <c r="A24345" s="1">
        <v>40529</v>
      </c>
      <c r="B24345" s="2" t="s">
        <v>531</v>
      </c>
      <c r="C24345">
        <v>144</v>
      </c>
    </row>
    <row r="24346" spans="1:3" x14ac:dyDescent="0.35">
      <c r="A24346" s="1">
        <v>40529</v>
      </c>
      <c r="B24346" s="2" t="s">
        <v>528</v>
      </c>
      <c r="C24346">
        <v>172.6</v>
      </c>
    </row>
    <row r="24347" spans="1:3" x14ac:dyDescent="0.35">
      <c r="A24347" s="1">
        <v>40529</v>
      </c>
      <c r="B24347" s="2" t="s">
        <v>533</v>
      </c>
      <c r="C24347">
        <v>168.5</v>
      </c>
    </row>
    <row r="24348" spans="1:3" x14ac:dyDescent="0.35">
      <c r="A24348" s="1">
        <v>40529</v>
      </c>
      <c r="B24348" s="2" t="s">
        <v>534</v>
      </c>
      <c r="C24348">
        <v>167</v>
      </c>
    </row>
    <row r="24349" spans="1:3" x14ac:dyDescent="0.35">
      <c r="A24349" s="1">
        <v>40529</v>
      </c>
      <c r="B24349" s="2" t="s">
        <v>535</v>
      </c>
      <c r="C24349">
        <v>165.38499999999999</v>
      </c>
    </row>
    <row r="24350" spans="1:3" x14ac:dyDescent="0.35">
      <c r="A24350" s="1">
        <v>40529</v>
      </c>
      <c r="B24350" s="2" t="s">
        <v>536</v>
      </c>
      <c r="C24350">
        <v>172.7</v>
      </c>
    </row>
    <row r="24351" spans="1:3" x14ac:dyDescent="0.35">
      <c r="A24351" s="1">
        <v>40529</v>
      </c>
      <c r="B24351" s="2" t="s">
        <v>537</v>
      </c>
      <c r="C24351">
        <v>167</v>
      </c>
    </row>
    <row r="24352" spans="1:3" x14ac:dyDescent="0.35">
      <c r="A24352" s="1">
        <v>40529</v>
      </c>
      <c r="B24352" s="2" t="s">
        <v>538</v>
      </c>
      <c r="C24352">
        <v>176.5</v>
      </c>
    </row>
    <row r="24353" spans="1:3" x14ac:dyDescent="0.35">
      <c r="A24353" s="1">
        <v>40529</v>
      </c>
      <c r="B24353" s="2" t="s">
        <v>539</v>
      </c>
      <c r="C24353">
        <v>186.75</v>
      </c>
    </row>
    <row r="24354" spans="1:3" x14ac:dyDescent="0.35">
      <c r="A24354" s="1">
        <v>40528</v>
      </c>
      <c r="B24354" s="2" t="s">
        <v>529</v>
      </c>
      <c r="C24354">
        <v>170.5</v>
      </c>
    </row>
    <row r="24355" spans="1:3" x14ac:dyDescent="0.35">
      <c r="A24355" s="1">
        <v>40528</v>
      </c>
      <c r="B24355" s="2" t="s">
        <v>530</v>
      </c>
      <c r="C24355">
        <v>184.5</v>
      </c>
    </row>
    <row r="24356" spans="1:3" x14ac:dyDescent="0.35">
      <c r="A24356" s="1">
        <v>40528</v>
      </c>
      <c r="B24356" s="2" t="s">
        <v>531</v>
      </c>
      <c r="C24356">
        <v>143</v>
      </c>
    </row>
    <row r="24357" spans="1:3" x14ac:dyDescent="0.35">
      <c r="A24357" s="1">
        <v>40528</v>
      </c>
      <c r="B24357" s="2" t="s">
        <v>528</v>
      </c>
      <c r="C24357">
        <v>172.6</v>
      </c>
    </row>
    <row r="24358" spans="1:3" x14ac:dyDescent="0.35">
      <c r="A24358" s="1">
        <v>40528</v>
      </c>
      <c r="B24358" s="2" t="s">
        <v>533</v>
      </c>
      <c r="C24358">
        <v>168.5</v>
      </c>
    </row>
    <row r="24359" spans="1:3" x14ac:dyDescent="0.35">
      <c r="A24359" s="1">
        <v>40528</v>
      </c>
      <c r="B24359" s="2" t="s">
        <v>534</v>
      </c>
      <c r="C24359">
        <v>167</v>
      </c>
    </row>
    <row r="24360" spans="1:3" x14ac:dyDescent="0.35">
      <c r="A24360" s="1">
        <v>40528</v>
      </c>
      <c r="B24360" s="2" t="s">
        <v>535</v>
      </c>
      <c r="C24360">
        <v>165.38499999999999</v>
      </c>
    </row>
    <row r="24361" spans="1:3" x14ac:dyDescent="0.35">
      <c r="A24361" s="1">
        <v>40528</v>
      </c>
      <c r="B24361" s="2" t="s">
        <v>536</v>
      </c>
      <c r="C24361">
        <v>172.7</v>
      </c>
    </row>
    <row r="24362" spans="1:3" x14ac:dyDescent="0.35">
      <c r="A24362" s="1">
        <v>40528</v>
      </c>
      <c r="B24362" s="2" t="s">
        <v>537</v>
      </c>
      <c r="C24362">
        <v>167</v>
      </c>
    </row>
    <row r="24363" spans="1:3" x14ac:dyDescent="0.35">
      <c r="A24363" s="1">
        <v>40528</v>
      </c>
      <c r="B24363" s="2" t="s">
        <v>538</v>
      </c>
      <c r="C24363">
        <v>176.5</v>
      </c>
    </row>
    <row r="24364" spans="1:3" x14ac:dyDescent="0.35">
      <c r="A24364" s="1">
        <v>40528</v>
      </c>
      <c r="B24364" s="2" t="s">
        <v>539</v>
      </c>
      <c r="C24364">
        <v>186.75</v>
      </c>
    </row>
    <row r="24365" spans="1:3" x14ac:dyDescent="0.35">
      <c r="A24365" s="1">
        <v>40527</v>
      </c>
      <c r="B24365" s="2" t="s">
        <v>530</v>
      </c>
      <c r="C24365">
        <v>184.5</v>
      </c>
    </row>
    <row r="24366" spans="1:3" x14ac:dyDescent="0.35">
      <c r="A24366" s="1">
        <v>40527</v>
      </c>
      <c r="B24366" s="2" t="s">
        <v>531</v>
      </c>
      <c r="C24366">
        <v>143</v>
      </c>
    </row>
    <row r="24367" spans="1:3" x14ac:dyDescent="0.35">
      <c r="A24367" s="1">
        <v>40527</v>
      </c>
      <c r="B24367" s="2" t="s">
        <v>539</v>
      </c>
      <c r="C24367">
        <v>186.75</v>
      </c>
    </row>
    <row r="24368" spans="1:3" x14ac:dyDescent="0.35">
      <c r="A24368" s="1">
        <v>40526</v>
      </c>
      <c r="B24368" s="2" t="s">
        <v>529</v>
      </c>
      <c r="C24368">
        <v>170.5</v>
      </c>
    </row>
    <row r="24369" spans="1:3" x14ac:dyDescent="0.35">
      <c r="A24369" s="1">
        <v>40526</v>
      </c>
      <c r="B24369" s="2" t="s">
        <v>530</v>
      </c>
      <c r="C24369">
        <v>184</v>
      </c>
    </row>
    <row r="24370" spans="1:3" x14ac:dyDescent="0.35">
      <c r="A24370" s="1">
        <v>40526</v>
      </c>
      <c r="B24370" s="2" t="s">
        <v>531</v>
      </c>
      <c r="C24370">
        <v>142.5</v>
      </c>
    </row>
    <row r="24371" spans="1:3" x14ac:dyDescent="0.35">
      <c r="A24371" s="1">
        <v>40526</v>
      </c>
      <c r="B24371" s="2" t="s">
        <v>528</v>
      </c>
      <c r="C24371">
        <v>172.6</v>
      </c>
    </row>
    <row r="24372" spans="1:3" x14ac:dyDescent="0.35">
      <c r="A24372" s="1">
        <v>40526</v>
      </c>
      <c r="B24372" s="2" t="s">
        <v>533</v>
      </c>
      <c r="C24372">
        <v>168.5</v>
      </c>
    </row>
    <row r="24373" spans="1:3" x14ac:dyDescent="0.35">
      <c r="A24373" s="1">
        <v>40526</v>
      </c>
      <c r="B24373" s="2" t="s">
        <v>534</v>
      </c>
      <c r="C24373">
        <v>167</v>
      </c>
    </row>
    <row r="24374" spans="1:3" x14ac:dyDescent="0.35">
      <c r="A24374" s="1">
        <v>40526</v>
      </c>
      <c r="B24374" s="2" t="s">
        <v>535</v>
      </c>
      <c r="C24374">
        <v>165.38499999999999</v>
      </c>
    </row>
    <row r="24375" spans="1:3" x14ac:dyDescent="0.35">
      <c r="A24375" s="1">
        <v>40526</v>
      </c>
      <c r="B24375" s="2" t="s">
        <v>536</v>
      </c>
      <c r="C24375">
        <v>172.7</v>
      </c>
    </row>
    <row r="24376" spans="1:3" x14ac:dyDescent="0.35">
      <c r="A24376" s="1">
        <v>40526</v>
      </c>
      <c r="B24376" s="2" t="s">
        <v>537</v>
      </c>
      <c r="C24376">
        <v>167</v>
      </c>
    </row>
    <row r="24377" spans="1:3" x14ac:dyDescent="0.35">
      <c r="A24377" s="1">
        <v>40526</v>
      </c>
      <c r="B24377" s="2" t="s">
        <v>538</v>
      </c>
      <c r="C24377">
        <v>176.5</v>
      </c>
    </row>
    <row r="24378" spans="1:3" x14ac:dyDescent="0.35">
      <c r="A24378" s="1">
        <v>40526</v>
      </c>
      <c r="B24378" s="2" t="s">
        <v>539</v>
      </c>
      <c r="C24378">
        <v>186.25</v>
      </c>
    </row>
    <row r="24379" spans="1:3" x14ac:dyDescent="0.35">
      <c r="A24379" s="1">
        <v>40525</v>
      </c>
      <c r="B24379" s="2" t="s">
        <v>529</v>
      </c>
      <c r="C24379">
        <v>169</v>
      </c>
    </row>
    <row r="24380" spans="1:3" x14ac:dyDescent="0.35">
      <c r="A24380" s="1">
        <v>40525</v>
      </c>
      <c r="B24380" s="2" t="s">
        <v>530</v>
      </c>
      <c r="C24380">
        <v>183.5</v>
      </c>
    </row>
    <row r="24381" spans="1:3" x14ac:dyDescent="0.35">
      <c r="A24381" s="1">
        <v>40525</v>
      </c>
      <c r="B24381" s="2" t="s">
        <v>531</v>
      </c>
      <c r="C24381">
        <v>142</v>
      </c>
    </row>
    <row r="24382" spans="1:3" x14ac:dyDescent="0.35">
      <c r="A24382" s="1">
        <v>40525</v>
      </c>
      <c r="B24382" s="2" t="s">
        <v>528</v>
      </c>
      <c r="C24382">
        <v>171.1</v>
      </c>
    </row>
    <row r="24383" spans="1:3" x14ac:dyDescent="0.35">
      <c r="A24383" s="1">
        <v>40525</v>
      </c>
      <c r="B24383" s="2" t="s">
        <v>533</v>
      </c>
      <c r="C24383">
        <v>167</v>
      </c>
    </row>
    <row r="24384" spans="1:3" x14ac:dyDescent="0.35">
      <c r="A24384" s="1">
        <v>40525</v>
      </c>
      <c r="B24384" s="2" t="s">
        <v>534</v>
      </c>
      <c r="C24384">
        <v>165.5</v>
      </c>
    </row>
    <row r="24385" spans="1:3" x14ac:dyDescent="0.35">
      <c r="A24385" s="1">
        <v>40525</v>
      </c>
      <c r="B24385" s="2" t="s">
        <v>535</v>
      </c>
      <c r="C24385">
        <v>163.93</v>
      </c>
    </row>
    <row r="24386" spans="1:3" x14ac:dyDescent="0.35">
      <c r="A24386" s="1">
        <v>40525</v>
      </c>
      <c r="B24386" s="2" t="s">
        <v>536</v>
      </c>
      <c r="C24386">
        <v>171.2</v>
      </c>
    </row>
    <row r="24387" spans="1:3" x14ac:dyDescent="0.35">
      <c r="A24387" s="1">
        <v>40525</v>
      </c>
      <c r="B24387" s="2" t="s">
        <v>537</v>
      </c>
      <c r="C24387">
        <v>165.5</v>
      </c>
    </row>
    <row r="24388" spans="1:3" x14ac:dyDescent="0.35">
      <c r="A24388" s="1">
        <v>40525</v>
      </c>
      <c r="B24388" s="2" t="s">
        <v>538</v>
      </c>
      <c r="C24388">
        <v>175</v>
      </c>
    </row>
    <row r="24389" spans="1:3" x14ac:dyDescent="0.35">
      <c r="A24389" s="1">
        <v>40525</v>
      </c>
      <c r="B24389" s="2" t="s">
        <v>539</v>
      </c>
      <c r="C24389">
        <v>185.75</v>
      </c>
    </row>
    <row r="24390" spans="1:3" x14ac:dyDescent="0.35">
      <c r="A24390" s="1">
        <v>40522</v>
      </c>
      <c r="B24390" s="2" t="s">
        <v>529</v>
      </c>
      <c r="C24390">
        <v>169</v>
      </c>
    </row>
    <row r="24391" spans="1:3" x14ac:dyDescent="0.35">
      <c r="A24391" s="1">
        <v>40522</v>
      </c>
      <c r="B24391" s="2" t="s">
        <v>530</v>
      </c>
      <c r="C24391">
        <v>183.5</v>
      </c>
    </row>
    <row r="24392" spans="1:3" x14ac:dyDescent="0.35">
      <c r="A24392" s="1">
        <v>40522</v>
      </c>
      <c r="B24392" s="2" t="s">
        <v>531</v>
      </c>
      <c r="C24392">
        <v>142</v>
      </c>
    </row>
    <row r="24393" spans="1:3" x14ac:dyDescent="0.35">
      <c r="A24393" s="1">
        <v>40522</v>
      </c>
      <c r="B24393" s="2" t="s">
        <v>528</v>
      </c>
      <c r="C24393">
        <v>171.1</v>
      </c>
    </row>
    <row r="24394" spans="1:3" x14ac:dyDescent="0.35">
      <c r="A24394" s="1">
        <v>40522</v>
      </c>
      <c r="B24394" s="2" t="s">
        <v>533</v>
      </c>
      <c r="C24394">
        <v>167</v>
      </c>
    </row>
    <row r="24395" spans="1:3" x14ac:dyDescent="0.35">
      <c r="A24395" s="1">
        <v>40522</v>
      </c>
      <c r="B24395" s="2" t="s">
        <v>534</v>
      </c>
      <c r="C24395">
        <v>165.5</v>
      </c>
    </row>
    <row r="24396" spans="1:3" x14ac:dyDescent="0.35">
      <c r="A24396" s="1">
        <v>40522</v>
      </c>
      <c r="B24396" s="2" t="s">
        <v>535</v>
      </c>
      <c r="C24396">
        <v>163.93</v>
      </c>
    </row>
    <row r="24397" spans="1:3" x14ac:dyDescent="0.35">
      <c r="A24397" s="1">
        <v>40522</v>
      </c>
      <c r="B24397" s="2" t="s">
        <v>536</v>
      </c>
      <c r="C24397">
        <v>171.2</v>
      </c>
    </row>
    <row r="24398" spans="1:3" x14ac:dyDescent="0.35">
      <c r="A24398" s="1">
        <v>40522</v>
      </c>
      <c r="B24398" s="2" t="s">
        <v>537</v>
      </c>
      <c r="C24398">
        <v>165.5</v>
      </c>
    </row>
    <row r="24399" spans="1:3" x14ac:dyDescent="0.35">
      <c r="A24399" s="1">
        <v>40522</v>
      </c>
      <c r="B24399" s="2" t="s">
        <v>538</v>
      </c>
      <c r="C24399">
        <v>175</v>
      </c>
    </row>
    <row r="24400" spans="1:3" x14ac:dyDescent="0.35">
      <c r="A24400" s="1">
        <v>40522</v>
      </c>
      <c r="B24400" s="2" t="s">
        <v>539</v>
      </c>
      <c r="C24400">
        <v>185.75</v>
      </c>
    </row>
    <row r="24401" spans="1:3" x14ac:dyDescent="0.35">
      <c r="A24401" s="1">
        <v>40521</v>
      </c>
      <c r="B24401" s="2" t="s">
        <v>529</v>
      </c>
      <c r="C24401">
        <v>168</v>
      </c>
    </row>
    <row r="24402" spans="1:3" x14ac:dyDescent="0.35">
      <c r="A24402" s="1">
        <v>40521</v>
      </c>
      <c r="B24402" s="2" t="s">
        <v>530</v>
      </c>
      <c r="C24402">
        <v>182.5</v>
      </c>
    </row>
    <row r="24403" spans="1:3" x14ac:dyDescent="0.35">
      <c r="A24403" s="1">
        <v>40521</v>
      </c>
      <c r="B24403" s="2" t="s">
        <v>531</v>
      </c>
      <c r="C24403">
        <v>141</v>
      </c>
    </row>
    <row r="24404" spans="1:3" x14ac:dyDescent="0.35">
      <c r="A24404" s="1">
        <v>40521</v>
      </c>
      <c r="B24404" s="2" t="s">
        <v>528</v>
      </c>
      <c r="C24404">
        <v>170.1</v>
      </c>
    </row>
    <row r="24405" spans="1:3" x14ac:dyDescent="0.35">
      <c r="A24405" s="1">
        <v>40521</v>
      </c>
      <c r="B24405" s="2" t="s">
        <v>533</v>
      </c>
      <c r="C24405">
        <v>166</v>
      </c>
    </row>
    <row r="24406" spans="1:3" x14ac:dyDescent="0.35">
      <c r="A24406" s="1">
        <v>40521</v>
      </c>
      <c r="B24406" s="2" t="s">
        <v>534</v>
      </c>
      <c r="C24406">
        <v>164.5</v>
      </c>
    </row>
    <row r="24407" spans="1:3" x14ac:dyDescent="0.35">
      <c r="A24407" s="1">
        <v>40521</v>
      </c>
      <c r="B24407" s="2" t="s">
        <v>535</v>
      </c>
      <c r="C24407">
        <v>162.96</v>
      </c>
    </row>
    <row r="24408" spans="1:3" x14ac:dyDescent="0.35">
      <c r="A24408" s="1">
        <v>40521</v>
      </c>
      <c r="B24408" s="2" t="s">
        <v>536</v>
      </c>
      <c r="C24408">
        <v>170.2</v>
      </c>
    </row>
    <row r="24409" spans="1:3" x14ac:dyDescent="0.35">
      <c r="A24409" s="1">
        <v>40521</v>
      </c>
      <c r="B24409" s="2" t="s">
        <v>537</v>
      </c>
      <c r="C24409">
        <v>164.5</v>
      </c>
    </row>
    <row r="24410" spans="1:3" x14ac:dyDescent="0.35">
      <c r="A24410" s="1">
        <v>40521</v>
      </c>
      <c r="B24410" s="2" t="s">
        <v>538</v>
      </c>
      <c r="C24410">
        <v>174</v>
      </c>
    </row>
    <row r="24411" spans="1:3" x14ac:dyDescent="0.35">
      <c r="A24411" s="1">
        <v>40521</v>
      </c>
      <c r="B24411" s="2" t="s">
        <v>539</v>
      </c>
      <c r="C24411">
        <v>184.75</v>
      </c>
    </row>
    <row r="24412" spans="1:3" x14ac:dyDescent="0.35">
      <c r="A24412" s="1">
        <v>40520</v>
      </c>
      <c r="B24412" s="2" t="s">
        <v>529</v>
      </c>
      <c r="C24412">
        <v>167</v>
      </c>
    </row>
    <row r="24413" spans="1:3" x14ac:dyDescent="0.35">
      <c r="A24413" s="1">
        <v>40520</v>
      </c>
      <c r="B24413" s="2" t="s">
        <v>530</v>
      </c>
      <c r="C24413">
        <v>181.5</v>
      </c>
    </row>
    <row r="24414" spans="1:3" x14ac:dyDescent="0.35">
      <c r="A24414" s="1">
        <v>40520</v>
      </c>
      <c r="B24414" s="2" t="s">
        <v>531</v>
      </c>
      <c r="C24414">
        <v>140</v>
      </c>
    </row>
    <row r="24415" spans="1:3" x14ac:dyDescent="0.35">
      <c r="A24415" s="1">
        <v>40520</v>
      </c>
      <c r="B24415" s="2" t="s">
        <v>528</v>
      </c>
      <c r="C24415">
        <v>169.1</v>
      </c>
    </row>
    <row r="24416" spans="1:3" x14ac:dyDescent="0.35">
      <c r="A24416" s="1">
        <v>40520</v>
      </c>
      <c r="B24416" s="2" t="s">
        <v>533</v>
      </c>
      <c r="C24416">
        <v>165</v>
      </c>
    </row>
    <row r="24417" spans="1:3" x14ac:dyDescent="0.35">
      <c r="A24417" s="1">
        <v>40520</v>
      </c>
      <c r="B24417" s="2" t="s">
        <v>534</v>
      </c>
      <c r="C24417">
        <v>163.5</v>
      </c>
    </row>
    <row r="24418" spans="1:3" x14ac:dyDescent="0.35">
      <c r="A24418" s="1">
        <v>40520</v>
      </c>
      <c r="B24418" s="2" t="s">
        <v>535</v>
      </c>
      <c r="C24418">
        <v>161.99</v>
      </c>
    </row>
    <row r="24419" spans="1:3" x14ac:dyDescent="0.35">
      <c r="A24419" s="1">
        <v>40520</v>
      </c>
      <c r="B24419" s="2" t="s">
        <v>536</v>
      </c>
      <c r="C24419">
        <v>169.2</v>
      </c>
    </row>
    <row r="24420" spans="1:3" x14ac:dyDescent="0.35">
      <c r="A24420" s="1">
        <v>40520</v>
      </c>
      <c r="B24420" s="2" t="s">
        <v>537</v>
      </c>
      <c r="C24420">
        <v>163.5</v>
      </c>
    </row>
    <row r="24421" spans="1:3" x14ac:dyDescent="0.35">
      <c r="A24421" s="1">
        <v>40520</v>
      </c>
      <c r="B24421" s="2" t="s">
        <v>538</v>
      </c>
      <c r="C24421">
        <v>173</v>
      </c>
    </row>
    <row r="24422" spans="1:3" x14ac:dyDescent="0.35">
      <c r="A24422" s="1">
        <v>40520</v>
      </c>
      <c r="B24422" s="2" t="s">
        <v>539</v>
      </c>
      <c r="C24422">
        <v>183.75</v>
      </c>
    </row>
    <row r="24423" spans="1:3" x14ac:dyDescent="0.35">
      <c r="A24423" s="1">
        <v>40519</v>
      </c>
      <c r="B24423" s="2" t="s">
        <v>529</v>
      </c>
      <c r="C24423">
        <v>167</v>
      </c>
    </row>
    <row r="24424" spans="1:3" x14ac:dyDescent="0.35">
      <c r="A24424" s="1">
        <v>40519</v>
      </c>
      <c r="B24424" s="2" t="s">
        <v>530</v>
      </c>
      <c r="C24424">
        <v>181.5</v>
      </c>
    </row>
    <row r="24425" spans="1:3" x14ac:dyDescent="0.35">
      <c r="A24425" s="1">
        <v>40519</v>
      </c>
      <c r="B24425" s="2" t="s">
        <v>531</v>
      </c>
      <c r="C24425">
        <v>140</v>
      </c>
    </row>
    <row r="24426" spans="1:3" x14ac:dyDescent="0.35">
      <c r="A24426" s="1">
        <v>40519</v>
      </c>
      <c r="B24426" s="2" t="s">
        <v>528</v>
      </c>
      <c r="C24426">
        <v>169.1</v>
      </c>
    </row>
    <row r="24427" spans="1:3" x14ac:dyDescent="0.35">
      <c r="A24427" s="1">
        <v>40519</v>
      </c>
      <c r="B24427" s="2" t="s">
        <v>533</v>
      </c>
      <c r="C24427">
        <v>165</v>
      </c>
    </row>
    <row r="24428" spans="1:3" x14ac:dyDescent="0.35">
      <c r="A24428" s="1">
        <v>40519</v>
      </c>
      <c r="B24428" s="2" t="s">
        <v>534</v>
      </c>
      <c r="C24428">
        <v>163.5</v>
      </c>
    </row>
    <row r="24429" spans="1:3" x14ac:dyDescent="0.35">
      <c r="A24429" s="1">
        <v>40519</v>
      </c>
      <c r="B24429" s="2" t="s">
        <v>535</v>
      </c>
      <c r="C24429">
        <v>161.99</v>
      </c>
    </row>
    <row r="24430" spans="1:3" x14ac:dyDescent="0.35">
      <c r="A24430" s="1">
        <v>40519</v>
      </c>
      <c r="B24430" s="2" t="s">
        <v>536</v>
      </c>
      <c r="C24430">
        <v>169.2</v>
      </c>
    </row>
    <row r="24431" spans="1:3" x14ac:dyDescent="0.35">
      <c r="A24431" s="1">
        <v>40519</v>
      </c>
      <c r="B24431" s="2" t="s">
        <v>537</v>
      </c>
      <c r="C24431">
        <v>163.5</v>
      </c>
    </row>
    <row r="24432" spans="1:3" x14ac:dyDescent="0.35">
      <c r="A24432" s="1">
        <v>40519</v>
      </c>
      <c r="B24432" s="2" t="s">
        <v>538</v>
      </c>
      <c r="C24432">
        <v>173</v>
      </c>
    </row>
    <row r="24433" spans="1:3" x14ac:dyDescent="0.35">
      <c r="A24433" s="1">
        <v>40519</v>
      </c>
      <c r="B24433" s="2" t="s">
        <v>539</v>
      </c>
      <c r="C24433">
        <v>183.75</v>
      </c>
    </row>
    <row r="24434" spans="1:3" x14ac:dyDescent="0.35">
      <c r="A24434" s="1">
        <v>40518</v>
      </c>
      <c r="B24434" s="2" t="s">
        <v>529</v>
      </c>
      <c r="C24434">
        <v>166.5</v>
      </c>
    </row>
    <row r="24435" spans="1:3" x14ac:dyDescent="0.35">
      <c r="A24435" s="1">
        <v>40518</v>
      </c>
      <c r="B24435" s="2" t="s">
        <v>530</v>
      </c>
      <c r="C24435">
        <v>179.5</v>
      </c>
    </row>
    <row r="24436" spans="1:3" x14ac:dyDescent="0.35">
      <c r="A24436" s="1">
        <v>40518</v>
      </c>
      <c r="B24436" s="2" t="s">
        <v>531</v>
      </c>
      <c r="C24436">
        <v>136.5</v>
      </c>
    </row>
    <row r="24437" spans="1:3" x14ac:dyDescent="0.35">
      <c r="A24437" s="1">
        <v>40518</v>
      </c>
      <c r="B24437" s="2" t="s">
        <v>528</v>
      </c>
      <c r="C24437">
        <v>168.6</v>
      </c>
    </row>
    <row r="24438" spans="1:3" x14ac:dyDescent="0.35">
      <c r="A24438" s="1">
        <v>40518</v>
      </c>
      <c r="B24438" s="2" t="s">
        <v>533</v>
      </c>
      <c r="C24438">
        <v>164.5</v>
      </c>
    </row>
    <row r="24439" spans="1:3" x14ac:dyDescent="0.35">
      <c r="A24439" s="1">
        <v>40518</v>
      </c>
      <c r="B24439" s="2" t="s">
        <v>534</v>
      </c>
      <c r="C24439">
        <v>163</v>
      </c>
    </row>
    <row r="24440" spans="1:3" x14ac:dyDescent="0.35">
      <c r="A24440" s="1">
        <v>40518</v>
      </c>
      <c r="B24440" s="2" t="s">
        <v>535</v>
      </c>
      <c r="C24440">
        <v>161.505</v>
      </c>
    </row>
    <row r="24441" spans="1:3" x14ac:dyDescent="0.35">
      <c r="A24441" s="1">
        <v>40518</v>
      </c>
      <c r="B24441" s="2" t="s">
        <v>536</v>
      </c>
      <c r="C24441">
        <v>168.7</v>
      </c>
    </row>
    <row r="24442" spans="1:3" x14ac:dyDescent="0.35">
      <c r="A24442" s="1">
        <v>40518</v>
      </c>
      <c r="B24442" s="2" t="s">
        <v>537</v>
      </c>
      <c r="C24442">
        <v>163</v>
      </c>
    </row>
    <row r="24443" spans="1:3" x14ac:dyDescent="0.35">
      <c r="A24443" s="1">
        <v>40518</v>
      </c>
      <c r="B24443" s="2" t="s">
        <v>538</v>
      </c>
      <c r="C24443">
        <v>172.5</v>
      </c>
    </row>
    <row r="24444" spans="1:3" x14ac:dyDescent="0.35">
      <c r="A24444" s="1">
        <v>40518</v>
      </c>
      <c r="B24444" s="2" t="s">
        <v>539</v>
      </c>
      <c r="C24444">
        <v>181.75</v>
      </c>
    </row>
    <row r="24445" spans="1:3" x14ac:dyDescent="0.35">
      <c r="A24445" s="1">
        <v>40515</v>
      </c>
      <c r="B24445" s="2" t="s">
        <v>529</v>
      </c>
      <c r="C24445">
        <v>166.5</v>
      </c>
    </row>
    <row r="24446" spans="1:3" x14ac:dyDescent="0.35">
      <c r="A24446" s="1">
        <v>40515</v>
      </c>
      <c r="B24446" s="2" t="s">
        <v>530</v>
      </c>
      <c r="C24446">
        <v>179.5</v>
      </c>
    </row>
    <row r="24447" spans="1:3" x14ac:dyDescent="0.35">
      <c r="A24447" s="1">
        <v>40515</v>
      </c>
      <c r="B24447" s="2" t="s">
        <v>531</v>
      </c>
      <c r="C24447">
        <v>136.5</v>
      </c>
    </row>
    <row r="24448" spans="1:3" x14ac:dyDescent="0.35">
      <c r="A24448" s="1">
        <v>40515</v>
      </c>
      <c r="B24448" s="2" t="s">
        <v>528</v>
      </c>
      <c r="C24448">
        <v>168.6</v>
      </c>
    </row>
    <row r="24449" spans="1:3" x14ac:dyDescent="0.35">
      <c r="A24449" s="1">
        <v>40515</v>
      </c>
      <c r="B24449" s="2" t="s">
        <v>533</v>
      </c>
      <c r="C24449">
        <v>164.5</v>
      </c>
    </row>
    <row r="24450" spans="1:3" x14ac:dyDescent="0.35">
      <c r="A24450" s="1">
        <v>40515</v>
      </c>
      <c r="B24450" s="2" t="s">
        <v>534</v>
      </c>
      <c r="C24450">
        <v>163</v>
      </c>
    </row>
    <row r="24451" spans="1:3" x14ac:dyDescent="0.35">
      <c r="A24451" s="1">
        <v>40515</v>
      </c>
      <c r="B24451" s="2" t="s">
        <v>535</v>
      </c>
      <c r="C24451">
        <v>161.505</v>
      </c>
    </row>
    <row r="24452" spans="1:3" x14ac:dyDescent="0.35">
      <c r="A24452" s="1">
        <v>40515</v>
      </c>
      <c r="B24452" s="2" t="s">
        <v>536</v>
      </c>
      <c r="C24452">
        <v>168.7</v>
      </c>
    </row>
    <row r="24453" spans="1:3" x14ac:dyDescent="0.35">
      <c r="A24453" s="1">
        <v>40515</v>
      </c>
      <c r="B24453" s="2" t="s">
        <v>537</v>
      </c>
      <c r="C24453">
        <v>163</v>
      </c>
    </row>
    <row r="24454" spans="1:3" x14ac:dyDescent="0.35">
      <c r="A24454" s="1">
        <v>40515</v>
      </c>
      <c r="B24454" s="2" t="s">
        <v>538</v>
      </c>
      <c r="C24454">
        <v>172.5</v>
      </c>
    </row>
    <row r="24455" spans="1:3" x14ac:dyDescent="0.35">
      <c r="A24455" s="1">
        <v>40515</v>
      </c>
      <c r="B24455" s="2" t="s">
        <v>539</v>
      </c>
      <c r="C24455">
        <v>181.75</v>
      </c>
    </row>
    <row r="24456" spans="1:3" x14ac:dyDescent="0.35">
      <c r="A24456" s="1">
        <v>40514</v>
      </c>
      <c r="B24456" s="2" t="s">
        <v>529</v>
      </c>
      <c r="C24456">
        <v>166.5</v>
      </c>
    </row>
    <row r="24457" spans="1:3" x14ac:dyDescent="0.35">
      <c r="A24457" s="1">
        <v>40514</v>
      </c>
      <c r="B24457" s="2" t="s">
        <v>530</v>
      </c>
      <c r="C24457">
        <v>179.5</v>
      </c>
    </row>
    <row r="24458" spans="1:3" x14ac:dyDescent="0.35">
      <c r="A24458" s="1">
        <v>40514</v>
      </c>
      <c r="B24458" s="2" t="s">
        <v>531</v>
      </c>
      <c r="C24458">
        <v>136.5</v>
      </c>
    </row>
    <row r="24459" spans="1:3" x14ac:dyDescent="0.35">
      <c r="A24459" s="1">
        <v>40514</v>
      </c>
      <c r="B24459" s="2" t="s">
        <v>528</v>
      </c>
      <c r="C24459">
        <v>168.6</v>
      </c>
    </row>
    <row r="24460" spans="1:3" x14ac:dyDescent="0.35">
      <c r="A24460" s="1">
        <v>40514</v>
      </c>
      <c r="B24460" s="2" t="s">
        <v>533</v>
      </c>
      <c r="C24460">
        <v>164.5</v>
      </c>
    </row>
    <row r="24461" spans="1:3" x14ac:dyDescent="0.35">
      <c r="A24461" s="1">
        <v>40514</v>
      </c>
      <c r="B24461" s="2" t="s">
        <v>534</v>
      </c>
      <c r="C24461">
        <v>163</v>
      </c>
    </row>
    <row r="24462" spans="1:3" x14ac:dyDescent="0.35">
      <c r="A24462" s="1">
        <v>40514</v>
      </c>
      <c r="B24462" s="2" t="s">
        <v>535</v>
      </c>
      <c r="C24462">
        <v>161.505</v>
      </c>
    </row>
    <row r="24463" spans="1:3" x14ac:dyDescent="0.35">
      <c r="A24463" s="1">
        <v>40514</v>
      </c>
      <c r="B24463" s="2" t="s">
        <v>536</v>
      </c>
      <c r="C24463">
        <v>168.7</v>
      </c>
    </row>
    <row r="24464" spans="1:3" x14ac:dyDescent="0.35">
      <c r="A24464" s="1">
        <v>40514</v>
      </c>
      <c r="B24464" s="2" t="s">
        <v>537</v>
      </c>
      <c r="C24464">
        <v>163</v>
      </c>
    </row>
    <row r="24465" spans="1:3" x14ac:dyDescent="0.35">
      <c r="A24465" s="1">
        <v>40514</v>
      </c>
      <c r="B24465" s="2" t="s">
        <v>538</v>
      </c>
      <c r="C24465">
        <v>172.5</v>
      </c>
    </row>
    <row r="24466" spans="1:3" x14ac:dyDescent="0.35">
      <c r="A24466" s="1">
        <v>40514</v>
      </c>
      <c r="B24466" s="2" t="s">
        <v>539</v>
      </c>
      <c r="C24466">
        <v>181.75</v>
      </c>
    </row>
    <row r="24467" spans="1:3" x14ac:dyDescent="0.35">
      <c r="A24467" s="1">
        <v>40513</v>
      </c>
      <c r="B24467" s="2" t="s">
        <v>529</v>
      </c>
      <c r="C24467">
        <v>166.5</v>
      </c>
    </row>
    <row r="24468" spans="1:3" x14ac:dyDescent="0.35">
      <c r="A24468" s="1">
        <v>40513</v>
      </c>
      <c r="B24468" s="2" t="s">
        <v>530</v>
      </c>
      <c r="C24468">
        <v>179.5</v>
      </c>
    </row>
    <row r="24469" spans="1:3" x14ac:dyDescent="0.35">
      <c r="A24469" s="1">
        <v>40513</v>
      </c>
      <c r="B24469" s="2" t="s">
        <v>531</v>
      </c>
      <c r="C24469">
        <v>136.5</v>
      </c>
    </row>
    <row r="24470" spans="1:3" x14ac:dyDescent="0.35">
      <c r="A24470" s="1">
        <v>40513</v>
      </c>
      <c r="B24470" s="2" t="s">
        <v>528</v>
      </c>
      <c r="C24470">
        <v>168.6</v>
      </c>
    </row>
    <row r="24471" spans="1:3" x14ac:dyDescent="0.35">
      <c r="A24471" s="1">
        <v>40513</v>
      </c>
      <c r="B24471" s="2" t="s">
        <v>533</v>
      </c>
      <c r="C24471">
        <v>164.5</v>
      </c>
    </row>
    <row r="24472" spans="1:3" x14ac:dyDescent="0.35">
      <c r="A24472" s="1">
        <v>40513</v>
      </c>
      <c r="B24472" s="2" t="s">
        <v>534</v>
      </c>
      <c r="C24472">
        <v>163</v>
      </c>
    </row>
    <row r="24473" spans="1:3" x14ac:dyDescent="0.35">
      <c r="A24473" s="1">
        <v>40513</v>
      </c>
      <c r="B24473" s="2" t="s">
        <v>535</v>
      </c>
      <c r="C24473">
        <v>161.505</v>
      </c>
    </row>
    <row r="24474" spans="1:3" x14ac:dyDescent="0.35">
      <c r="A24474" s="1">
        <v>40513</v>
      </c>
      <c r="B24474" s="2" t="s">
        <v>536</v>
      </c>
      <c r="C24474">
        <v>168.7</v>
      </c>
    </row>
    <row r="24475" spans="1:3" x14ac:dyDescent="0.35">
      <c r="A24475" s="1">
        <v>40513</v>
      </c>
      <c r="B24475" s="2" t="s">
        <v>537</v>
      </c>
      <c r="C24475">
        <v>163</v>
      </c>
    </row>
    <row r="24476" spans="1:3" x14ac:dyDescent="0.35">
      <c r="A24476" s="1">
        <v>40513</v>
      </c>
      <c r="B24476" s="2" t="s">
        <v>538</v>
      </c>
      <c r="C24476">
        <v>172.5</v>
      </c>
    </row>
    <row r="24477" spans="1:3" x14ac:dyDescent="0.35">
      <c r="A24477" s="1">
        <v>40513</v>
      </c>
      <c r="B24477" s="2" t="s">
        <v>539</v>
      </c>
      <c r="C24477">
        <v>181.75</v>
      </c>
    </row>
    <row r="24478" spans="1:3" x14ac:dyDescent="0.35">
      <c r="A24478" s="1">
        <v>40512</v>
      </c>
      <c r="B24478" s="2" t="s">
        <v>529</v>
      </c>
      <c r="C24478">
        <v>166.5</v>
      </c>
    </row>
    <row r="24479" spans="1:3" x14ac:dyDescent="0.35">
      <c r="A24479" s="1">
        <v>40512</v>
      </c>
      <c r="B24479" s="2" t="s">
        <v>530</v>
      </c>
      <c r="C24479">
        <v>179.5</v>
      </c>
    </row>
    <row r="24480" spans="1:3" x14ac:dyDescent="0.35">
      <c r="A24480" s="1">
        <v>40512</v>
      </c>
      <c r="B24480" s="2" t="s">
        <v>531</v>
      </c>
      <c r="C24480">
        <v>136.5</v>
      </c>
    </row>
    <row r="24481" spans="1:3" x14ac:dyDescent="0.35">
      <c r="A24481" s="1">
        <v>40512</v>
      </c>
      <c r="B24481" s="2" t="s">
        <v>528</v>
      </c>
      <c r="C24481">
        <v>168.6</v>
      </c>
    </row>
    <row r="24482" spans="1:3" x14ac:dyDescent="0.35">
      <c r="A24482" s="1">
        <v>40512</v>
      </c>
      <c r="B24482" s="2" t="s">
        <v>533</v>
      </c>
      <c r="C24482">
        <v>164.5</v>
      </c>
    </row>
    <row r="24483" spans="1:3" x14ac:dyDescent="0.35">
      <c r="A24483" s="1">
        <v>40512</v>
      </c>
      <c r="B24483" s="2" t="s">
        <v>534</v>
      </c>
      <c r="C24483">
        <v>163</v>
      </c>
    </row>
    <row r="24484" spans="1:3" x14ac:dyDescent="0.35">
      <c r="A24484" s="1">
        <v>40512</v>
      </c>
      <c r="B24484" s="2" t="s">
        <v>535</v>
      </c>
      <c r="C24484">
        <v>161.505</v>
      </c>
    </row>
    <row r="24485" spans="1:3" x14ac:dyDescent="0.35">
      <c r="A24485" s="1">
        <v>40512</v>
      </c>
      <c r="B24485" s="2" t="s">
        <v>536</v>
      </c>
      <c r="C24485">
        <v>168.7</v>
      </c>
    </row>
    <row r="24486" spans="1:3" x14ac:dyDescent="0.35">
      <c r="A24486" s="1">
        <v>40512</v>
      </c>
      <c r="B24486" s="2" t="s">
        <v>537</v>
      </c>
      <c r="C24486">
        <v>163</v>
      </c>
    </row>
    <row r="24487" spans="1:3" x14ac:dyDescent="0.35">
      <c r="A24487" s="1">
        <v>40512</v>
      </c>
      <c r="B24487" s="2" t="s">
        <v>538</v>
      </c>
      <c r="C24487">
        <v>172.5</v>
      </c>
    </row>
    <row r="24488" spans="1:3" x14ac:dyDescent="0.35">
      <c r="A24488" s="1">
        <v>40512</v>
      </c>
      <c r="B24488" s="2" t="s">
        <v>539</v>
      </c>
      <c r="C24488">
        <v>181.75</v>
      </c>
    </row>
    <row r="24489" spans="1:3" x14ac:dyDescent="0.35">
      <c r="A24489" s="1">
        <v>40511</v>
      </c>
      <c r="B24489" s="2" t="s">
        <v>529</v>
      </c>
      <c r="C24489">
        <v>166.5</v>
      </c>
    </row>
    <row r="24490" spans="1:3" x14ac:dyDescent="0.35">
      <c r="A24490" s="1">
        <v>40511</v>
      </c>
      <c r="B24490" s="2" t="s">
        <v>530</v>
      </c>
      <c r="C24490">
        <v>179.5</v>
      </c>
    </row>
    <row r="24491" spans="1:3" x14ac:dyDescent="0.35">
      <c r="A24491" s="1">
        <v>40511</v>
      </c>
      <c r="B24491" s="2" t="s">
        <v>531</v>
      </c>
      <c r="C24491">
        <v>136.5</v>
      </c>
    </row>
    <row r="24492" spans="1:3" x14ac:dyDescent="0.35">
      <c r="A24492" s="1">
        <v>40511</v>
      </c>
      <c r="B24492" s="2" t="s">
        <v>528</v>
      </c>
      <c r="C24492">
        <v>168.6</v>
      </c>
    </row>
    <row r="24493" spans="1:3" x14ac:dyDescent="0.35">
      <c r="A24493" s="1">
        <v>40511</v>
      </c>
      <c r="B24493" s="2" t="s">
        <v>533</v>
      </c>
      <c r="C24493">
        <v>164.5</v>
      </c>
    </row>
    <row r="24494" spans="1:3" x14ac:dyDescent="0.35">
      <c r="A24494" s="1">
        <v>40511</v>
      </c>
      <c r="B24494" s="2" t="s">
        <v>534</v>
      </c>
      <c r="C24494">
        <v>163</v>
      </c>
    </row>
    <row r="24495" spans="1:3" x14ac:dyDescent="0.35">
      <c r="A24495" s="1">
        <v>40511</v>
      </c>
      <c r="B24495" s="2" t="s">
        <v>535</v>
      </c>
      <c r="C24495">
        <v>161.505</v>
      </c>
    </row>
    <row r="24496" spans="1:3" x14ac:dyDescent="0.35">
      <c r="A24496" s="1">
        <v>40511</v>
      </c>
      <c r="B24496" s="2" t="s">
        <v>536</v>
      </c>
      <c r="C24496">
        <v>168.7</v>
      </c>
    </row>
    <row r="24497" spans="1:3" x14ac:dyDescent="0.35">
      <c r="A24497" s="1">
        <v>40511</v>
      </c>
      <c r="B24497" s="2" t="s">
        <v>537</v>
      </c>
      <c r="C24497">
        <v>163</v>
      </c>
    </row>
    <row r="24498" spans="1:3" x14ac:dyDescent="0.35">
      <c r="A24498" s="1">
        <v>40511</v>
      </c>
      <c r="B24498" s="2" t="s">
        <v>538</v>
      </c>
      <c r="C24498">
        <v>172.5</v>
      </c>
    </row>
    <row r="24499" spans="1:3" x14ac:dyDescent="0.35">
      <c r="A24499" s="1">
        <v>40511</v>
      </c>
      <c r="B24499" s="2" t="s">
        <v>539</v>
      </c>
      <c r="C24499">
        <v>181.75</v>
      </c>
    </row>
    <row r="24500" spans="1:3" x14ac:dyDescent="0.35">
      <c r="A24500" s="1">
        <v>40508</v>
      </c>
      <c r="B24500" s="2" t="s">
        <v>529</v>
      </c>
      <c r="C24500">
        <v>166.5</v>
      </c>
    </row>
    <row r="24501" spans="1:3" x14ac:dyDescent="0.35">
      <c r="A24501" s="1">
        <v>40508</v>
      </c>
      <c r="B24501" s="2" t="s">
        <v>530</v>
      </c>
      <c r="C24501">
        <v>179.5</v>
      </c>
    </row>
    <row r="24502" spans="1:3" x14ac:dyDescent="0.35">
      <c r="A24502" s="1">
        <v>40508</v>
      </c>
      <c r="B24502" s="2" t="s">
        <v>531</v>
      </c>
      <c r="C24502">
        <v>136.5</v>
      </c>
    </row>
    <row r="24503" spans="1:3" x14ac:dyDescent="0.35">
      <c r="A24503" s="1">
        <v>40508</v>
      </c>
      <c r="B24503" s="2" t="s">
        <v>528</v>
      </c>
      <c r="C24503">
        <v>168.6</v>
      </c>
    </row>
    <row r="24504" spans="1:3" x14ac:dyDescent="0.35">
      <c r="A24504" s="1">
        <v>40508</v>
      </c>
      <c r="B24504" s="2" t="s">
        <v>533</v>
      </c>
      <c r="C24504">
        <v>164.5</v>
      </c>
    </row>
    <row r="24505" spans="1:3" x14ac:dyDescent="0.35">
      <c r="A24505" s="1">
        <v>40508</v>
      </c>
      <c r="B24505" s="2" t="s">
        <v>534</v>
      </c>
      <c r="C24505">
        <v>163</v>
      </c>
    </row>
    <row r="24506" spans="1:3" x14ac:dyDescent="0.35">
      <c r="A24506" s="1">
        <v>40508</v>
      </c>
      <c r="B24506" s="2" t="s">
        <v>535</v>
      </c>
      <c r="C24506">
        <v>161.505</v>
      </c>
    </row>
    <row r="24507" spans="1:3" x14ac:dyDescent="0.35">
      <c r="A24507" s="1">
        <v>40508</v>
      </c>
      <c r="B24507" s="2" t="s">
        <v>536</v>
      </c>
      <c r="C24507">
        <v>168.7</v>
      </c>
    </row>
    <row r="24508" spans="1:3" x14ac:dyDescent="0.35">
      <c r="A24508" s="1">
        <v>40508</v>
      </c>
      <c r="B24508" s="2" t="s">
        <v>537</v>
      </c>
      <c r="C24508">
        <v>163</v>
      </c>
    </row>
    <row r="24509" spans="1:3" x14ac:dyDescent="0.35">
      <c r="A24509" s="1">
        <v>40508</v>
      </c>
      <c r="B24509" s="2" t="s">
        <v>538</v>
      </c>
      <c r="C24509">
        <v>172.5</v>
      </c>
    </row>
    <row r="24510" spans="1:3" x14ac:dyDescent="0.35">
      <c r="A24510" s="1">
        <v>40508</v>
      </c>
      <c r="B24510" s="2" t="s">
        <v>539</v>
      </c>
      <c r="C24510">
        <v>181.75</v>
      </c>
    </row>
    <row r="24511" spans="1:3" x14ac:dyDescent="0.35">
      <c r="A24511" s="1">
        <v>40507</v>
      </c>
      <c r="B24511" s="2" t="s">
        <v>529</v>
      </c>
      <c r="C24511">
        <v>165</v>
      </c>
    </row>
    <row r="24512" spans="1:3" x14ac:dyDescent="0.35">
      <c r="A24512" s="1">
        <v>40507</v>
      </c>
      <c r="B24512" s="2" t="s">
        <v>530</v>
      </c>
      <c r="C24512">
        <v>178.5</v>
      </c>
    </row>
    <row r="24513" spans="1:3" x14ac:dyDescent="0.35">
      <c r="A24513" s="1">
        <v>40507</v>
      </c>
      <c r="B24513" s="2" t="s">
        <v>531</v>
      </c>
      <c r="C24513">
        <v>135.5</v>
      </c>
    </row>
    <row r="24514" spans="1:3" x14ac:dyDescent="0.35">
      <c r="A24514" s="1">
        <v>40507</v>
      </c>
      <c r="B24514" s="2" t="s">
        <v>528</v>
      </c>
      <c r="C24514">
        <v>167.1</v>
      </c>
    </row>
    <row r="24515" spans="1:3" x14ac:dyDescent="0.35">
      <c r="A24515" s="1">
        <v>40507</v>
      </c>
      <c r="B24515" s="2" t="s">
        <v>533</v>
      </c>
      <c r="C24515">
        <v>163</v>
      </c>
    </row>
    <row r="24516" spans="1:3" x14ac:dyDescent="0.35">
      <c r="A24516" s="1">
        <v>40507</v>
      </c>
      <c r="B24516" s="2" t="s">
        <v>534</v>
      </c>
      <c r="C24516">
        <v>161.5</v>
      </c>
    </row>
    <row r="24517" spans="1:3" x14ac:dyDescent="0.35">
      <c r="A24517" s="1">
        <v>40507</v>
      </c>
      <c r="B24517" s="2" t="s">
        <v>535</v>
      </c>
      <c r="C24517">
        <v>160.04999999999998</v>
      </c>
    </row>
    <row r="24518" spans="1:3" x14ac:dyDescent="0.35">
      <c r="A24518" s="1">
        <v>40507</v>
      </c>
      <c r="B24518" s="2" t="s">
        <v>536</v>
      </c>
      <c r="C24518">
        <v>167.2</v>
      </c>
    </row>
    <row r="24519" spans="1:3" x14ac:dyDescent="0.35">
      <c r="A24519" s="1">
        <v>40507</v>
      </c>
      <c r="B24519" s="2" t="s">
        <v>537</v>
      </c>
      <c r="C24519">
        <v>161.5</v>
      </c>
    </row>
    <row r="24520" spans="1:3" x14ac:dyDescent="0.35">
      <c r="A24520" s="1">
        <v>40507</v>
      </c>
      <c r="B24520" s="2" t="s">
        <v>538</v>
      </c>
      <c r="C24520">
        <v>171</v>
      </c>
    </row>
    <row r="24521" spans="1:3" x14ac:dyDescent="0.35">
      <c r="A24521" s="1">
        <v>40507</v>
      </c>
      <c r="B24521" s="2" t="s">
        <v>539</v>
      </c>
      <c r="C24521">
        <v>180.75</v>
      </c>
    </row>
    <row r="24522" spans="1:3" x14ac:dyDescent="0.35">
      <c r="A24522" s="1">
        <v>40506</v>
      </c>
      <c r="B24522" s="2" t="s">
        <v>529</v>
      </c>
      <c r="C24522">
        <v>164</v>
      </c>
    </row>
    <row r="24523" spans="1:3" x14ac:dyDescent="0.35">
      <c r="A24523" s="1">
        <v>40506</v>
      </c>
      <c r="B24523" s="2" t="s">
        <v>530</v>
      </c>
      <c r="C24523">
        <v>178</v>
      </c>
    </row>
    <row r="24524" spans="1:3" x14ac:dyDescent="0.35">
      <c r="A24524" s="1">
        <v>40506</v>
      </c>
      <c r="B24524" s="2" t="s">
        <v>531</v>
      </c>
      <c r="C24524">
        <v>134.5</v>
      </c>
    </row>
    <row r="24525" spans="1:3" x14ac:dyDescent="0.35">
      <c r="A24525" s="1">
        <v>40506</v>
      </c>
      <c r="B24525" s="2" t="s">
        <v>528</v>
      </c>
      <c r="C24525">
        <v>166.1</v>
      </c>
    </row>
    <row r="24526" spans="1:3" x14ac:dyDescent="0.35">
      <c r="A24526" s="1">
        <v>40506</v>
      </c>
      <c r="B24526" s="2" t="s">
        <v>533</v>
      </c>
      <c r="C24526">
        <v>162</v>
      </c>
    </row>
    <row r="24527" spans="1:3" x14ac:dyDescent="0.35">
      <c r="A24527" s="1">
        <v>40506</v>
      </c>
      <c r="B24527" s="2" t="s">
        <v>534</v>
      </c>
      <c r="C24527">
        <v>160.5</v>
      </c>
    </row>
    <row r="24528" spans="1:3" x14ac:dyDescent="0.35">
      <c r="A24528" s="1">
        <v>40506</v>
      </c>
      <c r="B24528" s="2" t="s">
        <v>535</v>
      </c>
      <c r="C24528">
        <v>159.07999999999998</v>
      </c>
    </row>
    <row r="24529" spans="1:3" x14ac:dyDescent="0.35">
      <c r="A24529" s="1">
        <v>40506</v>
      </c>
      <c r="B24529" s="2" t="s">
        <v>536</v>
      </c>
      <c r="C24529">
        <v>166.2</v>
      </c>
    </row>
    <row r="24530" spans="1:3" x14ac:dyDescent="0.35">
      <c r="A24530" s="1">
        <v>40506</v>
      </c>
      <c r="B24530" s="2" t="s">
        <v>537</v>
      </c>
      <c r="C24530">
        <v>160.5</v>
      </c>
    </row>
    <row r="24531" spans="1:3" x14ac:dyDescent="0.35">
      <c r="A24531" s="1">
        <v>40506</v>
      </c>
      <c r="B24531" s="2" t="s">
        <v>538</v>
      </c>
      <c r="C24531">
        <v>170</v>
      </c>
    </row>
    <row r="24532" spans="1:3" x14ac:dyDescent="0.35">
      <c r="A24532" s="1">
        <v>40506</v>
      </c>
      <c r="B24532" s="2" t="s">
        <v>539</v>
      </c>
      <c r="C24532">
        <v>180.25</v>
      </c>
    </row>
    <row r="24533" spans="1:3" x14ac:dyDescent="0.35">
      <c r="A24533" s="1">
        <v>40505</v>
      </c>
      <c r="B24533" s="2" t="s">
        <v>529</v>
      </c>
      <c r="C24533">
        <v>163.5</v>
      </c>
    </row>
    <row r="24534" spans="1:3" x14ac:dyDescent="0.35">
      <c r="A24534" s="1">
        <v>40505</v>
      </c>
      <c r="B24534" s="2" t="s">
        <v>530</v>
      </c>
      <c r="C24534">
        <v>179</v>
      </c>
    </row>
    <row r="24535" spans="1:3" x14ac:dyDescent="0.35">
      <c r="A24535" s="1">
        <v>40505</v>
      </c>
      <c r="B24535" s="2" t="s">
        <v>531</v>
      </c>
      <c r="C24535">
        <v>134.5</v>
      </c>
    </row>
    <row r="24536" spans="1:3" x14ac:dyDescent="0.35">
      <c r="A24536" s="1">
        <v>40505</v>
      </c>
      <c r="B24536" s="2" t="s">
        <v>528</v>
      </c>
      <c r="C24536">
        <v>165.6</v>
      </c>
    </row>
    <row r="24537" spans="1:3" x14ac:dyDescent="0.35">
      <c r="A24537" s="1">
        <v>40505</v>
      </c>
      <c r="B24537" s="2" t="s">
        <v>533</v>
      </c>
      <c r="C24537">
        <v>161.5</v>
      </c>
    </row>
    <row r="24538" spans="1:3" x14ac:dyDescent="0.35">
      <c r="A24538" s="1">
        <v>40505</v>
      </c>
      <c r="B24538" s="2" t="s">
        <v>534</v>
      </c>
      <c r="C24538">
        <v>160</v>
      </c>
    </row>
    <row r="24539" spans="1:3" x14ac:dyDescent="0.35">
      <c r="A24539" s="1">
        <v>40505</v>
      </c>
      <c r="B24539" s="2" t="s">
        <v>535</v>
      </c>
      <c r="C24539">
        <v>158.595</v>
      </c>
    </row>
    <row r="24540" spans="1:3" x14ac:dyDescent="0.35">
      <c r="A24540" s="1">
        <v>40505</v>
      </c>
      <c r="B24540" s="2" t="s">
        <v>536</v>
      </c>
      <c r="C24540">
        <v>165.7</v>
      </c>
    </row>
    <row r="24541" spans="1:3" x14ac:dyDescent="0.35">
      <c r="A24541" s="1">
        <v>40505</v>
      </c>
      <c r="B24541" s="2" t="s">
        <v>537</v>
      </c>
      <c r="C24541">
        <v>160</v>
      </c>
    </row>
    <row r="24542" spans="1:3" x14ac:dyDescent="0.35">
      <c r="A24542" s="1">
        <v>40505</v>
      </c>
      <c r="B24542" s="2" t="s">
        <v>538</v>
      </c>
      <c r="C24542">
        <v>169.5</v>
      </c>
    </row>
    <row r="24543" spans="1:3" x14ac:dyDescent="0.35">
      <c r="A24543" s="1">
        <v>40505</v>
      </c>
      <c r="B24543" s="2" t="s">
        <v>539</v>
      </c>
      <c r="C24543">
        <v>181.25</v>
      </c>
    </row>
    <row r="24544" spans="1:3" x14ac:dyDescent="0.35">
      <c r="A24544" s="1">
        <v>40504</v>
      </c>
      <c r="B24544" s="2" t="s">
        <v>529</v>
      </c>
      <c r="C24544">
        <v>163.5</v>
      </c>
    </row>
    <row r="24545" spans="1:3" x14ac:dyDescent="0.35">
      <c r="A24545" s="1">
        <v>40504</v>
      </c>
      <c r="B24545" s="2" t="s">
        <v>530</v>
      </c>
      <c r="C24545">
        <v>179</v>
      </c>
    </row>
    <row r="24546" spans="1:3" x14ac:dyDescent="0.35">
      <c r="A24546" s="1">
        <v>40504</v>
      </c>
      <c r="B24546" s="2" t="s">
        <v>531</v>
      </c>
      <c r="C24546">
        <v>134.5</v>
      </c>
    </row>
    <row r="24547" spans="1:3" x14ac:dyDescent="0.35">
      <c r="A24547" s="1">
        <v>40504</v>
      </c>
      <c r="B24547" s="2" t="s">
        <v>528</v>
      </c>
      <c r="C24547">
        <v>165.6</v>
      </c>
    </row>
    <row r="24548" spans="1:3" x14ac:dyDescent="0.35">
      <c r="A24548" s="1">
        <v>40504</v>
      </c>
      <c r="B24548" s="2" t="s">
        <v>533</v>
      </c>
      <c r="C24548">
        <v>161.5</v>
      </c>
    </row>
    <row r="24549" spans="1:3" x14ac:dyDescent="0.35">
      <c r="A24549" s="1">
        <v>40504</v>
      </c>
      <c r="B24549" s="2" t="s">
        <v>534</v>
      </c>
      <c r="C24549">
        <v>160</v>
      </c>
    </row>
    <row r="24550" spans="1:3" x14ac:dyDescent="0.35">
      <c r="A24550" s="1">
        <v>40504</v>
      </c>
      <c r="B24550" s="2" t="s">
        <v>535</v>
      </c>
      <c r="C24550">
        <v>158.595</v>
      </c>
    </row>
    <row r="24551" spans="1:3" x14ac:dyDescent="0.35">
      <c r="A24551" s="1">
        <v>40504</v>
      </c>
      <c r="B24551" s="2" t="s">
        <v>536</v>
      </c>
      <c r="C24551">
        <v>165.7</v>
      </c>
    </row>
    <row r="24552" spans="1:3" x14ac:dyDescent="0.35">
      <c r="A24552" s="1">
        <v>40504</v>
      </c>
      <c r="B24552" s="2" t="s">
        <v>537</v>
      </c>
      <c r="C24552">
        <v>160</v>
      </c>
    </row>
    <row r="24553" spans="1:3" x14ac:dyDescent="0.35">
      <c r="A24553" s="1">
        <v>40504</v>
      </c>
      <c r="B24553" s="2" t="s">
        <v>538</v>
      </c>
      <c r="C24553">
        <v>169.5</v>
      </c>
    </row>
    <row r="24554" spans="1:3" x14ac:dyDescent="0.35">
      <c r="A24554" s="1">
        <v>40504</v>
      </c>
      <c r="B24554" s="2" t="s">
        <v>539</v>
      </c>
      <c r="C24554">
        <v>181.25</v>
      </c>
    </row>
    <row r="24555" spans="1:3" x14ac:dyDescent="0.35">
      <c r="A24555" s="1">
        <v>40501</v>
      </c>
      <c r="B24555" s="2" t="s">
        <v>529</v>
      </c>
      <c r="C24555">
        <v>163.5</v>
      </c>
    </row>
    <row r="24556" spans="1:3" x14ac:dyDescent="0.35">
      <c r="A24556" s="1">
        <v>40501</v>
      </c>
      <c r="B24556" s="2" t="s">
        <v>530</v>
      </c>
      <c r="C24556">
        <v>179</v>
      </c>
    </row>
    <row r="24557" spans="1:3" x14ac:dyDescent="0.35">
      <c r="A24557" s="1">
        <v>40501</v>
      </c>
      <c r="B24557" s="2" t="s">
        <v>531</v>
      </c>
      <c r="C24557">
        <v>134.5</v>
      </c>
    </row>
    <row r="24558" spans="1:3" x14ac:dyDescent="0.35">
      <c r="A24558" s="1">
        <v>40501</v>
      </c>
      <c r="B24558" s="2" t="s">
        <v>528</v>
      </c>
      <c r="C24558">
        <v>165.6</v>
      </c>
    </row>
    <row r="24559" spans="1:3" x14ac:dyDescent="0.35">
      <c r="A24559" s="1">
        <v>40501</v>
      </c>
      <c r="B24559" s="2" t="s">
        <v>533</v>
      </c>
      <c r="C24559">
        <v>161.5</v>
      </c>
    </row>
    <row r="24560" spans="1:3" x14ac:dyDescent="0.35">
      <c r="A24560" s="1">
        <v>40501</v>
      </c>
      <c r="B24560" s="2" t="s">
        <v>534</v>
      </c>
      <c r="C24560">
        <v>160</v>
      </c>
    </row>
    <row r="24561" spans="1:3" x14ac:dyDescent="0.35">
      <c r="A24561" s="1">
        <v>40501</v>
      </c>
      <c r="B24561" s="2" t="s">
        <v>535</v>
      </c>
      <c r="C24561">
        <v>158.595</v>
      </c>
    </row>
    <row r="24562" spans="1:3" x14ac:dyDescent="0.35">
      <c r="A24562" s="1">
        <v>40501</v>
      </c>
      <c r="B24562" s="2" t="s">
        <v>536</v>
      </c>
      <c r="C24562">
        <v>165.7</v>
      </c>
    </row>
    <row r="24563" spans="1:3" x14ac:dyDescent="0.35">
      <c r="A24563" s="1">
        <v>40501</v>
      </c>
      <c r="B24563" s="2" t="s">
        <v>537</v>
      </c>
      <c r="C24563">
        <v>160</v>
      </c>
    </row>
    <row r="24564" spans="1:3" x14ac:dyDescent="0.35">
      <c r="A24564" s="1">
        <v>40501</v>
      </c>
      <c r="B24564" s="2" t="s">
        <v>538</v>
      </c>
      <c r="C24564">
        <v>169.5</v>
      </c>
    </row>
    <row r="24565" spans="1:3" x14ac:dyDescent="0.35">
      <c r="A24565" s="1">
        <v>40501</v>
      </c>
      <c r="B24565" s="2" t="s">
        <v>539</v>
      </c>
      <c r="C24565">
        <v>181.25</v>
      </c>
    </row>
    <row r="24566" spans="1:3" x14ac:dyDescent="0.35">
      <c r="A24566" s="1">
        <v>40500</v>
      </c>
      <c r="B24566" s="2" t="s">
        <v>529</v>
      </c>
      <c r="C24566">
        <v>163.5</v>
      </c>
    </row>
    <row r="24567" spans="1:3" x14ac:dyDescent="0.35">
      <c r="A24567" s="1">
        <v>40500</v>
      </c>
      <c r="B24567" s="2" t="s">
        <v>530</v>
      </c>
      <c r="C24567">
        <v>179</v>
      </c>
    </row>
    <row r="24568" spans="1:3" x14ac:dyDescent="0.35">
      <c r="A24568" s="1">
        <v>40500</v>
      </c>
      <c r="B24568" s="2" t="s">
        <v>531</v>
      </c>
      <c r="C24568">
        <v>133.5</v>
      </c>
    </row>
    <row r="24569" spans="1:3" x14ac:dyDescent="0.35">
      <c r="A24569" s="1">
        <v>40500</v>
      </c>
      <c r="B24569" s="2" t="s">
        <v>528</v>
      </c>
      <c r="C24569">
        <v>165.6</v>
      </c>
    </row>
    <row r="24570" spans="1:3" x14ac:dyDescent="0.35">
      <c r="A24570" s="1">
        <v>40500</v>
      </c>
      <c r="B24570" s="2" t="s">
        <v>533</v>
      </c>
      <c r="C24570">
        <v>161.5</v>
      </c>
    </row>
    <row r="24571" spans="1:3" x14ac:dyDescent="0.35">
      <c r="A24571" s="1">
        <v>40500</v>
      </c>
      <c r="B24571" s="2" t="s">
        <v>534</v>
      </c>
      <c r="C24571">
        <v>160</v>
      </c>
    </row>
    <row r="24572" spans="1:3" x14ac:dyDescent="0.35">
      <c r="A24572" s="1">
        <v>40500</v>
      </c>
      <c r="B24572" s="2" t="s">
        <v>535</v>
      </c>
      <c r="C24572">
        <v>158.595</v>
      </c>
    </row>
    <row r="24573" spans="1:3" x14ac:dyDescent="0.35">
      <c r="A24573" s="1">
        <v>40500</v>
      </c>
      <c r="B24573" s="2" t="s">
        <v>536</v>
      </c>
      <c r="C24573">
        <v>165.7</v>
      </c>
    </row>
    <row r="24574" spans="1:3" x14ac:dyDescent="0.35">
      <c r="A24574" s="1">
        <v>40500</v>
      </c>
      <c r="B24574" s="2" t="s">
        <v>537</v>
      </c>
      <c r="C24574">
        <v>160</v>
      </c>
    </row>
    <row r="24575" spans="1:3" x14ac:dyDescent="0.35">
      <c r="A24575" s="1">
        <v>40500</v>
      </c>
      <c r="B24575" s="2" t="s">
        <v>538</v>
      </c>
      <c r="C24575">
        <v>169.5</v>
      </c>
    </row>
    <row r="24576" spans="1:3" x14ac:dyDescent="0.35">
      <c r="A24576" s="1">
        <v>40500</v>
      </c>
      <c r="B24576" s="2" t="s">
        <v>539</v>
      </c>
      <c r="C24576">
        <v>181.25</v>
      </c>
    </row>
    <row r="24577" spans="1:3" x14ac:dyDescent="0.35">
      <c r="A24577" s="1">
        <v>40498</v>
      </c>
      <c r="B24577" s="2" t="s">
        <v>529</v>
      </c>
      <c r="C24577">
        <v>163</v>
      </c>
    </row>
    <row r="24578" spans="1:3" x14ac:dyDescent="0.35">
      <c r="A24578" s="1">
        <v>40498</v>
      </c>
      <c r="B24578" s="2" t="s">
        <v>530</v>
      </c>
      <c r="C24578">
        <v>178.5</v>
      </c>
    </row>
    <row r="24579" spans="1:3" x14ac:dyDescent="0.35">
      <c r="A24579" s="1">
        <v>40498</v>
      </c>
      <c r="B24579" s="2" t="s">
        <v>531</v>
      </c>
      <c r="C24579">
        <v>131.5</v>
      </c>
    </row>
    <row r="24580" spans="1:3" x14ac:dyDescent="0.35">
      <c r="A24580" s="1">
        <v>40498</v>
      </c>
      <c r="B24580" s="2" t="s">
        <v>528</v>
      </c>
      <c r="C24580">
        <v>165.1</v>
      </c>
    </row>
    <row r="24581" spans="1:3" x14ac:dyDescent="0.35">
      <c r="A24581" s="1">
        <v>40498</v>
      </c>
      <c r="B24581" s="2" t="s">
        <v>533</v>
      </c>
      <c r="C24581">
        <v>161</v>
      </c>
    </row>
    <row r="24582" spans="1:3" x14ac:dyDescent="0.35">
      <c r="A24582" s="1">
        <v>40498</v>
      </c>
      <c r="B24582" s="2" t="s">
        <v>534</v>
      </c>
      <c r="C24582">
        <v>159.5</v>
      </c>
    </row>
    <row r="24583" spans="1:3" x14ac:dyDescent="0.35">
      <c r="A24583" s="1">
        <v>40498</v>
      </c>
      <c r="B24583" s="2" t="s">
        <v>535</v>
      </c>
      <c r="C24583">
        <v>158.10999999999999</v>
      </c>
    </row>
    <row r="24584" spans="1:3" x14ac:dyDescent="0.35">
      <c r="A24584" s="1">
        <v>40498</v>
      </c>
      <c r="B24584" s="2" t="s">
        <v>536</v>
      </c>
      <c r="C24584">
        <v>165.2</v>
      </c>
    </row>
    <row r="24585" spans="1:3" x14ac:dyDescent="0.35">
      <c r="A24585" s="1">
        <v>40498</v>
      </c>
      <c r="B24585" s="2" t="s">
        <v>537</v>
      </c>
      <c r="C24585">
        <v>159.5</v>
      </c>
    </row>
    <row r="24586" spans="1:3" x14ac:dyDescent="0.35">
      <c r="A24586" s="1">
        <v>40498</v>
      </c>
      <c r="B24586" s="2" t="s">
        <v>538</v>
      </c>
      <c r="C24586">
        <v>169</v>
      </c>
    </row>
    <row r="24587" spans="1:3" x14ac:dyDescent="0.35">
      <c r="A24587" s="1">
        <v>40498</v>
      </c>
      <c r="B24587" s="2" t="s">
        <v>539</v>
      </c>
      <c r="C24587">
        <v>180.75</v>
      </c>
    </row>
    <row r="24588" spans="1:3" x14ac:dyDescent="0.35">
      <c r="A24588" s="1">
        <v>40497</v>
      </c>
      <c r="B24588" s="2" t="s">
        <v>529</v>
      </c>
      <c r="C24588">
        <v>160</v>
      </c>
    </row>
    <row r="24589" spans="1:3" x14ac:dyDescent="0.35">
      <c r="A24589" s="1">
        <v>40497</v>
      </c>
      <c r="B24589" s="2" t="s">
        <v>530</v>
      </c>
      <c r="C24589">
        <v>176</v>
      </c>
    </row>
    <row r="24590" spans="1:3" x14ac:dyDescent="0.35">
      <c r="A24590" s="1">
        <v>40497</v>
      </c>
      <c r="B24590" s="2" t="s">
        <v>531</v>
      </c>
      <c r="C24590">
        <v>131.5</v>
      </c>
    </row>
    <row r="24591" spans="1:3" x14ac:dyDescent="0.35">
      <c r="A24591" s="1">
        <v>40497</v>
      </c>
      <c r="B24591" s="2" t="s">
        <v>528</v>
      </c>
      <c r="C24591">
        <v>162.1</v>
      </c>
    </row>
    <row r="24592" spans="1:3" x14ac:dyDescent="0.35">
      <c r="A24592" s="1">
        <v>40497</v>
      </c>
      <c r="B24592" s="2" t="s">
        <v>533</v>
      </c>
      <c r="C24592">
        <v>158</v>
      </c>
    </row>
    <row r="24593" spans="1:3" x14ac:dyDescent="0.35">
      <c r="A24593" s="1">
        <v>40497</v>
      </c>
      <c r="B24593" s="2" t="s">
        <v>534</v>
      </c>
      <c r="C24593">
        <v>156.5</v>
      </c>
    </row>
    <row r="24594" spans="1:3" x14ac:dyDescent="0.35">
      <c r="A24594" s="1">
        <v>40497</v>
      </c>
      <c r="B24594" s="2" t="s">
        <v>535</v>
      </c>
      <c r="C24594">
        <v>155.19999999999999</v>
      </c>
    </row>
    <row r="24595" spans="1:3" x14ac:dyDescent="0.35">
      <c r="A24595" s="1">
        <v>40497</v>
      </c>
      <c r="B24595" s="2" t="s">
        <v>536</v>
      </c>
      <c r="C24595">
        <v>162.19999999999999</v>
      </c>
    </row>
    <row r="24596" spans="1:3" x14ac:dyDescent="0.35">
      <c r="A24596" s="1">
        <v>40497</v>
      </c>
      <c r="B24596" s="2" t="s">
        <v>537</v>
      </c>
      <c r="C24596">
        <v>156.5</v>
      </c>
    </row>
    <row r="24597" spans="1:3" x14ac:dyDescent="0.35">
      <c r="A24597" s="1">
        <v>40497</v>
      </c>
      <c r="B24597" s="2" t="s">
        <v>538</v>
      </c>
      <c r="C24597">
        <v>166</v>
      </c>
    </row>
    <row r="24598" spans="1:3" x14ac:dyDescent="0.35">
      <c r="A24598" s="1">
        <v>40497</v>
      </c>
      <c r="B24598" s="2" t="s">
        <v>539</v>
      </c>
      <c r="C24598">
        <v>178.25</v>
      </c>
    </row>
    <row r="24599" spans="1:3" x14ac:dyDescent="0.35">
      <c r="A24599" s="1">
        <v>40494</v>
      </c>
      <c r="B24599" s="2" t="s">
        <v>529</v>
      </c>
      <c r="C24599">
        <v>160</v>
      </c>
    </row>
    <row r="24600" spans="1:3" x14ac:dyDescent="0.35">
      <c r="A24600" s="1">
        <v>40494</v>
      </c>
      <c r="B24600" s="2" t="s">
        <v>530</v>
      </c>
      <c r="C24600">
        <v>176</v>
      </c>
    </row>
    <row r="24601" spans="1:3" x14ac:dyDescent="0.35">
      <c r="A24601" s="1">
        <v>40494</v>
      </c>
      <c r="B24601" s="2" t="s">
        <v>531</v>
      </c>
      <c r="C24601">
        <v>131.5</v>
      </c>
    </row>
    <row r="24602" spans="1:3" x14ac:dyDescent="0.35">
      <c r="A24602" s="1">
        <v>40494</v>
      </c>
      <c r="B24602" s="2" t="s">
        <v>528</v>
      </c>
      <c r="C24602">
        <v>162.1</v>
      </c>
    </row>
    <row r="24603" spans="1:3" x14ac:dyDescent="0.35">
      <c r="A24603" s="1">
        <v>40494</v>
      </c>
      <c r="B24603" s="2" t="s">
        <v>533</v>
      </c>
      <c r="C24603">
        <v>158</v>
      </c>
    </row>
    <row r="24604" spans="1:3" x14ac:dyDescent="0.35">
      <c r="A24604" s="1">
        <v>40494</v>
      </c>
      <c r="B24604" s="2" t="s">
        <v>534</v>
      </c>
      <c r="C24604">
        <v>156.5</v>
      </c>
    </row>
    <row r="24605" spans="1:3" x14ac:dyDescent="0.35">
      <c r="A24605" s="1">
        <v>40494</v>
      </c>
      <c r="B24605" s="2" t="s">
        <v>535</v>
      </c>
      <c r="C24605">
        <v>155.19999999999999</v>
      </c>
    </row>
    <row r="24606" spans="1:3" x14ac:dyDescent="0.35">
      <c r="A24606" s="1">
        <v>40494</v>
      </c>
      <c r="B24606" s="2" t="s">
        <v>536</v>
      </c>
      <c r="C24606">
        <v>162.19999999999999</v>
      </c>
    </row>
    <row r="24607" spans="1:3" x14ac:dyDescent="0.35">
      <c r="A24607" s="1">
        <v>40494</v>
      </c>
      <c r="B24607" s="2" t="s">
        <v>537</v>
      </c>
      <c r="C24607">
        <v>156.5</v>
      </c>
    </row>
    <row r="24608" spans="1:3" x14ac:dyDescent="0.35">
      <c r="A24608" s="1">
        <v>40494</v>
      </c>
      <c r="B24608" s="2" t="s">
        <v>538</v>
      </c>
      <c r="C24608">
        <v>166</v>
      </c>
    </row>
    <row r="24609" spans="1:3" x14ac:dyDescent="0.35">
      <c r="A24609" s="1">
        <v>40494</v>
      </c>
      <c r="B24609" s="2" t="s">
        <v>539</v>
      </c>
      <c r="C24609">
        <v>178.25</v>
      </c>
    </row>
    <row r="24610" spans="1:3" x14ac:dyDescent="0.35">
      <c r="A24610" s="1">
        <v>40493</v>
      </c>
      <c r="B24610" s="2" t="s">
        <v>529</v>
      </c>
      <c r="C24610">
        <v>160.5</v>
      </c>
    </row>
    <row r="24611" spans="1:3" x14ac:dyDescent="0.35">
      <c r="A24611" s="1">
        <v>40493</v>
      </c>
      <c r="B24611" s="2" t="s">
        <v>530</v>
      </c>
      <c r="C24611">
        <v>176.5</v>
      </c>
    </row>
    <row r="24612" spans="1:3" x14ac:dyDescent="0.35">
      <c r="A24612" s="1">
        <v>40493</v>
      </c>
      <c r="B24612" s="2" t="s">
        <v>531</v>
      </c>
      <c r="C24612">
        <v>132.5</v>
      </c>
    </row>
    <row r="24613" spans="1:3" x14ac:dyDescent="0.35">
      <c r="A24613" s="1">
        <v>40493</v>
      </c>
      <c r="B24613" s="2" t="s">
        <v>528</v>
      </c>
      <c r="C24613">
        <v>162.6</v>
      </c>
    </row>
    <row r="24614" spans="1:3" x14ac:dyDescent="0.35">
      <c r="A24614" s="1">
        <v>40493</v>
      </c>
      <c r="B24614" s="2" t="s">
        <v>533</v>
      </c>
      <c r="C24614">
        <v>158.5</v>
      </c>
    </row>
    <row r="24615" spans="1:3" x14ac:dyDescent="0.35">
      <c r="A24615" s="1">
        <v>40493</v>
      </c>
      <c r="B24615" s="2" t="s">
        <v>534</v>
      </c>
      <c r="C24615">
        <v>157</v>
      </c>
    </row>
    <row r="24616" spans="1:3" x14ac:dyDescent="0.35">
      <c r="A24616" s="1">
        <v>40493</v>
      </c>
      <c r="B24616" s="2" t="s">
        <v>535</v>
      </c>
      <c r="C24616">
        <v>155.685</v>
      </c>
    </row>
    <row r="24617" spans="1:3" x14ac:dyDescent="0.35">
      <c r="A24617" s="1">
        <v>40493</v>
      </c>
      <c r="B24617" s="2" t="s">
        <v>536</v>
      </c>
      <c r="C24617">
        <v>162.69999999999999</v>
      </c>
    </row>
    <row r="24618" spans="1:3" x14ac:dyDescent="0.35">
      <c r="A24618" s="1">
        <v>40493</v>
      </c>
      <c r="B24618" s="2" t="s">
        <v>537</v>
      </c>
      <c r="C24618">
        <v>157</v>
      </c>
    </row>
    <row r="24619" spans="1:3" x14ac:dyDescent="0.35">
      <c r="A24619" s="1">
        <v>40493</v>
      </c>
      <c r="B24619" s="2" t="s">
        <v>538</v>
      </c>
      <c r="C24619">
        <v>166.5</v>
      </c>
    </row>
    <row r="24620" spans="1:3" x14ac:dyDescent="0.35">
      <c r="A24620" s="1">
        <v>40493</v>
      </c>
      <c r="B24620" s="2" t="s">
        <v>539</v>
      </c>
      <c r="C24620">
        <v>178.75</v>
      </c>
    </row>
    <row r="24621" spans="1:3" x14ac:dyDescent="0.35">
      <c r="A24621" s="1">
        <v>40492</v>
      </c>
      <c r="B24621" s="2" t="s">
        <v>529</v>
      </c>
      <c r="C24621">
        <v>158.5</v>
      </c>
    </row>
    <row r="24622" spans="1:3" x14ac:dyDescent="0.35">
      <c r="A24622" s="1">
        <v>40492</v>
      </c>
      <c r="B24622" s="2" t="s">
        <v>530</v>
      </c>
      <c r="C24622">
        <v>174.5</v>
      </c>
    </row>
    <row r="24623" spans="1:3" x14ac:dyDescent="0.35">
      <c r="A24623" s="1">
        <v>40492</v>
      </c>
      <c r="B24623" s="2" t="s">
        <v>531</v>
      </c>
      <c r="C24623">
        <v>131.5</v>
      </c>
    </row>
    <row r="24624" spans="1:3" x14ac:dyDescent="0.35">
      <c r="A24624" s="1">
        <v>40492</v>
      </c>
      <c r="B24624" s="2" t="s">
        <v>528</v>
      </c>
      <c r="C24624">
        <v>160.6</v>
      </c>
    </row>
    <row r="24625" spans="1:3" x14ac:dyDescent="0.35">
      <c r="A24625" s="1">
        <v>40492</v>
      </c>
      <c r="B24625" s="2" t="s">
        <v>533</v>
      </c>
      <c r="C24625">
        <v>156.5</v>
      </c>
    </row>
    <row r="24626" spans="1:3" x14ac:dyDescent="0.35">
      <c r="A24626" s="1">
        <v>40492</v>
      </c>
      <c r="B24626" s="2" t="s">
        <v>534</v>
      </c>
      <c r="C24626">
        <v>155</v>
      </c>
    </row>
    <row r="24627" spans="1:3" x14ac:dyDescent="0.35">
      <c r="A24627" s="1">
        <v>40492</v>
      </c>
      <c r="B24627" s="2" t="s">
        <v>535</v>
      </c>
      <c r="C24627">
        <v>153.745</v>
      </c>
    </row>
    <row r="24628" spans="1:3" x14ac:dyDescent="0.35">
      <c r="A24628" s="1">
        <v>40492</v>
      </c>
      <c r="B24628" s="2" t="s">
        <v>536</v>
      </c>
      <c r="C24628">
        <v>160.69999999999999</v>
      </c>
    </row>
    <row r="24629" spans="1:3" x14ac:dyDescent="0.35">
      <c r="A24629" s="1">
        <v>40492</v>
      </c>
      <c r="B24629" s="2" t="s">
        <v>537</v>
      </c>
      <c r="C24629">
        <v>155</v>
      </c>
    </row>
    <row r="24630" spans="1:3" x14ac:dyDescent="0.35">
      <c r="A24630" s="1">
        <v>40492</v>
      </c>
      <c r="B24630" s="2" t="s">
        <v>538</v>
      </c>
      <c r="C24630">
        <v>164.5</v>
      </c>
    </row>
    <row r="24631" spans="1:3" x14ac:dyDescent="0.35">
      <c r="A24631" s="1">
        <v>40492</v>
      </c>
      <c r="B24631" s="2" t="s">
        <v>539</v>
      </c>
      <c r="C24631">
        <v>176.75</v>
      </c>
    </row>
    <row r="24632" spans="1:3" x14ac:dyDescent="0.35">
      <c r="A24632" s="1">
        <v>40491</v>
      </c>
      <c r="B24632" s="2" t="s">
        <v>529</v>
      </c>
      <c r="C24632">
        <v>158.5</v>
      </c>
    </row>
    <row r="24633" spans="1:3" x14ac:dyDescent="0.35">
      <c r="A24633" s="1">
        <v>40491</v>
      </c>
      <c r="B24633" s="2" t="s">
        <v>530</v>
      </c>
      <c r="C24633">
        <v>174.5</v>
      </c>
    </row>
    <row r="24634" spans="1:3" x14ac:dyDescent="0.35">
      <c r="A24634" s="1">
        <v>40491</v>
      </c>
      <c r="B24634" s="2" t="s">
        <v>531</v>
      </c>
      <c r="C24634">
        <v>129.5</v>
      </c>
    </row>
    <row r="24635" spans="1:3" x14ac:dyDescent="0.35">
      <c r="A24635" s="1">
        <v>40491</v>
      </c>
      <c r="B24635" s="2" t="s">
        <v>528</v>
      </c>
      <c r="C24635">
        <v>160.6</v>
      </c>
    </row>
    <row r="24636" spans="1:3" x14ac:dyDescent="0.35">
      <c r="A24636" s="1">
        <v>40491</v>
      </c>
      <c r="B24636" s="2" t="s">
        <v>533</v>
      </c>
      <c r="C24636">
        <v>156.5</v>
      </c>
    </row>
    <row r="24637" spans="1:3" x14ac:dyDescent="0.35">
      <c r="A24637" s="1">
        <v>40491</v>
      </c>
      <c r="B24637" s="2" t="s">
        <v>534</v>
      </c>
      <c r="C24637">
        <v>155</v>
      </c>
    </row>
    <row r="24638" spans="1:3" x14ac:dyDescent="0.35">
      <c r="A24638" s="1">
        <v>40491</v>
      </c>
      <c r="B24638" s="2" t="s">
        <v>535</v>
      </c>
      <c r="C24638">
        <v>153.745</v>
      </c>
    </row>
    <row r="24639" spans="1:3" x14ac:dyDescent="0.35">
      <c r="A24639" s="1">
        <v>40491</v>
      </c>
      <c r="B24639" s="2" t="s">
        <v>536</v>
      </c>
      <c r="C24639">
        <v>160.69999999999999</v>
      </c>
    </row>
    <row r="24640" spans="1:3" x14ac:dyDescent="0.35">
      <c r="A24640" s="1">
        <v>40491</v>
      </c>
      <c r="B24640" s="2" t="s">
        <v>537</v>
      </c>
      <c r="C24640">
        <v>155</v>
      </c>
    </row>
    <row r="24641" spans="1:3" x14ac:dyDescent="0.35">
      <c r="A24641" s="1">
        <v>40491</v>
      </c>
      <c r="B24641" s="2" t="s">
        <v>538</v>
      </c>
      <c r="C24641">
        <v>164.5</v>
      </c>
    </row>
    <row r="24642" spans="1:3" x14ac:dyDescent="0.35">
      <c r="A24642" s="1">
        <v>40491</v>
      </c>
      <c r="B24642" s="2" t="s">
        <v>539</v>
      </c>
      <c r="C24642">
        <v>176.75</v>
      </c>
    </row>
    <row r="24643" spans="1:3" x14ac:dyDescent="0.35">
      <c r="A24643" s="1">
        <v>40490</v>
      </c>
      <c r="B24643" s="2" t="s">
        <v>529</v>
      </c>
      <c r="C24643">
        <v>157.5</v>
      </c>
    </row>
    <row r="24644" spans="1:3" x14ac:dyDescent="0.35">
      <c r="A24644" s="1">
        <v>40490</v>
      </c>
      <c r="B24644" s="2" t="s">
        <v>530</v>
      </c>
      <c r="C24644">
        <v>173.5</v>
      </c>
    </row>
    <row r="24645" spans="1:3" x14ac:dyDescent="0.35">
      <c r="A24645" s="1">
        <v>40490</v>
      </c>
      <c r="B24645" s="2" t="s">
        <v>531</v>
      </c>
      <c r="C24645">
        <v>128</v>
      </c>
    </row>
    <row r="24646" spans="1:3" x14ac:dyDescent="0.35">
      <c r="A24646" s="1">
        <v>40490</v>
      </c>
      <c r="B24646" s="2" t="s">
        <v>528</v>
      </c>
      <c r="C24646">
        <v>159.6</v>
      </c>
    </row>
    <row r="24647" spans="1:3" x14ac:dyDescent="0.35">
      <c r="A24647" s="1">
        <v>40490</v>
      </c>
      <c r="B24647" s="2" t="s">
        <v>533</v>
      </c>
      <c r="C24647">
        <v>155.5</v>
      </c>
    </row>
    <row r="24648" spans="1:3" x14ac:dyDescent="0.35">
      <c r="A24648" s="1">
        <v>40490</v>
      </c>
      <c r="B24648" s="2" t="s">
        <v>534</v>
      </c>
      <c r="C24648">
        <v>154</v>
      </c>
    </row>
    <row r="24649" spans="1:3" x14ac:dyDescent="0.35">
      <c r="A24649" s="1">
        <v>40490</v>
      </c>
      <c r="B24649" s="2" t="s">
        <v>535</v>
      </c>
      <c r="C24649">
        <v>152.77500000000001</v>
      </c>
    </row>
    <row r="24650" spans="1:3" x14ac:dyDescent="0.35">
      <c r="A24650" s="1">
        <v>40490</v>
      </c>
      <c r="B24650" s="2" t="s">
        <v>536</v>
      </c>
      <c r="C24650">
        <v>159.69999999999999</v>
      </c>
    </row>
    <row r="24651" spans="1:3" x14ac:dyDescent="0.35">
      <c r="A24651" s="1">
        <v>40490</v>
      </c>
      <c r="B24651" s="2" t="s">
        <v>537</v>
      </c>
      <c r="C24651">
        <v>154</v>
      </c>
    </row>
    <row r="24652" spans="1:3" x14ac:dyDescent="0.35">
      <c r="A24652" s="1">
        <v>40490</v>
      </c>
      <c r="B24652" s="2" t="s">
        <v>538</v>
      </c>
      <c r="C24652">
        <v>163.5</v>
      </c>
    </row>
    <row r="24653" spans="1:3" x14ac:dyDescent="0.35">
      <c r="A24653" s="1">
        <v>40490</v>
      </c>
      <c r="B24653" s="2" t="s">
        <v>539</v>
      </c>
      <c r="C24653">
        <v>175.75</v>
      </c>
    </row>
    <row r="24654" spans="1:3" x14ac:dyDescent="0.35">
      <c r="A24654" s="1">
        <v>40486</v>
      </c>
      <c r="B24654" s="2" t="s">
        <v>529</v>
      </c>
      <c r="C24654">
        <v>154</v>
      </c>
    </row>
    <row r="24655" spans="1:3" x14ac:dyDescent="0.35">
      <c r="A24655" s="1">
        <v>40486</v>
      </c>
      <c r="B24655" s="2" t="s">
        <v>530</v>
      </c>
      <c r="C24655">
        <v>170</v>
      </c>
    </row>
    <row r="24656" spans="1:3" x14ac:dyDescent="0.35">
      <c r="A24656" s="1">
        <v>40486</v>
      </c>
      <c r="B24656" s="2" t="s">
        <v>531</v>
      </c>
      <c r="C24656">
        <v>126</v>
      </c>
    </row>
    <row r="24657" spans="1:3" x14ac:dyDescent="0.35">
      <c r="A24657" s="1">
        <v>40486</v>
      </c>
      <c r="B24657" s="2" t="s">
        <v>528</v>
      </c>
      <c r="C24657">
        <v>156.1</v>
      </c>
    </row>
    <row r="24658" spans="1:3" x14ac:dyDescent="0.35">
      <c r="A24658" s="1">
        <v>40486</v>
      </c>
      <c r="B24658" s="2" t="s">
        <v>533</v>
      </c>
      <c r="C24658">
        <v>152</v>
      </c>
    </row>
    <row r="24659" spans="1:3" x14ac:dyDescent="0.35">
      <c r="A24659" s="1">
        <v>40486</v>
      </c>
      <c r="B24659" s="2" t="s">
        <v>534</v>
      </c>
      <c r="C24659">
        <v>150.5</v>
      </c>
    </row>
    <row r="24660" spans="1:3" x14ac:dyDescent="0.35">
      <c r="A24660" s="1">
        <v>40486</v>
      </c>
      <c r="B24660" s="2" t="s">
        <v>535</v>
      </c>
      <c r="C24660">
        <v>149.38</v>
      </c>
    </row>
    <row r="24661" spans="1:3" x14ac:dyDescent="0.35">
      <c r="A24661" s="1">
        <v>40486</v>
      </c>
      <c r="B24661" s="2" t="s">
        <v>536</v>
      </c>
      <c r="C24661">
        <v>156.19999999999999</v>
      </c>
    </row>
    <row r="24662" spans="1:3" x14ac:dyDescent="0.35">
      <c r="A24662" s="1">
        <v>40486</v>
      </c>
      <c r="B24662" s="2" t="s">
        <v>537</v>
      </c>
      <c r="C24662">
        <v>150.5</v>
      </c>
    </row>
    <row r="24663" spans="1:3" x14ac:dyDescent="0.35">
      <c r="A24663" s="1">
        <v>40486</v>
      </c>
      <c r="B24663" s="2" t="s">
        <v>538</v>
      </c>
      <c r="C24663">
        <v>160</v>
      </c>
    </row>
    <row r="24664" spans="1:3" x14ac:dyDescent="0.35">
      <c r="A24664" s="1">
        <v>40486</v>
      </c>
      <c r="B24664" s="2" t="s">
        <v>539</v>
      </c>
      <c r="C24664">
        <v>172.25</v>
      </c>
    </row>
    <row r="24665" spans="1:3" x14ac:dyDescent="0.35">
      <c r="A24665" s="1">
        <v>40485</v>
      </c>
      <c r="B24665" s="2" t="s">
        <v>529</v>
      </c>
      <c r="C24665">
        <v>152.5</v>
      </c>
    </row>
    <row r="24666" spans="1:3" x14ac:dyDescent="0.35">
      <c r="A24666" s="1">
        <v>40485</v>
      </c>
      <c r="B24666" s="2" t="s">
        <v>530</v>
      </c>
      <c r="C24666">
        <v>168.5</v>
      </c>
    </row>
    <row r="24667" spans="1:3" x14ac:dyDescent="0.35">
      <c r="A24667" s="1">
        <v>40485</v>
      </c>
      <c r="B24667" s="2" t="s">
        <v>531</v>
      </c>
      <c r="C24667">
        <v>123.5</v>
      </c>
    </row>
    <row r="24668" spans="1:3" x14ac:dyDescent="0.35">
      <c r="A24668" s="1">
        <v>40485</v>
      </c>
      <c r="B24668" s="2" t="s">
        <v>528</v>
      </c>
      <c r="C24668">
        <v>154.6</v>
      </c>
    </row>
    <row r="24669" spans="1:3" x14ac:dyDescent="0.35">
      <c r="A24669" s="1">
        <v>40485</v>
      </c>
      <c r="B24669" s="2" t="s">
        <v>533</v>
      </c>
      <c r="C24669">
        <v>150.5</v>
      </c>
    </row>
    <row r="24670" spans="1:3" x14ac:dyDescent="0.35">
      <c r="A24670" s="1">
        <v>40485</v>
      </c>
      <c r="B24670" s="2" t="s">
        <v>534</v>
      </c>
      <c r="C24670">
        <v>149</v>
      </c>
    </row>
    <row r="24671" spans="1:3" x14ac:dyDescent="0.35">
      <c r="A24671" s="1">
        <v>40485</v>
      </c>
      <c r="B24671" s="2" t="s">
        <v>535</v>
      </c>
      <c r="C24671">
        <v>147.92499999999998</v>
      </c>
    </row>
    <row r="24672" spans="1:3" x14ac:dyDescent="0.35">
      <c r="A24672" s="1">
        <v>40485</v>
      </c>
      <c r="B24672" s="2" t="s">
        <v>536</v>
      </c>
      <c r="C24672">
        <v>154.69999999999999</v>
      </c>
    </row>
    <row r="24673" spans="1:3" x14ac:dyDescent="0.35">
      <c r="A24673" s="1">
        <v>40485</v>
      </c>
      <c r="B24673" s="2" t="s">
        <v>537</v>
      </c>
      <c r="C24673">
        <v>149</v>
      </c>
    </row>
    <row r="24674" spans="1:3" x14ac:dyDescent="0.35">
      <c r="A24674" s="1">
        <v>40485</v>
      </c>
      <c r="B24674" s="2" t="s">
        <v>538</v>
      </c>
      <c r="C24674">
        <v>158.5</v>
      </c>
    </row>
    <row r="24675" spans="1:3" x14ac:dyDescent="0.35">
      <c r="A24675" s="1">
        <v>40485</v>
      </c>
      <c r="B24675" s="2" t="s">
        <v>539</v>
      </c>
      <c r="C24675">
        <v>170.75</v>
      </c>
    </row>
    <row r="24676" spans="1:3" x14ac:dyDescent="0.35">
      <c r="A24676" s="1">
        <v>40484</v>
      </c>
      <c r="B24676" s="2" t="s">
        <v>529</v>
      </c>
      <c r="C24676">
        <v>149.5</v>
      </c>
    </row>
    <row r="24677" spans="1:3" x14ac:dyDescent="0.35">
      <c r="A24677" s="1">
        <v>40484</v>
      </c>
      <c r="B24677" s="2" t="s">
        <v>530</v>
      </c>
      <c r="C24677">
        <v>166.5</v>
      </c>
    </row>
    <row r="24678" spans="1:3" x14ac:dyDescent="0.35">
      <c r="A24678" s="1">
        <v>40484</v>
      </c>
      <c r="B24678" s="2" t="s">
        <v>531</v>
      </c>
      <c r="C24678">
        <v>119.5</v>
      </c>
    </row>
    <row r="24679" spans="1:3" x14ac:dyDescent="0.35">
      <c r="A24679" s="1">
        <v>40484</v>
      </c>
      <c r="B24679" s="2" t="s">
        <v>528</v>
      </c>
      <c r="C24679">
        <v>151.6</v>
      </c>
    </row>
    <row r="24680" spans="1:3" x14ac:dyDescent="0.35">
      <c r="A24680" s="1">
        <v>40484</v>
      </c>
      <c r="B24680" s="2" t="s">
        <v>533</v>
      </c>
      <c r="C24680">
        <v>147.5</v>
      </c>
    </row>
    <row r="24681" spans="1:3" x14ac:dyDescent="0.35">
      <c r="A24681" s="1">
        <v>40484</v>
      </c>
      <c r="B24681" s="2" t="s">
        <v>534</v>
      </c>
      <c r="C24681">
        <v>146</v>
      </c>
    </row>
    <row r="24682" spans="1:3" x14ac:dyDescent="0.35">
      <c r="A24682" s="1">
        <v>40484</v>
      </c>
      <c r="B24682" s="2" t="s">
        <v>535</v>
      </c>
      <c r="C24682">
        <v>145.01499999999999</v>
      </c>
    </row>
    <row r="24683" spans="1:3" x14ac:dyDescent="0.35">
      <c r="A24683" s="1">
        <v>40484</v>
      </c>
      <c r="B24683" s="2" t="s">
        <v>536</v>
      </c>
      <c r="C24683">
        <v>151.69999999999999</v>
      </c>
    </row>
    <row r="24684" spans="1:3" x14ac:dyDescent="0.35">
      <c r="A24684" s="1">
        <v>40484</v>
      </c>
      <c r="B24684" s="2" t="s">
        <v>537</v>
      </c>
      <c r="C24684">
        <v>146</v>
      </c>
    </row>
    <row r="24685" spans="1:3" x14ac:dyDescent="0.35">
      <c r="A24685" s="1">
        <v>40484</v>
      </c>
      <c r="B24685" s="2" t="s">
        <v>538</v>
      </c>
      <c r="C24685">
        <v>155.5</v>
      </c>
    </row>
    <row r="24686" spans="1:3" x14ac:dyDescent="0.35">
      <c r="A24686" s="1">
        <v>40484</v>
      </c>
      <c r="B24686" s="2" t="s">
        <v>539</v>
      </c>
      <c r="C24686">
        <v>168.75</v>
      </c>
    </row>
    <row r="24687" spans="1:3" x14ac:dyDescent="0.35">
      <c r="A24687" s="1">
        <v>40483</v>
      </c>
      <c r="B24687" s="2" t="s">
        <v>529</v>
      </c>
      <c r="C24687">
        <v>149</v>
      </c>
    </row>
    <row r="24688" spans="1:3" x14ac:dyDescent="0.35">
      <c r="A24688" s="1">
        <v>40483</v>
      </c>
      <c r="B24688" s="2" t="s">
        <v>530</v>
      </c>
      <c r="C24688">
        <v>166</v>
      </c>
    </row>
    <row r="24689" spans="1:3" x14ac:dyDescent="0.35">
      <c r="A24689" s="1">
        <v>40483</v>
      </c>
      <c r="B24689" s="2" t="s">
        <v>531</v>
      </c>
      <c r="C24689">
        <v>118.5</v>
      </c>
    </row>
    <row r="24690" spans="1:3" x14ac:dyDescent="0.35">
      <c r="A24690" s="1">
        <v>40483</v>
      </c>
      <c r="B24690" s="2" t="s">
        <v>528</v>
      </c>
      <c r="C24690">
        <v>151.1</v>
      </c>
    </row>
    <row r="24691" spans="1:3" x14ac:dyDescent="0.35">
      <c r="A24691" s="1">
        <v>40483</v>
      </c>
      <c r="B24691" s="2" t="s">
        <v>533</v>
      </c>
      <c r="C24691">
        <v>147</v>
      </c>
    </row>
    <row r="24692" spans="1:3" x14ac:dyDescent="0.35">
      <c r="A24692" s="1">
        <v>40483</v>
      </c>
      <c r="B24692" s="2" t="s">
        <v>534</v>
      </c>
      <c r="C24692">
        <v>145.5</v>
      </c>
    </row>
    <row r="24693" spans="1:3" x14ac:dyDescent="0.35">
      <c r="A24693" s="1">
        <v>40483</v>
      </c>
      <c r="B24693" s="2" t="s">
        <v>535</v>
      </c>
      <c r="C24693">
        <v>144.53</v>
      </c>
    </row>
    <row r="24694" spans="1:3" x14ac:dyDescent="0.35">
      <c r="A24694" s="1">
        <v>40483</v>
      </c>
      <c r="B24694" s="2" t="s">
        <v>536</v>
      </c>
      <c r="C24694">
        <v>151.19999999999999</v>
      </c>
    </row>
    <row r="24695" spans="1:3" x14ac:dyDescent="0.35">
      <c r="A24695" s="1">
        <v>40483</v>
      </c>
      <c r="B24695" s="2" t="s">
        <v>537</v>
      </c>
      <c r="C24695">
        <v>145.5</v>
      </c>
    </row>
    <row r="24696" spans="1:3" x14ac:dyDescent="0.35">
      <c r="A24696" s="1">
        <v>40483</v>
      </c>
      <c r="B24696" s="2" t="s">
        <v>538</v>
      </c>
      <c r="C24696">
        <v>155</v>
      </c>
    </row>
    <row r="24697" spans="1:3" x14ac:dyDescent="0.35">
      <c r="A24697" s="1">
        <v>40483</v>
      </c>
      <c r="B24697" s="2" t="s">
        <v>539</v>
      </c>
      <c r="C24697">
        <v>168.25</v>
      </c>
    </row>
    <row r="24698" spans="1:3" x14ac:dyDescent="0.35">
      <c r="A24698" s="1">
        <v>40480</v>
      </c>
      <c r="B24698" s="2" t="s">
        <v>529</v>
      </c>
      <c r="C24698">
        <v>149</v>
      </c>
    </row>
    <row r="24699" spans="1:3" x14ac:dyDescent="0.35">
      <c r="A24699" s="1">
        <v>40480</v>
      </c>
      <c r="B24699" s="2" t="s">
        <v>530</v>
      </c>
      <c r="C24699">
        <v>166</v>
      </c>
    </row>
    <row r="24700" spans="1:3" x14ac:dyDescent="0.35">
      <c r="A24700" s="1">
        <v>40480</v>
      </c>
      <c r="B24700" s="2" t="s">
        <v>531</v>
      </c>
      <c r="C24700">
        <v>118.5</v>
      </c>
    </row>
    <row r="24701" spans="1:3" x14ac:dyDescent="0.35">
      <c r="A24701" s="1">
        <v>40480</v>
      </c>
      <c r="B24701" s="2" t="s">
        <v>528</v>
      </c>
      <c r="C24701">
        <v>151.1</v>
      </c>
    </row>
    <row r="24702" spans="1:3" x14ac:dyDescent="0.35">
      <c r="A24702" s="1">
        <v>40480</v>
      </c>
      <c r="B24702" s="2" t="s">
        <v>533</v>
      </c>
      <c r="C24702">
        <v>147</v>
      </c>
    </row>
    <row r="24703" spans="1:3" x14ac:dyDescent="0.35">
      <c r="A24703" s="1">
        <v>40480</v>
      </c>
      <c r="B24703" s="2" t="s">
        <v>534</v>
      </c>
      <c r="C24703">
        <v>145.5</v>
      </c>
    </row>
    <row r="24704" spans="1:3" x14ac:dyDescent="0.35">
      <c r="A24704" s="1">
        <v>40480</v>
      </c>
      <c r="B24704" s="2" t="s">
        <v>535</v>
      </c>
      <c r="C24704">
        <v>144.53</v>
      </c>
    </row>
    <row r="24705" spans="1:3" x14ac:dyDescent="0.35">
      <c r="A24705" s="1">
        <v>40480</v>
      </c>
      <c r="B24705" s="2" t="s">
        <v>536</v>
      </c>
      <c r="C24705">
        <v>151.19999999999999</v>
      </c>
    </row>
    <row r="24706" spans="1:3" x14ac:dyDescent="0.35">
      <c r="A24706" s="1">
        <v>40480</v>
      </c>
      <c r="B24706" s="2" t="s">
        <v>537</v>
      </c>
      <c r="C24706">
        <v>145.5</v>
      </c>
    </row>
    <row r="24707" spans="1:3" x14ac:dyDescent="0.35">
      <c r="A24707" s="1">
        <v>40480</v>
      </c>
      <c r="B24707" s="2" t="s">
        <v>538</v>
      </c>
      <c r="C24707">
        <v>155</v>
      </c>
    </row>
    <row r="24708" spans="1:3" x14ac:dyDescent="0.35">
      <c r="A24708" s="1">
        <v>40480</v>
      </c>
      <c r="B24708" s="2" t="s">
        <v>539</v>
      </c>
      <c r="C24708">
        <v>168.25</v>
      </c>
    </row>
    <row r="24709" spans="1:3" x14ac:dyDescent="0.35">
      <c r="A24709" s="1">
        <v>40479</v>
      </c>
      <c r="B24709" s="2" t="s">
        <v>529</v>
      </c>
      <c r="C24709">
        <v>149</v>
      </c>
    </row>
    <row r="24710" spans="1:3" x14ac:dyDescent="0.35">
      <c r="A24710" s="1">
        <v>40479</v>
      </c>
      <c r="B24710" s="2" t="s">
        <v>530</v>
      </c>
      <c r="C24710">
        <v>166</v>
      </c>
    </row>
    <row r="24711" spans="1:3" x14ac:dyDescent="0.35">
      <c r="A24711" s="1">
        <v>40479</v>
      </c>
      <c r="B24711" s="2" t="s">
        <v>531</v>
      </c>
      <c r="C24711">
        <v>118.5</v>
      </c>
    </row>
    <row r="24712" spans="1:3" x14ac:dyDescent="0.35">
      <c r="A24712" s="1">
        <v>40479</v>
      </c>
      <c r="B24712" s="2" t="s">
        <v>528</v>
      </c>
      <c r="C24712">
        <v>151.1</v>
      </c>
    </row>
    <row r="24713" spans="1:3" x14ac:dyDescent="0.35">
      <c r="A24713" s="1">
        <v>40479</v>
      </c>
      <c r="B24713" s="2" t="s">
        <v>533</v>
      </c>
      <c r="C24713">
        <v>147</v>
      </c>
    </row>
    <row r="24714" spans="1:3" x14ac:dyDescent="0.35">
      <c r="A24714" s="1">
        <v>40479</v>
      </c>
      <c r="B24714" s="2" t="s">
        <v>534</v>
      </c>
      <c r="C24714">
        <v>145.5</v>
      </c>
    </row>
    <row r="24715" spans="1:3" x14ac:dyDescent="0.35">
      <c r="A24715" s="1">
        <v>40479</v>
      </c>
      <c r="B24715" s="2" t="s">
        <v>535</v>
      </c>
      <c r="C24715">
        <v>144.53</v>
      </c>
    </row>
    <row r="24716" spans="1:3" x14ac:dyDescent="0.35">
      <c r="A24716" s="1">
        <v>40479</v>
      </c>
      <c r="B24716" s="2" t="s">
        <v>536</v>
      </c>
      <c r="C24716">
        <v>151.19999999999999</v>
      </c>
    </row>
    <row r="24717" spans="1:3" x14ac:dyDescent="0.35">
      <c r="A24717" s="1">
        <v>40479</v>
      </c>
      <c r="B24717" s="2" t="s">
        <v>537</v>
      </c>
      <c r="C24717">
        <v>145.5</v>
      </c>
    </row>
    <row r="24718" spans="1:3" x14ac:dyDescent="0.35">
      <c r="A24718" s="1">
        <v>40479</v>
      </c>
      <c r="B24718" s="2" t="s">
        <v>538</v>
      </c>
      <c r="C24718">
        <v>155</v>
      </c>
    </row>
    <row r="24719" spans="1:3" x14ac:dyDescent="0.35">
      <c r="A24719" s="1">
        <v>40479</v>
      </c>
      <c r="B24719" s="2" t="s">
        <v>539</v>
      </c>
      <c r="C24719">
        <v>168.25</v>
      </c>
    </row>
    <row r="24720" spans="1:3" x14ac:dyDescent="0.35">
      <c r="A24720" s="1">
        <v>40478</v>
      </c>
      <c r="B24720" s="2" t="s">
        <v>529</v>
      </c>
      <c r="C24720">
        <v>149</v>
      </c>
    </row>
    <row r="24721" spans="1:3" x14ac:dyDescent="0.35">
      <c r="A24721" s="1">
        <v>40478</v>
      </c>
      <c r="B24721" s="2" t="s">
        <v>530</v>
      </c>
      <c r="C24721">
        <v>166</v>
      </c>
    </row>
    <row r="24722" spans="1:3" x14ac:dyDescent="0.35">
      <c r="A24722" s="1">
        <v>40478</v>
      </c>
      <c r="B24722" s="2" t="s">
        <v>531</v>
      </c>
      <c r="C24722">
        <v>117.5</v>
      </c>
    </row>
    <row r="24723" spans="1:3" x14ac:dyDescent="0.35">
      <c r="A24723" s="1">
        <v>40478</v>
      </c>
      <c r="B24723" s="2" t="s">
        <v>528</v>
      </c>
      <c r="C24723">
        <v>151.1</v>
      </c>
    </row>
    <row r="24724" spans="1:3" x14ac:dyDescent="0.35">
      <c r="A24724" s="1">
        <v>40478</v>
      </c>
      <c r="B24724" s="2" t="s">
        <v>533</v>
      </c>
      <c r="C24724">
        <v>147</v>
      </c>
    </row>
    <row r="24725" spans="1:3" x14ac:dyDescent="0.35">
      <c r="A24725" s="1">
        <v>40478</v>
      </c>
      <c r="B24725" s="2" t="s">
        <v>534</v>
      </c>
      <c r="C24725">
        <v>145.5</v>
      </c>
    </row>
    <row r="24726" spans="1:3" x14ac:dyDescent="0.35">
      <c r="A24726" s="1">
        <v>40478</v>
      </c>
      <c r="B24726" s="2" t="s">
        <v>535</v>
      </c>
      <c r="C24726">
        <v>144.53</v>
      </c>
    </row>
    <row r="24727" spans="1:3" x14ac:dyDescent="0.35">
      <c r="A24727" s="1">
        <v>40478</v>
      </c>
      <c r="B24727" s="2" t="s">
        <v>536</v>
      </c>
      <c r="C24727">
        <v>151.19999999999999</v>
      </c>
    </row>
    <row r="24728" spans="1:3" x14ac:dyDescent="0.35">
      <c r="A24728" s="1">
        <v>40478</v>
      </c>
      <c r="B24728" s="2" t="s">
        <v>537</v>
      </c>
      <c r="C24728">
        <v>145.5</v>
      </c>
    </row>
    <row r="24729" spans="1:3" x14ac:dyDescent="0.35">
      <c r="A24729" s="1">
        <v>40478</v>
      </c>
      <c r="B24729" s="2" t="s">
        <v>538</v>
      </c>
      <c r="C24729">
        <v>155</v>
      </c>
    </row>
    <row r="24730" spans="1:3" x14ac:dyDescent="0.35">
      <c r="A24730" s="1">
        <v>40478</v>
      </c>
      <c r="B24730" s="2" t="s">
        <v>539</v>
      </c>
      <c r="C24730">
        <v>168.25</v>
      </c>
    </row>
    <row r="24731" spans="1:3" x14ac:dyDescent="0.35">
      <c r="A24731" s="1">
        <v>40477</v>
      </c>
      <c r="B24731" s="2" t="s">
        <v>529</v>
      </c>
      <c r="C24731">
        <v>148</v>
      </c>
    </row>
    <row r="24732" spans="1:3" x14ac:dyDescent="0.35">
      <c r="A24732" s="1">
        <v>40477</v>
      </c>
      <c r="B24732" s="2" t="s">
        <v>530</v>
      </c>
      <c r="C24732">
        <v>165</v>
      </c>
    </row>
    <row r="24733" spans="1:3" x14ac:dyDescent="0.35">
      <c r="A24733" s="1">
        <v>40477</v>
      </c>
      <c r="B24733" s="2" t="s">
        <v>531</v>
      </c>
      <c r="C24733">
        <v>117.5</v>
      </c>
    </row>
    <row r="24734" spans="1:3" x14ac:dyDescent="0.35">
      <c r="A24734" s="1">
        <v>40477</v>
      </c>
      <c r="B24734" s="2" t="s">
        <v>528</v>
      </c>
      <c r="C24734">
        <v>150.1</v>
      </c>
    </row>
    <row r="24735" spans="1:3" x14ac:dyDescent="0.35">
      <c r="A24735" s="1">
        <v>40477</v>
      </c>
      <c r="B24735" s="2" t="s">
        <v>533</v>
      </c>
      <c r="C24735">
        <v>146</v>
      </c>
    </row>
    <row r="24736" spans="1:3" x14ac:dyDescent="0.35">
      <c r="A24736" s="1">
        <v>40477</v>
      </c>
      <c r="B24736" s="2" t="s">
        <v>534</v>
      </c>
      <c r="C24736">
        <v>144.5</v>
      </c>
    </row>
    <row r="24737" spans="1:3" x14ac:dyDescent="0.35">
      <c r="A24737" s="1">
        <v>40477</v>
      </c>
      <c r="B24737" s="2" t="s">
        <v>535</v>
      </c>
      <c r="C24737">
        <v>143.56</v>
      </c>
    </row>
    <row r="24738" spans="1:3" x14ac:dyDescent="0.35">
      <c r="A24738" s="1">
        <v>40477</v>
      </c>
      <c r="B24738" s="2" t="s">
        <v>536</v>
      </c>
      <c r="C24738">
        <v>150.19999999999999</v>
      </c>
    </row>
    <row r="24739" spans="1:3" x14ac:dyDescent="0.35">
      <c r="A24739" s="1">
        <v>40477</v>
      </c>
      <c r="B24739" s="2" t="s">
        <v>537</v>
      </c>
      <c r="C24739">
        <v>144.5</v>
      </c>
    </row>
    <row r="24740" spans="1:3" x14ac:dyDescent="0.35">
      <c r="A24740" s="1">
        <v>40477</v>
      </c>
      <c r="B24740" s="2" t="s">
        <v>538</v>
      </c>
      <c r="C24740">
        <v>154</v>
      </c>
    </row>
    <row r="24741" spans="1:3" x14ac:dyDescent="0.35">
      <c r="A24741" s="1">
        <v>40477</v>
      </c>
      <c r="B24741" s="2" t="s">
        <v>539</v>
      </c>
      <c r="C24741">
        <v>167.25</v>
      </c>
    </row>
    <row r="24742" spans="1:3" x14ac:dyDescent="0.35">
      <c r="A24742" s="1">
        <v>40476</v>
      </c>
      <c r="B24742" s="2" t="s">
        <v>529</v>
      </c>
      <c r="C24742">
        <v>148</v>
      </c>
    </row>
    <row r="24743" spans="1:3" x14ac:dyDescent="0.35">
      <c r="A24743" s="1">
        <v>40476</v>
      </c>
      <c r="B24743" s="2" t="s">
        <v>530</v>
      </c>
      <c r="C24743">
        <v>165</v>
      </c>
    </row>
    <row r="24744" spans="1:3" x14ac:dyDescent="0.35">
      <c r="A24744" s="1">
        <v>40476</v>
      </c>
      <c r="B24744" s="2" t="s">
        <v>531</v>
      </c>
      <c r="C24744">
        <v>117.5</v>
      </c>
    </row>
    <row r="24745" spans="1:3" x14ac:dyDescent="0.35">
      <c r="A24745" s="1">
        <v>40476</v>
      </c>
      <c r="B24745" s="2" t="s">
        <v>528</v>
      </c>
      <c r="C24745">
        <v>150.1</v>
      </c>
    </row>
    <row r="24746" spans="1:3" x14ac:dyDescent="0.35">
      <c r="A24746" s="1">
        <v>40476</v>
      </c>
      <c r="B24746" s="2" t="s">
        <v>533</v>
      </c>
      <c r="C24746">
        <v>146</v>
      </c>
    </row>
    <row r="24747" spans="1:3" x14ac:dyDescent="0.35">
      <c r="A24747" s="1">
        <v>40476</v>
      </c>
      <c r="B24747" s="2" t="s">
        <v>534</v>
      </c>
      <c r="C24747">
        <v>144.5</v>
      </c>
    </row>
    <row r="24748" spans="1:3" x14ac:dyDescent="0.35">
      <c r="A24748" s="1">
        <v>40476</v>
      </c>
      <c r="B24748" s="2" t="s">
        <v>535</v>
      </c>
      <c r="C24748">
        <v>143.56</v>
      </c>
    </row>
    <row r="24749" spans="1:3" x14ac:dyDescent="0.35">
      <c r="A24749" s="1">
        <v>40476</v>
      </c>
      <c r="B24749" s="2" t="s">
        <v>536</v>
      </c>
      <c r="C24749">
        <v>150.19999999999999</v>
      </c>
    </row>
    <row r="24750" spans="1:3" x14ac:dyDescent="0.35">
      <c r="A24750" s="1">
        <v>40476</v>
      </c>
      <c r="B24750" s="2" t="s">
        <v>537</v>
      </c>
      <c r="C24750">
        <v>144.5</v>
      </c>
    </row>
    <row r="24751" spans="1:3" x14ac:dyDescent="0.35">
      <c r="A24751" s="1">
        <v>40476</v>
      </c>
      <c r="B24751" s="2" t="s">
        <v>538</v>
      </c>
      <c r="C24751">
        <v>154</v>
      </c>
    </row>
    <row r="24752" spans="1:3" x14ac:dyDescent="0.35">
      <c r="A24752" s="1">
        <v>40476</v>
      </c>
      <c r="B24752" s="2" t="s">
        <v>539</v>
      </c>
      <c r="C24752">
        <v>167.25</v>
      </c>
    </row>
    <row r="24753" spans="1:3" x14ac:dyDescent="0.35">
      <c r="A24753" s="1">
        <v>40473</v>
      </c>
      <c r="B24753" s="2" t="s">
        <v>529</v>
      </c>
      <c r="C24753">
        <v>150</v>
      </c>
    </row>
    <row r="24754" spans="1:3" x14ac:dyDescent="0.35">
      <c r="A24754" s="1">
        <v>40473</v>
      </c>
      <c r="B24754" s="2" t="s">
        <v>530</v>
      </c>
      <c r="C24754">
        <v>167</v>
      </c>
    </row>
    <row r="24755" spans="1:3" x14ac:dyDescent="0.35">
      <c r="A24755" s="1">
        <v>40473</v>
      </c>
      <c r="B24755" s="2" t="s">
        <v>531</v>
      </c>
      <c r="C24755">
        <v>119.5</v>
      </c>
    </row>
    <row r="24756" spans="1:3" x14ac:dyDescent="0.35">
      <c r="A24756" s="1">
        <v>40473</v>
      </c>
      <c r="B24756" s="2" t="s">
        <v>528</v>
      </c>
      <c r="C24756">
        <v>152.1</v>
      </c>
    </row>
    <row r="24757" spans="1:3" x14ac:dyDescent="0.35">
      <c r="A24757" s="1">
        <v>40473</v>
      </c>
      <c r="B24757" s="2" t="s">
        <v>533</v>
      </c>
      <c r="C24757">
        <v>148</v>
      </c>
    </row>
    <row r="24758" spans="1:3" x14ac:dyDescent="0.35">
      <c r="A24758" s="1">
        <v>40473</v>
      </c>
      <c r="B24758" s="2" t="s">
        <v>534</v>
      </c>
      <c r="C24758">
        <v>146.5</v>
      </c>
    </row>
    <row r="24759" spans="1:3" x14ac:dyDescent="0.35">
      <c r="A24759" s="1">
        <v>40473</v>
      </c>
      <c r="B24759" s="2" t="s">
        <v>535</v>
      </c>
      <c r="C24759">
        <v>145.5</v>
      </c>
    </row>
    <row r="24760" spans="1:3" x14ac:dyDescent="0.35">
      <c r="A24760" s="1">
        <v>40473</v>
      </c>
      <c r="B24760" s="2" t="s">
        <v>536</v>
      </c>
      <c r="C24760">
        <v>152.19999999999999</v>
      </c>
    </row>
    <row r="24761" spans="1:3" x14ac:dyDescent="0.35">
      <c r="A24761" s="1">
        <v>40473</v>
      </c>
      <c r="B24761" s="2" t="s">
        <v>537</v>
      </c>
      <c r="C24761">
        <v>146.5</v>
      </c>
    </row>
    <row r="24762" spans="1:3" x14ac:dyDescent="0.35">
      <c r="A24762" s="1">
        <v>40473</v>
      </c>
      <c r="B24762" s="2" t="s">
        <v>538</v>
      </c>
      <c r="C24762">
        <v>156</v>
      </c>
    </row>
    <row r="24763" spans="1:3" x14ac:dyDescent="0.35">
      <c r="A24763" s="1">
        <v>40473</v>
      </c>
      <c r="B24763" s="2" t="s">
        <v>539</v>
      </c>
      <c r="C24763">
        <v>169.25</v>
      </c>
    </row>
    <row r="24764" spans="1:3" x14ac:dyDescent="0.35">
      <c r="A24764" s="1">
        <v>40472</v>
      </c>
      <c r="B24764" s="2" t="s">
        <v>529</v>
      </c>
      <c r="C24764">
        <v>150.5</v>
      </c>
    </row>
    <row r="24765" spans="1:3" x14ac:dyDescent="0.35">
      <c r="A24765" s="1">
        <v>40472</v>
      </c>
      <c r="B24765" s="2" t="s">
        <v>530</v>
      </c>
      <c r="C24765">
        <v>167.5</v>
      </c>
    </row>
    <row r="24766" spans="1:3" x14ac:dyDescent="0.35">
      <c r="A24766" s="1">
        <v>40472</v>
      </c>
      <c r="B24766" s="2" t="s">
        <v>531</v>
      </c>
      <c r="C24766">
        <v>120</v>
      </c>
    </row>
    <row r="24767" spans="1:3" x14ac:dyDescent="0.35">
      <c r="A24767" s="1">
        <v>40472</v>
      </c>
      <c r="B24767" s="2" t="s">
        <v>528</v>
      </c>
      <c r="C24767">
        <v>152.6</v>
      </c>
    </row>
    <row r="24768" spans="1:3" x14ac:dyDescent="0.35">
      <c r="A24768" s="1">
        <v>40472</v>
      </c>
      <c r="B24768" s="2" t="s">
        <v>533</v>
      </c>
      <c r="C24768">
        <v>148.5</v>
      </c>
    </row>
    <row r="24769" spans="1:3" x14ac:dyDescent="0.35">
      <c r="A24769" s="1">
        <v>40472</v>
      </c>
      <c r="B24769" s="2" t="s">
        <v>534</v>
      </c>
      <c r="C24769">
        <v>147</v>
      </c>
    </row>
    <row r="24770" spans="1:3" x14ac:dyDescent="0.35">
      <c r="A24770" s="1">
        <v>40472</v>
      </c>
      <c r="B24770" s="2" t="s">
        <v>535</v>
      </c>
      <c r="C24770">
        <v>145.98499999999999</v>
      </c>
    </row>
    <row r="24771" spans="1:3" x14ac:dyDescent="0.35">
      <c r="A24771" s="1">
        <v>40472</v>
      </c>
      <c r="B24771" s="2" t="s">
        <v>536</v>
      </c>
      <c r="C24771">
        <v>152.69999999999999</v>
      </c>
    </row>
    <row r="24772" spans="1:3" x14ac:dyDescent="0.35">
      <c r="A24772" s="1">
        <v>40472</v>
      </c>
      <c r="B24772" s="2" t="s">
        <v>537</v>
      </c>
      <c r="C24772">
        <v>147</v>
      </c>
    </row>
    <row r="24773" spans="1:3" x14ac:dyDescent="0.35">
      <c r="A24773" s="1">
        <v>40472</v>
      </c>
      <c r="B24773" s="2" t="s">
        <v>538</v>
      </c>
      <c r="C24773">
        <v>156.5</v>
      </c>
    </row>
    <row r="24774" spans="1:3" x14ac:dyDescent="0.35">
      <c r="A24774" s="1">
        <v>40472</v>
      </c>
      <c r="B24774" s="2" t="s">
        <v>539</v>
      </c>
      <c r="C24774">
        <v>169.75</v>
      </c>
    </row>
    <row r="24775" spans="1:3" x14ac:dyDescent="0.35">
      <c r="A24775" s="1">
        <v>40471</v>
      </c>
      <c r="B24775" s="2" t="s">
        <v>529</v>
      </c>
      <c r="C24775">
        <v>151.5</v>
      </c>
    </row>
    <row r="24776" spans="1:3" x14ac:dyDescent="0.35">
      <c r="A24776" s="1">
        <v>40471</v>
      </c>
      <c r="B24776" s="2" t="s">
        <v>530</v>
      </c>
      <c r="C24776">
        <v>168.5</v>
      </c>
    </row>
    <row r="24777" spans="1:3" x14ac:dyDescent="0.35">
      <c r="A24777" s="1">
        <v>40471</v>
      </c>
      <c r="B24777" s="2" t="s">
        <v>531</v>
      </c>
      <c r="C24777">
        <v>120</v>
      </c>
    </row>
    <row r="24778" spans="1:3" x14ac:dyDescent="0.35">
      <c r="A24778" s="1">
        <v>40471</v>
      </c>
      <c r="B24778" s="2" t="s">
        <v>528</v>
      </c>
      <c r="C24778">
        <v>153.6</v>
      </c>
    </row>
    <row r="24779" spans="1:3" x14ac:dyDescent="0.35">
      <c r="A24779" s="1">
        <v>40471</v>
      </c>
      <c r="B24779" s="2" t="s">
        <v>533</v>
      </c>
      <c r="C24779">
        <v>149.5</v>
      </c>
    </row>
    <row r="24780" spans="1:3" x14ac:dyDescent="0.35">
      <c r="A24780" s="1">
        <v>40471</v>
      </c>
      <c r="B24780" s="2" t="s">
        <v>534</v>
      </c>
      <c r="C24780">
        <v>148</v>
      </c>
    </row>
    <row r="24781" spans="1:3" x14ac:dyDescent="0.35">
      <c r="A24781" s="1">
        <v>40471</v>
      </c>
      <c r="B24781" s="2" t="s">
        <v>535</v>
      </c>
      <c r="C24781">
        <v>146.95499999999998</v>
      </c>
    </row>
    <row r="24782" spans="1:3" x14ac:dyDescent="0.35">
      <c r="A24782" s="1">
        <v>40471</v>
      </c>
      <c r="B24782" s="2" t="s">
        <v>536</v>
      </c>
      <c r="C24782">
        <v>153.69999999999999</v>
      </c>
    </row>
    <row r="24783" spans="1:3" x14ac:dyDescent="0.35">
      <c r="A24783" s="1">
        <v>40471</v>
      </c>
      <c r="B24783" s="2" t="s">
        <v>537</v>
      </c>
      <c r="C24783">
        <v>148</v>
      </c>
    </row>
    <row r="24784" spans="1:3" x14ac:dyDescent="0.35">
      <c r="A24784" s="1">
        <v>40471</v>
      </c>
      <c r="B24784" s="2" t="s">
        <v>538</v>
      </c>
      <c r="C24784">
        <v>157.5</v>
      </c>
    </row>
    <row r="24785" spans="1:3" x14ac:dyDescent="0.35">
      <c r="A24785" s="1">
        <v>40471</v>
      </c>
      <c r="B24785" s="2" t="s">
        <v>539</v>
      </c>
      <c r="C24785">
        <v>170.75</v>
      </c>
    </row>
    <row r="24786" spans="1:3" x14ac:dyDescent="0.35">
      <c r="A24786" s="1">
        <v>40470</v>
      </c>
      <c r="B24786" s="2" t="s">
        <v>529</v>
      </c>
      <c r="C24786">
        <v>151.5</v>
      </c>
    </row>
    <row r="24787" spans="1:3" x14ac:dyDescent="0.35">
      <c r="A24787" s="1">
        <v>40470</v>
      </c>
      <c r="B24787" s="2" t="s">
        <v>530</v>
      </c>
      <c r="C24787">
        <v>168.5</v>
      </c>
    </row>
    <row r="24788" spans="1:3" x14ac:dyDescent="0.35">
      <c r="A24788" s="1">
        <v>40470</v>
      </c>
      <c r="B24788" s="2" t="s">
        <v>531</v>
      </c>
      <c r="C24788">
        <v>119.5</v>
      </c>
    </row>
    <row r="24789" spans="1:3" x14ac:dyDescent="0.35">
      <c r="A24789" s="1">
        <v>40470</v>
      </c>
      <c r="B24789" s="2" t="s">
        <v>528</v>
      </c>
      <c r="C24789">
        <v>153.6</v>
      </c>
    </row>
    <row r="24790" spans="1:3" x14ac:dyDescent="0.35">
      <c r="A24790" s="1">
        <v>40470</v>
      </c>
      <c r="B24790" s="2" t="s">
        <v>533</v>
      </c>
      <c r="C24790">
        <v>149.5</v>
      </c>
    </row>
    <row r="24791" spans="1:3" x14ac:dyDescent="0.35">
      <c r="A24791" s="1">
        <v>40470</v>
      </c>
      <c r="B24791" s="2" t="s">
        <v>534</v>
      </c>
      <c r="C24791">
        <v>148</v>
      </c>
    </row>
    <row r="24792" spans="1:3" x14ac:dyDescent="0.35">
      <c r="A24792" s="1">
        <v>40470</v>
      </c>
      <c r="B24792" s="2" t="s">
        <v>535</v>
      </c>
      <c r="C24792">
        <v>146.95499999999998</v>
      </c>
    </row>
    <row r="24793" spans="1:3" x14ac:dyDescent="0.35">
      <c r="A24793" s="1">
        <v>40470</v>
      </c>
      <c r="B24793" s="2" t="s">
        <v>536</v>
      </c>
      <c r="C24793">
        <v>153.69999999999999</v>
      </c>
    </row>
    <row r="24794" spans="1:3" x14ac:dyDescent="0.35">
      <c r="A24794" s="1">
        <v>40470</v>
      </c>
      <c r="B24794" s="2" t="s">
        <v>537</v>
      </c>
      <c r="C24794">
        <v>148</v>
      </c>
    </row>
    <row r="24795" spans="1:3" x14ac:dyDescent="0.35">
      <c r="A24795" s="1">
        <v>40470</v>
      </c>
      <c r="B24795" s="2" t="s">
        <v>538</v>
      </c>
      <c r="C24795">
        <v>157.5</v>
      </c>
    </row>
    <row r="24796" spans="1:3" x14ac:dyDescent="0.35">
      <c r="A24796" s="1">
        <v>40470</v>
      </c>
      <c r="B24796" s="2" t="s">
        <v>539</v>
      </c>
      <c r="C24796">
        <v>170.75</v>
      </c>
    </row>
    <row r="24797" spans="1:3" x14ac:dyDescent="0.35">
      <c r="A24797" s="1">
        <v>40469</v>
      </c>
      <c r="B24797" s="2" t="s">
        <v>529</v>
      </c>
      <c r="C24797">
        <v>151.5</v>
      </c>
    </row>
    <row r="24798" spans="1:3" x14ac:dyDescent="0.35">
      <c r="A24798" s="1">
        <v>40469</v>
      </c>
      <c r="B24798" s="2" t="s">
        <v>530</v>
      </c>
      <c r="C24798">
        <v>167.5</v>
      </c>
    </row>
    <row r="24799" spans="1:3" x14ac:dyDescent="0.35">
      <c r="A24799" s="1">
        <v>40469</v>
      </c>
      <c r="B24799" s="2" t="s">
        <v>531</v>
      </c>
      <c r="C24799">
        <v>119.5</v>
      </c>
    </row>
    <row r="24800" spans="1:3" x14ac:dyDescent="0.35">
      <c r="A24800" s="1">
        <v>40469</v>
      </c>
      <c r="B24800" s="2" t="s">
        <v>528</v>
      </c>
      <c r="C24800">
        <v>153.6</v>
      </c>
    </row>
    <row r="24801" spans="1:3" x14ac:dyDescent="0.35">
      <c r="A24801" s="1">
        <v>40469</v>
      </c>
      <c r="B24801" s="2" t="s">
        <v>533</v>
      </c>
      <c r="C24801">
        <v>149.5</v>
      </c>
    </row>
    <row r="24802" spans="1:3" x14ac:dyDescent="0.35">
      <c r="A24802" s="1">
        <v>40469</v>
      </c>
      <c r="B24802" s="2" t="s">
        <v>534</v>
      </c>
      <c r="C24802">
        <v>148</v>
      </c>
    </row>
    <row r="24803" spans="1:3" x14ac:dyDescent="0.35">
      <c r="A24803" s="1">
        <v>40469</v>
      </c>
      <c r="B24803" s="2" t="s">
        <v>535</v>
      </c>
      <c r="C24803">
        <v>146.95499999999998</v>
      </c>
    </row>
    <row r="24804" spans="1:3" x14ac:dyDescent="0.35">
      <c r="A24804" s="1">
        <v>40469</v>
      </c>
      <c r="B24804" s="2" t="s">
        <v>536</v>
      </c>
      <c r="C24804">
        <v>153.69999999999999</v>
      </c>
    </row>
    <row r="24805" spans="1:3" x14ac:dyDescent="0.35">
      <c r="A24805" s="1">
        <v>40469</v>
      </c>
      <c r="B24805" s="2" t="s">
        <v>537</v>
      </c>
      <c r="C24805">
        <v>148</v>
      </c>
    </row>
    <row r="24806" spans="1:3" x14ac:dyDescent="0.35">
      <c r="A24806" s="1">
        <v>40469</v>
      </c>
      <c r="B24806" s="2" t="s">
        <v>538</v>
      </c>
      <c r="C24806">
        <v>157.5</v>
      </c>
    </row>
    <row r="24807" spans="1:3" x14ac:dyDescent="0.35">
      <c r="A24807" s="1">
        <v>40469</v>
      </c>
      <c r="B24807" s="2" t="s">
        <v>539</v>
      </c>
      <c r="C24807">
        <v>169.75</v>
      </c>
    </row>
    <row r="24808" spans="1:3" x14ac:dyDescent="0.35">
      <c r="A24808" s="1">
        <v>40466</v>
      </c>
      <c r="B24808" s="2" t="s">
        <v>529</v>
      </c>
      <c r="C24808">
        <v>151.5</v>
      </c>
    </row>
    <row r="24809" spans="1:3" x14ac:dyDescent="0.35">
      <c r="A24809" s="1">
        <v>40466</v>
      </c>
      <c r="B24809" s="2" t="s">
        <v>530</v>
      </c>
      <c r="C24809">
        <v>167.5</v>
      </c>
    </row>
    <row r="24810" spans="1:3" x14ac:dyDescent="0.35">
      <c r="A24810" s="1">
        <v>40466</v>
      </c>
      <c r="B24810" s="2" t="s">
        <v>531</v>
      </c>
      <c r="C24810">
        <v>119.5</v>
      </c>
    </row>
    <row r="24811" spans="1:3" x14ac:dyDescent="0.35">
      <c r="A24811" s="1">
        <v>40466</v>
      </c>
      <c r="B24811" s="2" t="s">
        <v>528</v>
      </c>
      <c r="C24811">
        <v>153.6</v>
      </c>
    </row>
    <row r="24812" spans="1:3" x14ac:dyDescent="0.35">
      <c r="A24812" s="1">
        <v>40466</v>
      </c>
      <c r="B24812" s="2" t="s">
        <v>533</v>
      </c>
      <c r="C24812">
        <v>149.5</v>
      </c>
    </row>
    <row r="24813" spans="1:3" x14ac:dyDescent="0.35">
      <c r="A24813" s="1">
        <v>40466</v>
      </c>
      <c r="B24813" s="2" t="s">
        <v>534</v>
      </c>
      <c r="C24813">
        <v>148</v>
      </c>
    </row>
    <row r="24814" spans="1:3" x14ac:dyDescent="0.35">
      <c r="A24814" s="1">
        <v>40466</v>
      </c>
      <c r="B24814" s="2" t="s">
        <v>535</v>
      </c>
      <c r="C24814">
        <v>146.95499999999998</v>
      </c>
    </row>
    <row r="24815" spans="1:3" x14ac:dyDescent="0.35">
      <c r="A24815" s="1">
        <v>40466</v>
      </c>
      <c r="B24815" s="2" t="s">
        <v>536</v>
      </c>
      <c r="C24815">
        <v>153.69999999999999</v>
      </c>
    </row>
    <row r="24816" spans="1:3" x14ac:dyDescent="0.35">
      <c r="A24816" s="1">
        <v>40466</v>
      </c>
      <c r="B24816" s="2" t="s">
        <v>537</v>
      </c>
      <c r="C24816">
        <v>148</v>
      </c>
    </row>
    <row r="24817" spans="1:3" x14ac:dyDescent="0.35">
      <c r="A24817" s="1">
        <v>40466</v>
      </c>
      <c r="B24817" s="2" t="s">
        <v>538</v>
      </c>
      <c r="C24817">
        <v>157.5</v>
      </c>
    </row>
    <row r="24818" spans="1:3" x14ac:dyDescent="0.35">
      <c r="A24818" s="1">
        <v>40466</v>
      </c>
      <c r="B24818" s="2" t="s">
        <v>539</v>
      </c>
      <c r="C24818">
        <v>169.75</v>
      </c>
    </row>
    <row r="24819" spans="1:3" x14ac:dyDescent="0.35">
      <c r="A24819" s="1">
        <v>40465</v>
      </c>
      <c r="B24819" s="2" t="s">
        <v>529</v>
      </c>
      <c r="C24819">
        <v>150.5</v>
      </c>
    </row>
    <row r="24820" spans="1:3" x14ac:dyDescent="0.35">
      <c r="A24820" s="1">
        <v>40465</v>
      </c>
      <c r="B24820" s="2" t="s">
        <v>530</v>
      </c>
      <c r="C24820">
        <v>166.5</v>
      </c>
    </row>
    <row r="24821" spans="1:3" x14ac:dyDescent="0.35">
      <c r="A24821" s="1">
        <v>40465</v>
      </c>
      <c r="B24821" s="2" t="s">
        <v>531</v>
      </c>
      <c r="C24821">
        <v>118.5</v>
      </c>
    </row>
    <row r="24822" spans="1:3" x14ac:dyDescent="0.35">
      <c r="A24822" s="1">
        <v>40465</v>
      </c>
      <c r="B24822" s="2" t="s">
        <v>528</v>
      </c>
      <c r="C24822">
        <v>152.6</v>
      </c>
    </row>
    <row r="24823" spans="1:3" x14ac:dyDescent="0.35">
      <c r="A24823" s="1">
        <v>40465</v>
      </c>
      <c r="B24823" s="2" t="s">
        <v>533</v>
      </c>
      <c r="C24823">
        <v>148.5</v>
      </c>
    </row>
    <row r="24824" spans="1:3" x14ac:dyDescent="0.35">
      <c r="A24824" s="1">
        <v>40465</v>
      </c>
      <c r="B24824" s="2" t="s">
        <v>534</v>
      </c>
      <c r="C24824">
        <v>147</v>
      </c>
    </row>
    <row r="24825" spans="1:3" x14ac:dyDescent="0.35">
      <c r="A24825" s="1">
        <v>40465</v>
      </c>
      <c r="B24825" s="2" t="s">
        <v>535</v>
      </c>
      <c r="C24825">
        <v>145.98499999999999</v>
      </c>
    </row>
    <row r="24826" spans="1:3" x14ac:dyDescent="0.35">
      <c r="A24826" s="1">
        <v>40465</v>
      </c>
      <c r="B24826" s="2" t="s">
        <v>536</v>
      </c>
      <c r="C24826">
        <v>152.69999999999999</v>
      </c>
    </row>
    <row r="24827" spans="1:3" x14ac:dyDescent="0.35">
      <c r="A24827" s="1">
        <v>40465</v>
      </c>
      <c r="B24827" s="2" t="s">
        <v>537</v>
      </c>
      <c r="C24827">
        <v>147</v>
      </c>
    </row>
    <row r="24828" spans="1:3" x14ac:dyDescent="0.35">
      <c r="A24828" s="1">
        <v>40465</v>
      </c>
      <c r="B24828" s="2" t="s">
        <v>538</v>
      </c>
      <c r="C24828">
        <v>156.5</v>
      </c>
    </row>
    <row r="24829" spans="1:3" x14ac:dyDescent="0.35">
      <c r="A24829" s="1">
        <v>40465</v>
      </c>
      <c r="B24829" s="2" t="s">
        <v>539</v>
      </c>
      <c r="C24829">
        <v>168.75</v>
      </c>
    </row>
    <row r="24830" spans="1:3" x14ac:dyDescent="0.35">
      <c r="A24830" s="1">
        <v>40464</v>
      </c>
      <c r="B24830" s="2" t="s">
        <v>529</v>
      </c>
      <c r="C24830">
        <v>150.5</v>
      </c>
    </row>
    <row r="24831" spans="1:3" x14ac:dyDescent="0.35">
      <c r="A24831" s="1">
        <v>40464</v>
      </c>
      <c r="B24831" s="2" t="s">
        <v>530</v>
      </c>
      <c r="C24831">
        <v>166.5</v>
      </c>
    </row>
    <row r="24832" spans="1:3" x14ac:dyDescent="0.35">
      <c r="A24832" s="1">
        <v>40464</v>
      </c>
      <c r="B24832" s="2" t="s">
        <v>531</v>
      </c>
      <c r="C24832">
        <v>118.5</v>
      </c>
    </row>
    <row r="24833" spans="1:3" x14ac:dyDescent="0.35">
      <c r="A24833" s="1">
        <v>40464</v>
      </c>
      <c r="B24833" s="2" t="s">
        <v>528</v>
      </c>
      <c r="C24833">
        <v>152.6</v>
      </c>
    </row>
    <row r="24834" spans="1:3" x14ac:dyDescent="0.35">
      <c r="A24834" s="1">
        <v>40464</v>
      </c>
      <c r="B24834" s="2" t="s">
        <v>533</v>
      </c>
      <c r="C24834">
        <v>148.5</v>
      </c>
    </row>
    <row r="24835" spans="1:3" x14ac:dyDescent="0.35">
      <c r="A24835" s="1">
        <v>40464</v>
      </c>
      <c r="B24835" s="2" t="s">
        <v>534</v>
      </c>
      <c r="C24835">
        <v>147</v>
      </c>
    </row>
    <row r="24836" spans="1:3" x14ac:dyDescent="0.35">
      <c r="A24836" s="1">
        <v>40464</v>
      </c>
      <c r="B24836" s="2" t="s">
        <v>535</v>
      </c>
      <c r="C24836">
        <v>145.98499999999999</v>
      </c>
    </row>
    <row r="24837" spans="1:3" x14ac:dyDescent="0.35">
      <c r="A24837" s="1">
        <v>40464</v>
      </c>
      <c r="B24837" s="2" t="s">
        <v>536</v>
      </c>
      <c r="C24837">
        <v>152.69999999999999</v>
      </c>
    </row>
    <row r="24838" spans="1:3" x14ac:dyDescent="0.35">
      <c r="A24838" s="1">
        <v>40464</v>
      </c>
      <c r="B24838" s="2" t="s">
        <v>537</v>
      </c>
      <c r="C24838">
        <v>147</v>
      </c>
    </row>
    <row r="24839" spans="1:3" x14ac:dyDescent="0.35">
      <c r="A24839" s="1">
        <v>40464</v>
      </c>
      <c r="B24839" s="2" t="s">
        <v>538</v>
      </c>
      <c r="C24839">
        <v>156.5</v>
      </c>
    </row>
    <row r="24840" spans="1:3" x14ac:dyDescent="0.35">
      <c r="A24840" s="1">
        <v>40464</v>
      </c>
      <c r="B24840" s="2" t="s">
        <v>539</v>
      </c>
      <c r="C24840">
        <v>168.75</v>
      </c>
    </row>
    <row r="24841" spans="1:3" x14ac:dyDescent="0.35">
      <c r="A24841" s="1">
        <v>40463</v>
      </c>
      <c r="B24841" s="2" t="s">
        <v>529</v>
      </c>
      <c r="C24841">
        <v>150.5</v>
      </c>
    </row>
    <row r="24842" spans="1:3" x14ac:dyDescent="0.35">
      <c r="A24842" s="1">
        <v>40463</v>
      </c>
      <c r="B24842" s="2" t="s">
        <v>530</v>
      </c>
      <c r="C24842">
        <v>166.5</v>
      </c>
    </row>
    <row r="24843" spans="1:3" x14ac:dyDescent="0.35">
      <c r="A24843" s="1">
        <v>40463</v>
      </c>
      <c r="B24843" s="2" t="s">
        <v>531</v>
      </c>
      <c r="C24843">
        <v>118.5</v>
      </c>
    </row>
    <row r="24844" spans="1:3" x14ac:dyDescent="0.35">
      <c r="A24844" s="1">
        <v>40463</v>
      </c>
      <c r="B24844" s="2" t="s">
        <v>528</v>
      </c>
      <c r="C24844">
        <v>152.6</v>
      </c>
    </row>
    <row r="24845" spans="1:3" x14ac:dyDescent="0.35">
      <c r="A24845" s="1">
        <v>40463</v>
      </c>
      <c r="B24845" s="2" t="s">
        <v>533</v>
      </c>
      <c r="C24845">
        <v>148.5</v>
      </c>
    </row>
    <row r="24846" spans="1:3" x14ac:dyDescent="0.35">
      <c r="A24846" s="1">
        <v>40463</v>
      </c>
      <c r="B24846" s="2" t="s">
        <v>534</v>
      </c>
      <c r="C24846">
        <v>147</v>
      </c>
    </row>
    <row r="24847" spans="1:3" x14ac:dyDescent="0.35">
      <c r="A24847" s="1">
        <v>40463</v>
      </c>
      <c r="B24847" s="2" t="s">
        <v>535</v>
      </c>
      <c r="C24847">
        <v>145.98499999999999</v>
      </c>
    </row>
    <row r="24848" spans="1:3" x14ac:dyDescent="0.35">
      <c r="A24848" s="1">
        <v>40463</v>
      </c>
      <c r="B24848" s="2" t="s">
        <v>536</v>
      </c>
      <c r="C24848">
        <v>152.69999999999999</v>
      </c>
    </row>
    <row r="24849" spans="1:3" x14ac:dyDescent="0.35">
      <c r="A24849" s="1">
        <v>40463</v>
      </c>
      <c r="B24849" s="2" t="s">
        <v>537</v>
      </c>
      <c r="C24849">
        <v>147</v>
      </c>
    </row>
    <row r="24850" spans="1:3" x14ac:dyDescent="0.35">
      <c r="A24850" s="1">
        <v>40463</v>
      </c>
      <c r="B24850" s="2" t="s">
        <v>538</v>
      </c>
      <c r="C24850">
        <v>156.5</v>
      </c>
    </row>
    <row r="24851" spans="1:3" x14ac:dyDescent="0.35">
      <c r="A24851" s="1">
        <v>40463</v>
      </c>
      <c r="B24851" s="2" t="s">
        <v>539</v>
      </c>
      <c r="C24851">
        <v>168.75</v>
      </c>
    </row>
    <row r="24852" spans="1:3" x14ac:dyDescent="0.35">
      <c r="A24852" s="1">
        <v>40462</v>
      </c>
      <c r="B24852" s="2" t="s">
        <v>529</v>
      </c>
      <c r="C24852">
        <v>148.5</v>
      </c>
    </row>
    <row r="24853" spans="1:3" x14ac:dyDescent="0.35">
      <c r="A24853" s="1">
        <v>40462</v>
      </c>
      <c r="B24853" s="2" t="s">
        <v>530</v>
      </c>
      <c r="C24853">
        <v>164.5</v>
      </c>
    </row>
    <row r="24854" spans="1:3" x14ac:dyDescent="0.35">
      <c r="A24854" s="1">
        <v>40462</v>
      </c>
      <c r="B24854" s="2" t="s">
        <v>531</v>
      </c>
      <c r="C24854">
        <v>115.5</v>
      </c>
    </row>
    <row r="24855" spans="1:3" x14ac:dyDescent="0.35">
      <c r="A24855" s="1">
        <v>40462</v>
      </c>
      <c r="B24855" s="2" t="s">
        <v>528</v>
      </c>
      <c r="C24855">
        <v>150.6</v>
      </c>
    </row>
    <row r="24856" spans="1:3" x14ac:dyDescent="0.35">
      <c r="A24856" s="1">
        <v>40462</v>
      </c>
      <c r="B24856" s="2" t="s">
        <v>533</v>
      </c>
      <c r="C24856">
        <v>146.5</v>
      </c>
    </row>
    <row r="24857" spans="1:3" x14ac:dyDescent="0.35">
      <c r="A24857" s="1">
        <v>40462</v>
      </c>
      <c r="B24857" s="2" t="s">
        <v>534</v>
      </c>
      <c r="C24857">
        <v>145</v>
      </c>
    </row>
    <row r="24858" spans="1:3" x14ac:dyDescent="0.35">
      <c r="A24858" s="1">
        <v>40462</v>
      </c>
      <c r="B24858" s="2" t="s">
        <v>535</v>
      </c>
      <c r="C24858">
        <v>144.04499999999999</v>
      </c>
    </row>
    <row r="24859" spans="1:3" x14ac:dyDescent="0.35">
      <c r="A24859" s="1">
        <v>40462</v>
      </c>
      <c r="B24859" s="2" t="s">
        <v>536</v>
      </c>
      <c r="C24859">
        <v>150.69999999999999</v>
      </c>
    </row>
    <row r="24860" spans="1:3" x14ac:dyDescent="0.35">
      <c r="A24860" s="1">
        <v>40462</v>
      </c>
      <c r="B24860" s="2" t="s">
        <v>537</v>
      </c>
      <c r="C24860">
        <v>145</v>
      </c>
    </row>
    <row r="24861" spans="1:3" x14ac:dyDescent="0.35">
      <c r="A24861" s="1">
        <v>40462</v>
      </c>
      <c r="B24861" s="2" t="s">
        <v>538</v>
      </c>
      <c r="C24861">
        <v>154.5</v>
      </c>
    </row>
    <row r="24862" spans="1:3" x14ac:dyDescent="0.35">
      <c r="A24862" s="1">
        <v>40462</v>
      </c>
      <c r="B24862" s="2" t="s">
        <v>539</v>
      </c>
      <c r="C24862">
        <v>166.75</v>
      </c>
    </row>
    <row r="24863" spans="1:3" x14ac:dyDescent="0.35">
      <c r="A24863" s="1">
        <v>40459</v>
      </c>
      <c r="B24863" s="2" t="s">
        <v>529</v>
      </c>
      <c r="C24863">
        <v>147</v>
      </c>
    </row>
    <row r="24864" spans="1:3" x14ac:dyDescent="0.35">
      <c r="A24864" s="1">
        <v>40459</v>
      </c>
      <c r="B24864" s="2" t="s">
        <v>530</v>
      </c>
      <c r="C24864">
        <v>163</v>
      </c>
    </row>
    <row r="24865" spans="1:3" x14ac:dyDescent="0.35">
      <c r="A24865" s="1">
        <v>40459</v>
      </c>
      <c r="B24865" s="2" t="s">
        <v>531</v>
      </c>
      <c r="C24865">
        <v>113</v>
      </c>
    </row>
    <row r="24866" spans="1:3" x14ac:dyDescent="0.35">
      <c r="A24866" s="1">
        <v>40459</v>
      </c>
      <c r="B24866" s="2" t="s">
        <v>528</v>
      </c>
      <c r="C24866">
        <v>149.1</v>
      </c>
    </row>
    <row r="24867" spans="1:3" x14ac:dyDescent="0.35">
      <c r="A24867" s="1">
        <v>40459</v>
      </c>
      <c r="B24867" s="2" t="s">
        <v>533</v>
      </c>
      <c r="C24867">
        <v>145</v>
      </c>
    </row>
    <row r="24868" spans="1:3" x14ac:dyDescent="0.35">
      <c r="A24868" s="1">
        <v>40459</v>
      </c>
      <c r="B24868" s="2" t="s">
        <v>534</v>
      </c>
      <c r="C24868">
        <v>143.5</v>
      </c>
    </row>
    <row r="24869" spans="1:3" x14ac:dyDescent="0.35">
      <c r="A24869" s="1">
        <v>40459</v>
      </c>
      <c r="B24869" s="2" t="s">
        <v>535</v>
      </c>
      <c r="C24869">
        <v>142.59</v>
      </c>
    </row>
    <row r="24870" spans="1:3" x14ac:dyDescent="0.35">
      <c r="A24870" s="1">
        <v>40459</v>
      </c>
      <c r="B24870" s="2" t="s">
        <v>536</v>
      </c>
      <c r="C24870">
        <v>149.19999999999999</v>
      </c>
    </row>
    <row r="24871" spans="1:3" x14ac:dyDescent="0.35">
      <c r="A24871" s="1">
        <v>40459</v>
      </c>
      <c r="B24871" s="2" t="s">
        <v>537</v>
      </c>
      <c r="C24871">
        <v>143.5</v>
      </c>
    </row>
    <row r="24872" spans="1:3" x14ac:dyDescent="0.35">
      <c r="A24872" s="1">
        <v>40459</v>
      </c>
      <c r="B24872" s="2" t="s">
        <v>538</v>
      </c>
      <c r="C24872">
        <v>153</v>
      </c>
    </row>
    <row r="24873" spans="1:3" x14ac:dyDescent="0.35">
      <c r="A24873" s="1">
        <v>40459</v>
      </c>
      <c r="B24873" s="2" t="s">
        <v>539</v>
      </c>
      <c r="C24873">
        <v>165.25</v>
      </c>
    </row>
    <row r="24874" spans="1:3" x14ac:dyDescent="0.35">
      <c r="A24874" s="1">
        <v>40458</v>
      </c>
      <c r="B24874" s="2" t="s">
        <v>529</v>
      </c>
      <c r="C24874">
        <v>145</v>
      </c>
    </row>
    <row r="24875" spans="1:3" x14ac:dyDescent="0.35">
      <c r="A24875" s="1">
        <v>40458</v>
      </c>
      <c r="B24875" s="2" t="s">
        <v>530</v>
      </c>
      <c r="C24875">
        <v>162</v>
      </c>
    </row>
    <row r="24876" spans="1:3" x14ac:dyDescent="0.35">
      <c r="A24876" s="1">
        <v>40458</v>
      </c>
      <c r="B24876" s="2" t="s">
        <v>531</v>
      </c>
      <c r="C24876">
        <v>113</v>
      </c>
    </row>
    <row r="24877" spans="1:3" x14ac:dyDescent="0.35">
      <c r="A24877" s="1">
        <v>40458</v>
      </c>
      <c r="B24877" s="2" t="s">
        <v>528</v>
      </c>
      <c r="C24877">
        <v>147.1</v>
      </c>
    </row>
    <row r="24878" spans="1:3" x14ac:dyDescent="0.35">
      <c r="A24878" s="1">
        <v>40458</v>
      </c>
      <c r="B24878" s="2" t="s">
        <v>533</v>
      </c>
      <c r="C24878">
        <v>143</v>
      </c>
    </row>
    <row r="24879" spans="1:3" x14ac:dyDescent="0.35">
      <c r="A24879" s="1">
        <v>40458</v>
      </c>
      <c r="B24879" s="2" t="s">
        <v>534</v>
      </c>
      <c r="C24879">
        <v>141.5</v>
      </c>
    </row>
    <row r="24880" spans="1:3" x14ac:dyDescent="0.35">
      <c r="A24880" s="1">
        <v>40458</v>
      </c>
      <c r="B24880" s="2" t="s">
        <v>535</v>
      </c>
      <c r="C24880">
        <v>140.65</v>
      </c>
    </row>
    <row r="24881" spans="1:3" x14ac:dyDescent="0.35">
      <c r="A24881" s="1">
        <v>40458</v>
      </c>
      <c r="B24881" s="2" t="s">
        <v>536</v>
      </c>
      <c r="C24881">
        <v>147.19999999999999</v>
      </c>
    </row>
    <row r="24882" spans="1:3" x14ac:dyDescent="0.35">
      <c r="A24882" s="1">
        <v>40458</v>
      </c>
      <c r="B24882" s="2" t="s">
        <v>537</v>
      </c>
      <c r="C24882">
        <v>141.5</v>
      </c>
    </row>
    <row r="24883" spans="1:3" x14ac:dyDescent="0.35">
      <c r="A24883" s="1">
        <v>40458</v>
      </c>
      <c r="B24883" s="2" t="s">
        <v>538</v>
      </c>
      <c r="C24883">
        <v>151</v>
      </c>
    </row>
    <row r="24884" spans="1:3" x14ac:dyDescent="0.35">
      <c r="A24884" s="1">
        <v>40458</v>
      </c>
      <c r="B24884" s="2" t="s">
        <v>539</v>
      </c>
      <c r="C24884">
        <v>164.25</v>
      </c>
    </row>
    <row r="24885" spans="1:3" x14ac:dyDescent="0.35">
      <c r="A24885" s="1">
        <v>40457</v>
      </c>
      <c r="B24885" s="2" t="s">
        <v>529</v>
      </c>
      <c r="C24885">
        <v>143</v>
      </c>
    </row>
    <row r="24886" spans="1:3" x14ac:dyDescent="0.35">
      <c r="A24886" s="1">
        <v>40457</v>
      </c>
      <c r="B24886" s="2" t="s">
        <v>530</v>
      </c>
      <c r="C24886">
        <v>159.5</v>
      </c>
    </row>
    <row r="24887" spans="1:3" x14ac:dyDescent="0.35">
      <c r="A24887" s="1">
        <v>40457</v>
      </c>
      <c r="B24887" s="2" t="s">
        <v>531</v>
      </c>
      <c r="C24887">
        <v>110</v>
      </c>
    </row>
    <row r="24888" spans="1:3" x14ac:dyDescent="0.35">
      <c r="A24888" s="1">
        <v>40457</v>
      </c>
      <c r="B24888" s="2" t="s">
        <v>528</v>
      </c>
      <c r="C24888">
        <v>145.1</v>
      </c>
    </row>
    <row r="24889" spans="1:3" x14ac:dyDescent="0.35">
      <c r="A24889" s="1">
        <v>40457</v>
      </c>
      <c r="B24889" s="2" t="s">
        <v>533</v>
      </c>
      <c r="C24889">
        <v>141</v>
      </c>
    </row>
    <row r="24890" spans="1:3" x14ac:dyDescent="0.35">
      <c r="A24890" s="1">
        <v>40457</v>
      </c>
      <c r="B24890" s="2" t="s">
        <v>534</v>
      </c>
      <c r="C24890">
        <v>139.5</v>
      </c>
    </row>
    <row r="24891" spans="1:3" x14ac:dyDescent="0.35">
      <c r="A24891" s="1">
        <v>40457</v>
      </c>
      <c r="B24891" s="2" t="s">
        <v>535</v>
      </c>
      <c r="C24891">
        <v>138.71</v>
      </c>
    </row>
    <row r="24892" spans="1:3" x14ac:dyDescent="0.35">
      <c r="A24892" s="1">
        <v>40457</v>
      </c>
      <c r="B24892" s="2" t="s">
        <v>536</v>
      </c>
      <c r="C24892">
        <v>145.19999999999999</v>
      </c>
    </row>
    <row r="24893" spans="1:3" x14ac:dyDescent="0.35">
      <c r="A24893" s="1">
        <v>40457</v>
      </c>
      <c r="B24893" s="2" t="s">
        <v>537</v>
      </c>
      <c r="C24893">
        <v>139.5</v>
      </c>
    </row>
    <row r="24894" spans="1:3" x14ac:dyDescent="0.35">
      <c r="A24894" s="1">
        <v>40457</v>
      </c>
      <c r="B24894" s="2" t="s">
        <v>538</v>
      </c>
      <c r="C24894">
        <v>149</v>
      </c>
    </row>
    <row r="24895" spans="1:3" x14ac:dyDescent="0.35">
      <c r="A24895" s="1">
        <v>40457</v>
      </c>
      <c r="B24895" s="2" t="s">
        <v>539</v>
      </c>
      <c r="C24895">
        <v>161.75</v>
      </c>
    </row>
    <row r="24896" spans="1:3" x14ac:dyDescent="0.35">
      <c r="A24896" s="1">
        <v>40456</v>
      </c>
      <c r="B24896" s="2" t="s">
        <v>529</v>
      </c>
      <c r="C24896">
        <v>142</v>
      </c>
    </row>
    <row r="24897" spans="1:3" x14ac:dyDescent="0.35">
      <c r="A24897" s="1">
        <v>40456</v>
      </c>
      <c r="B24897" s="2" t="s">
        <v>530</v>
      </c>
      <c r="C24897">
        <v>158.5</v>
      </c>
    </row>
    <row r="24898" spans="1:3" x14ac:dyDescent="0.35">
      <c r="A24898" s="1">
        <v>40456</v>
      </c>
      <c r="B24898" s="2" t="s">
        <v>531</v>
      </c>
      <c r="C24898">
        <v>109</v>
      </c>
    </row>
    <row r="24899" spans="1:3" x14ac:dyDescent="0.35">
      <c r="A24899" s="1">
        <v>40456</v>
      </c>
      <c r="B24899" s="2" t="s">
        <v>528</v>
      </c>
      <c r="C24899">
        <v>144.1</v>
      </c>
    </row>
    <row r="24900" spans="1:3" x14ac:dyDescent="0.35">
      <c r="A24900" s="1">
        <v>40456</v>
      </c>
      <c r="B24900" s="2" t="s">
        <v>533</v>
      </c>
      <c r="C24900">
        <v>140</v>
      </c>
    </row>
    <row r="24901" spans="1:3" x14ac:dyDescent="0.35">
      <c r="A24901" s="1">
        <v>40456</v>
      </c>
      <c r="B24901" s="2" t="s">
        <v>534</v>
      </c>
      <c r="C24901">
        <v>138.5</v>
      </c>
    </row>
    <row r="24902" spans="1:3" x14ac:dyDescent="0.35">
      <c r="A24902" s="1">
        <v>40456</v>
      </c>
      <c r="B24902" s="2" t="s">
        <v>535</v>
      </c>
      <c r="C24902">
        <v>137.74</v>
      </c>
    </row>
    <row r="24903" spans="1:3" x14ac:dyDescent="0.35">
      <c r="A24903" s="1">
        <v>40456</v>
      </c>
      <c r="B24903" s="2" t="s">
        <v>536</v>
      </c>
      <c r="C24903">
        <v>144.19999999999999</v>
      </c>
    </row>
    <row r="24904" spans="1:3" x14ac:dyDescent="0.35">
      <c r="A24904" s="1">
        <v>40456</v>
      </c>
      <c r="B24904" s="2" t="s">
        <v>537</v>
      </c>
      <c r="C24904">
        <v>138.5</v>
      </c>
    </row>
    <row r="24905" spans="1:3" x14ac:dyDescent="0.35">
      <c r="A24905" s="1">
        <v>40456</v>
      </c>
      <c r="B24905" s="2" t="s">
        <v>538</v>
      </c>
      <c r="C24905">
        <v>148</v>
      </c>
    </row>
    <row r="24906" spans="1:3" x14ac:dyDescent="0.35">
      <c r="A24906" s="1">
        <v>40456</v>
      </c>
      <c r="B24906" s="2" t="s">
        <v>539</v>
      </c>
      <c r="C24906">
        <v>160.75</v>
      </c>
    </row>
    <row r="24907" spans="1:3" x14ac:dyDescent="0.35">
      <c r="A24907" s="1">
        <v>40455</v>
      </c>
      <c r="B24907" s="2" t="s">
        <v>529</v>
      </c>
      <c r="C24907">
        <v>142</v>
      </c>
    </row>
    <row r="24908" spans="1:3" x14ac:dyDescent="0.35">
      <c r="A24908" s="1">
        <v>40455</v>
      </c>
      <c r="B24908" s="2" t="s">
        <v>530</v>
      </c>
      <c r="C24908">
        <v>158.5</v>
      </c>
    </row>
    <row r="24909" spans="1:3" x14ac:dyDescent="0.35">
      <c r="A24909" s="1">
        <v>40455</v>
      </c>
      <c r="B24909" s="2" t="s">
        <v>531</v>
      </c>
      <c r="C24909">
        <v>109</v>
      </c>
    </row>
    <row r="24910" spans="1:3" x14ac:dyDescent="0.35">
      <c r="A24910" s="1">
        <v>40455</v>
      </c>
      <c r="B24910" s="2" t="s">
        <v>528</v>
      </c>
      <c r="C24910">
        <v>144.1</v>
      </c>
    </row>
    <row r="24911" spans="1:3" x14ac:dyDescent="0.35">
      <c r="A24911" s="1">
        <v>40455</v>
      </c>
      <c r="B24911" s="2" t="s">
        <v>533</v>
      </c>
      <c r="C24911">
        <v>140</v>
      </c>
    </row>
    <row r="24912" spans="1:3" x14ac:dyDescent="0.35">
      <c r="A24912" s="1">
        <v>40455</v>
      </c>
      <c r="B24912" s="2" t="s">
        <v>534</v>
      </c>
      <c r="C24912">
        <v>138.5</v>
      </c>
    </row>
    <row r="24913" spans="1:3" x14ac:dyDescent="0.35">
      <c r="A24913" s="1">
        <v>40455</v>
      </c>
      <c r="B24913" s="2" t="s">
        <v>535</v>
      </c>
      <c r="C24913">
        <v>137.74</v>
      </c>
    </row>
    <row r="24914" spans="1:3" x14ac:dyDescent="0.35">
      <c r="A24914" s="1">
        <v>40455</v>
      </c>
      <c r="B24914" s="2" t="s">
        <v>536</v>
      </c>
      <c r="C24914">
        <v>144.19999999999999</v>
      </c>
    </row>
    <row r="24915" spans="1:3" x14ac:dyDescent="0.35">
      <c r="A24915" s="1">
        <v>40455</v>
      </c>
      <c r="B24915" s="2" t="s">
        <v>537</v>
      </c>
      <c r="C24915">
        <v>138.5</v>
      </c>
    </row>
    <row r="24916" spans="1:3" x14ac:dyDescent="0.35">
      <c r="A24916" s="1">
        <v>40455</v>
      </c>
      <c r="B24916" s="2" t="s">
        <v>538</v>
      </c>
      <c r="C24916">
        <v>148</v>
      </c>
    </row>
    <row r="24917" spans="1:3" x14ac:dyDescent="0.35">
      <c r="A24917" s="1">
        <v>40455</v>
      </c>
      <c r="B24917" s="2" t="s">
        <v>539</v>
      </c>
      <c r="C24917">
        <v>160.75</v>
      </c>
    </row>
    <row r="24918" spans="1:3" x14ac:dyDescent="0.35">
      <c r="A24918" s="1">
        <v>40452</v>
      </c>
      <c r="B24918" s="2" t="s">
        <v>529</v>
      </c>
      <c r="C24918">
        <v>142</v>
      </c>
    </row>
    <row r="24919" spans="1:3" x14ac:dyDescent="0.35">
      <c r="A24919" s="1">
        <v>40452</v>
      </c>
      <c r="B24919" s="2" t="s">
        <v>530</v>
      </c>
      <c r="C24919">
        <v>158.5</v>
      </c>
    </row>
    <row r="24920" spans="1:3" x14ac:dyDescent="0.35">
      <c r="A24920" s="1">
        <v>40452</v>
      </c>
      <c r="B24920" s="2" t="s">
        <v>531</v>
      </c>
      <c r="C24920">
        <v>109</v>
      </c>
    </row>
    <row r="24921" spans="1:3" x14ac:dyDescent="0.35">
      <c r="A24921" s="1">
        <v>40452</v>
      </c>
      <c r="B24921" s="2" t="s">
        <v>528</v>
      </c>
      <c r="C24921">
        <v>144.1</v>
      </c>
    </row>
    <row r="24922" spans="1:3" x14ac:dyDescent="0.35">
      <c r="A24922" s="1">
        <v>40452</v>
      </c>
      <c r="B24922" s="2" t="s">
        <v>533</v>
      </c>
      <c r="C24922">
        <v>140</v>
      </c>
    </row>
    <row r="24923" spans="1:3" x14ac:dyDescent="0.35">
      <c r="A24923" s="1">
        <v>40452</v>
      </c>
      <c r="B24923" s="2" t="s">
        <v>534</v>
      </c>
      <c r="C24923">
        <v>138.5</v>
      </c>
    </row>
    <row r="24924" spans="1:3" x14ac:dyDescent="0.35">
      <c r="A24924" s="1">
        <v>40452</v>
      </c>
      <c r="B24924" s="2" t="s">
        <v>535</v>
      </c>
      <c r="C24924">
        <v>137.74</v>
      </c>
    </row>
    <row r="24925" spans="1:3" x14ac:dyDescent="0.35">
      <c r="A24925" s="1">
        <v>40452</v>
      </c>
      <c r="B24925" s="2" t="s">
        <v>536</v>
      </c>
      <c r="C24925">
        <v>144.19999999999999</v>
      </c>
    </row>
    <row r="24926" spans="1:3" x14ac:dyDescent="0.35">
      <c r="A24926" s="1">
        <v>40452</v>
      </c>
      <c r="B24926" s="2" t="s">
        <v>537</v>
      </c>
      <c r="C24926">
        <v>138.5</v>
      </c>
    </row>
    <row r="24927" spans="1:3" x14ac:dyDescent="0.35">
      <c r="A24927" s="1">
        <v>40452</v>
      </c>
      <c r="B24927" s="2" t="s">
        <v>538</v>
      </c>
      <c r="C24927">
        <v>148</v>
      </c>
    </row>
    <row r="24928" spans="1:3" x14ac:dyDescent="0.35">
      <c r="A24928" s="1">
        <v>40452</v>
      </c>
      <c r="B24928" s="2" t="s">
        <v>539</v>
      </c>
      <c r="C24928">
        <v>160.75</v>
      </c>
    </row>
    <row r="24929" spans="1:3" x14ac:dyDescent="0.35">
      <c r="A24929" s="1">
        <v>40451</v>
      </c>
      <c r="B24929" s="2" t="s">
        <v>529</v>
      </c>
      <c r="C24929">
        <v>142</v>
      </c>
    </row>
    <row r="24930" spans="1:3" x14ac:dyDescent="0.35">
      <c r="A24930" s="1">
        <v>40451</v>
      </c>
      <c r="B24930" s="2" t="s">
        <v>530</v>
      </c>
      <c r="C24930">
        <v>158.5</v>
      </c>
    </row>
    <row r="24931" spans="1:3" x14ac:dyDescent="0.35">
      <c r="A24931" s="1">
        <v>40451</v>
      </c>
      <c r="B24931" s="2" t="s">
        <v>531</v>
      </c>
      <c r="C24931">
        <v>109</v>
      </c>
    </row>
    <row r="24932" spans="1:3" x14ac:dyDescent="0.35">
      <c r="A24932" s="1">
        <v>40451</v>
      </c>
      <c r="B24932" s="2" t="s">
        <v>528</v>
      </c>
      <c r="C24932">
        <v>144.1</v>
      </c>
    </row>
    <row r="24933" spans="1:3" x14ac:dyDescent="0.35">
      <c r="A24933" s="1">
        <v>40451</v>
      </c>
      <c r="B24933" s="2" t="s">
        <v>533</v>
      </c>
      <c r="C24933">
        <v>140</v>
      </c>
    </row>
    <row r="24934" spans="1:3" x14ac:dyDescent="0.35">
      <c r="A24934" s="1">
        <v>40451</v>
      </c>
      <c r="B24934" s="2" t="s">
        <v>534</v>
      </c>
      <c r="C24934">
        <v>138.5</v>
      </c>
    </row>
    <row r="24935" spans="1:3" x14ac:dyDescent="0.35">
      <c r="A24935" s="1">
        <v>40451</v>
      </c>
      <c r="B24935" s="2" t="s">
        <v>535</v>
      </c>
      <c r="C24935">
        <v>137.74</v>
      </c>
    </row>
    <row r="24936" spans="1:3" x14ac:dyDescent="0.35">
      <c r="A24936" s="1">
        <v>40451</v>
      </c>
      <c r="B24936" s="2" t="s">
        <v>536</v>
      </c>
      <c r="C24936">
        <v>144.19999999999999</v>
      </c>
    </row>
    <row r="24937" spans="1:3" x14ac:dyDescent="0.35">
      <c r="A24937" s="1">
        <v>40451</v>
      </c>
      <c r="B24937" s="2" t="s">
        <v>537</v>
      </c>
      <c r="C24937">
        <v>138.5</v>
      </c>
    </row>
    <row r="24938" spans="1:3" x14ac:dyDescent="0.35">
      <c r="A24938" s="1">
        <v>40451</v>
      </c>
      <c r="B24938" s="2" t="s">
        <v>538</v>
      </c>
      <c r="C24938">
        <v>148</v>
      </c>
    </row>
    <row r="24939" spans="1:3" x14ac:dyDescent="0.35">
      <c r="A24939" s="1">
        <v>40451</v>
      </c>
      <c r="B24939" s="2" t="s">
        <v>539</v>
      </c>
      <c r="C24939">
        <v>160.75</v>
      </c>
    </row>
    <row r="24940" spans="1:3" x14ac:dyDescent="0.35">
      <c r="A24940" s="1">
        <v>40450</v>
      </c>
      <c r="B24940" s="2" t="s">
        <v>529</v>
      </c>
      <c r="C24940">
        <v>141</v>
      </c>
    </row>
    <row r="24941" spans="1:3" x14ac:dyDescent="0.35">
      <c r="A24941" s="1">
        <v>40450</v>
      </c>
      <c r="B24941" s="2" t="s">
        <v>530</v>
      </c>
      <c r="C24941">
        <v>157.5</v>
      </c>
    </row>
    <row r="24942" spans="1:3" x14ac:dyDescent="0.35">
      <c r="A24942" s="1">
        <v>40450</v>
      </c>
      <c r="B24942" s="2" t="s">
        <v>531</v>
      </c>
      <c r="C24942">
        <v>108</v>
      </c>
    </row>
    <row r="24943" spans="1:3" x14ac:dyDescent="0.35">
      <c r="A24943" s="1">
        <v>40450</v>
      </c>
      <c r="B24943" s="2" t="s">
        <v>528</v>
      </c>
      <c r="C24943">
        <v>143.1</v>
      </c>
    </row>
    <row r="24944" spans="1:3" x14ac:dyDescent="0.35">
      <c r="A24944" s="1">
        <v>40450</v>
      </c>
      <c r="B24944" s="2" t="s">
        <v>533</v>
      </c>
      <c r="C24944">
        <v>139</v>
      </c>
    </row>
    <row r="24945" spans="1:3" x14ac:dyDescent="0.35">
      <c r="A24945" s="1">
        <v>40450</v>
      </c>
      <c r="B24945" s="2" t="s">
        <v>534</v>
      </c>
      <c r="C24945">
        <v>137.5</v>
      </c>
    </row>
    <row r="24946" spans="1:3" x14ac:dyDescent="0.35">
      <c r="A24946" s="1">
        <v>40450</v>
      </c>
      <c r="B24946" s="2" t="s">
        <v>535</v>
      </c>
      <c r="C24946">
        <v>136.77000000000001</v>
      </c>
    </row>
    <row r="24947" spans="1:3" x14ac:dyDescent="0.35">
      <c r="A24947" s="1">
        <v>40450</v>
      </c>
      <c r="B24947" s="2" t="s">
        <v>536</v>
      </c>
      <c r="C24947">
        <v>143.19999999999999</v>
      </c>
    </row>
    <row r="24948" spans="1:3" x14ac:dyDescent="0.35">
      <c r="A24948" s="1">
        <v>40450</v>
      </c>
      <c r="B24948" s="2" t="s">
        <v>537</v>
      </c>
      <c r="C24948">
        <v>137.5</v>
      </c>
    </row>
    <row r="24949" spans="1:3" x14ac:dyDescent="0.35">
      <c r="A24949" s="1">
        <v>40450</v>
      </c>
      <c r="B24949" s="2" t="s">
        <v>538</v>
      </c>
      <c r="C24949">
        <v>147</v>
      </c>
    </row>
    <row r="24950" spans="1:3" x14ac:dyDescent="0.35">
      <c r="A24950" s="1">
        <v>40450</v>
      </c>
      <c r="B24950" s="2" t="s">
        <v>539</v>
      </c>
      <c r="C24950">
        <v>159.75</v>
      </c>
    </row>
    <row r="24951" spans="1:3" x14ac:dyDescent="0.35">
      <c r="A24951" s="1">
        <v>40449</v>
      </c>
      <c r="B24951" s="2" t="s">
        <v>529</v>
      </c>
      <c r="C24951">
        <v>141</v>
      </c>
    </row>
    <row r="24952" spans="1:3" x14ac:dyDescent="0.35">
      <c r="A24952" s="1">
        <v>40449</v>
      </c>
      <c r="B24952" s="2" t="s">
        <v>530</v>
      </c>
      <c r="C24952">
        <v>157.5</v>
      </c>
    </row>
    <row r="24953" spans="1:3" x14ac:dyDescent="0.35">
      <c r="A24953" s="1">
        <v>40449</v>
      </c>
      <c r="B24953" s="2" t="s">
        <v>531</v>
      </c>
      <c r="C24953">
        <v>108</v>
      </c>
    </row>
    <row r="24954" spans="1:3" x14ac:dyDescent="0.35">
      <c r="A24954" s="1">
        <v>40449</v>
      </c>
      <c r="B24954" s="2" t="s">
        <v>528</v>
      </c>
      <c r="C24954">
        <v>143.1</v>
      </c>
    </row>
    <row r="24955" spans="1:3" x14ac:dyDescent="0.35">
      <c r="A24955" s="1">
        <v>40449</v>
      </c>
      <c r="B24955" s="2" t="s">
        <v>533</v>
      </c>
      <c r="C24955">
        <v>139</v>
      </c>
    </row>
    <row r="24956" spans="1:3" x14ac:dyDescent="0.35">
      <c r="A24956" s="1">
        <v>40449</v>
      </c>
      <c r="B24956" s="2" t="s">
        <v>534</v>
      </c>
      <c r="C24956">
        <v>137.5</v>
      </c>
    </row>
    <row r="24957" spans="1:3" x14ac:dyDescent="0.35">
      <c r="A24957" s="1">
        <v>40449</v>
      </c>
      <c r="B24957" s="2" t="s">
        <v>535</v>
      </c>
      <c r="C24957">
        <v>136.77000000000001</v>
      </c>
    </row>
    <row r="24958" spans="1:3" x14ac:dyDescent="0.35">
      <c r="A24958" s="1">
        <v>40449</v>
      </c>
      <c r="B24958" s="2" t="s">
        <v>536</v>
      </c>
      <c r="C24958">
        <v>143.19999999999999</v>
      </c>
    </row>
    <row r="24959" spans="1:3" x14ac:dyDescent="0.35">
      <c r="A24959" s="1">
        <v>40449</v>
      </c>
      <c r="B24959" s="2" t="s">
        <v>537</v>
      </c>
      <c r="C24959">
        <v>137.5</v>
      </c>
    </row>
    <row r="24960" spans="1:3" x14ac:dyDescent="0.35">
      <c r="A24960" s="1">
        <v>40449</v>
      </c>
      <c r="B24960" s="2" t="s">
        <v>538</v>
      </c>
      <c r="C24960">
        <v>147</v>
      </c>
    </row>
    <row r="24961" spans="1:3" x14ac:dyDescent="0.35">
      <c r="A24961" s="1">
        <v>40449</v>
      </c>
      <c r="B24961" s="2" t="s">
        <v>539</v>
      </c>
      <c r="C24961">
        <v>159.75</v>
      </c>
    </row>
    <row r="24962" spans="1:3" x14ac:dyDescent="0.35">
      <c r="A24962" s="1">
        <v>40448</v>
      </c>
      <c r="B24962" s="2" t="s">
        <v>529</v>
      </c>
      <c r="C24962">
        <v>139</v>
      </c>
    </row>
    <row r="24963" spans="1:3" x14ac:dyDescent="0.35">
      <c r="A24963" s="1">
        <v>40448</v>
      </c>
      <c r="B24963" s="2" t="s">
        <v>530</v>
      </c>
      <c r="C24963">
        <v>155.5</v>
      </c>
    </row>
    <row r="24964" spans="1:3" x14ac:dyDescent="0.35">
      <c r="A24964" s="1">
        <v>40448</v>
      </c>
      <c r="B24964" s="2" t="s">
        <v>531</v>
      </c>
      <c r="C24964">
        <v>106</v>
      </c>
    </row>
    <row r="24965" spans="1:3" x14ac:dyDescent="0.35">
      <c r="A24965" s="1">
        <v>40448</v>
      </c>
      <c r="B24965" s="2" t="s">
        <v>528</v>
      </c>
      <c r="C24965">
        <v>141.1</v>
      </c>
    </row>
    <row r="24966" spans="1:3" x14ac:dyDescent="0.35">
      <c r="A24966" s="1">
        <v>40448</v>
      </c>
      <c r="B24966" s="2" t="s">
        <v>533</v>
      </c>
      <c r="C24966">
        <v>137</v>
      </c>
    </row>
    <row r="24967" spans="1:3" x14ac:dyDescent="0.35">
      <c r="A24967" s="1">
        <v>40448</v>
      </c>
      <c r="B24967" s="2" t="s">
        <v>534</v>
      </c>
      <c r="C24967">
        <v>135.5</v>
      </c>
    </row>
    <row r="24968" spans="1:3" x14ac:dyDescent="0.35">
      <c r="A24968" s="1">
        <v>40448</v>
      </c>
      <c r="B24968" s="2" t="s">
        <v>535</v>
      </c>
      <c r="C24968">
        <v>134.82999999999998</v>
      </c>
    </row>
    <row r="24969" spans="1:3" x14ac:dyDescent="0.35">
      <c r="A24969" s="1">
        <v>40448</v>
      </c>
      <c r="B24969" s="2" t="s">
        <v>536</v>
      </c>
      <c r="C24969">
        <v>141.19999999999999</v>
      </c>
    </row>
    <row r="24970" spans="1:3" x14ac:dyDescent="0.35">
      <c r="A24970" s="1">
        <v>40448</v>
      </c>
      <c r="B24970" s="2" t="s">
        <v>537</v>
      </c>
      <c r="C24970">
        <v>135.5</v>
      </c>
    </row>
    <row r="24971" spans="1:3" x14ac:dyDescent="0.35">
      <c r="A24971" s="1">
        <v>40448</v>
      </c>
      <c r="B24971" s="2" t="s">
        <v>538</v>
      </c>
      <c r="C24971">
        <v>145</v>
      </c>
    </row>
    <row r="24972" spans="1:3" x14ac:dyDescent="0.35">
      <c r="A24972" s="1">
        <v>40448</v>
      </c>
      <c r="B24972" s="2" t="s">
        <v>539</v>
      </c>
      <c r="C24972">
        <v>157.75</v>
      </c>
    </row>
    <row r="24973" spans="1:3" x14ac:dyDescent="0.35">
      <c r="A24973" s="1">
        <v>40445</v>
      </c>
      <c r="B24973" s="2" t="s">
        <v>529</v>
      </c>
      <c r="C24973">
        <v>139</v>
      </c>
    </row>
    <row r="24974" spans="1:3" x14ac:dyDescent="0.35">
      <c r="A24974" s="1">
        <v>40445</v>
      </c>
      <c r="B24974" s="2" t="s">
        <v>530</v>
      </c>
      <c r="C24974">
        <v>155.5</v>
      </c>
    </row>
    <row r="24975" spans="1:3" x14ac:dyDescent="0.35">
      <c r="A24975" s="1">
        <v>40445</v>
      </c>
      <c r="B24975" s="2" t="s">
        <v>531</v>
      </c>
      <c r="C24975">
        <v>106</v>
      </c>
    </row>
    <row r="24976" spans="1:3" x14ac:dyDescent="0.35">
      <c r="A24976" s="1">
        <v>40445</v>
      </c>
      <c r="B24976" s="2" t="s">
        <v>528</v>
      </c>
      <c r="C24976">
        <v>141.1</v>
      </c>
    </row>
    <row r="24977" spans="1:3" x14ac:dyDescent="0.35">
      <c r="A24977" s="1">
        <v>40445</v>
      </c>
      <c r="B24977" s="2" t="s">
        <v>533</v>
      </c>
      <c r="C24977">
        <v>137</v>
      </c>
    </row>
    <row r="24978" spans="1:3" x14ac:dyDescent="0.35">
      <c r="A24978" s="1">
        <v>40445</v>
      </c>
      <c r="B24978" s="2" t="s">
        <v>534</v>
      </c>
      <c r="C24978">
        <v>135.5</v>
      </c>
    </row>
    <row r="24979" spans="1:3" x14ac:dyDescent="0.35">
      <c r="A24979" s="1">
        <v>40445</v>
      </c>
      <c r="B24979" s="2" t="s">
        <v>535</v>
      </c>
      <c r="C24979">
        <v>134.82999999999998</v>
      </c>
    </row>
    <row r="24980" spans="1:3" x14ac:dyDescent="0.35">
      <c r="A24980" s="1">
        <v>40445</v>
      </c>
      <c r="B24980" s="2" t="s">
        <v>536</v>
      </c>
      <c r="C24980">
        <v>141.19999999999999</v>
      </c>
    </row>
    <row r="24981" spans="1:3" x14ac:dyDescent="0.35">
      <c r="A24981" s="1">
        <v>40445</v>
      </c>
      <c r="B24981" s="2" t="s">
        <v>537</v>
      </c>
      <c r="C24981">
        <v>135.5</v>
      </c>
    </row>
    <row r="24982" spans="1:3" x14ac:dyDescent="0.35">
      <c r="A24982" s="1">
        <v>40445</v>
      </c>
      <c r="B24982" s="2" t="s">
        <v>538</v>
      </c>
      <c r="C24982">
        <v>145</v>
      </c>
    </row>
    <row r="24983" spans="1:3" x14ac:dyDescent="0.35">
      <c r="A24983" s="1">
        <v>40445</v>
      </c>
      <c r="B24983" s="2" t="s">
        <v>539</v>
      </c>
      <c r="C24983">
        <v>157.75</v>
      </c>
    </row>
    <row r="24984" spans="1:3" x14ac:dyDescent="0.35">
      <c r="A24984" s="1">
        <v>40444</v>
      </c>
      <c r="B24984" s="2" t="s">
        <v>529</v>
      </c>
      <c r="C24984">
        <v>139</v>
      </c>
    </row>
    <row r="24985" spans="1:3" x14ac:dyDescent="0.35">
      <c r="A24985" s="1">
        <v>40444</v>
      </c>
      <c r="B24985" s="2" t="s">
        <v>530</v>
      </c>
      <c r="C24985">
        <v>155.5</v>
      </c>
    </row>
    <row r="24986" spans="1:3" x14ac:dyDescent="0.35">
      <c r="A24986" s="1">
        <v>40444</v>
      </c>
      <c r="B24986" s="2" t="s">
        <v>531</v>
      </c>
      <c r="C24986">
        <v>106</v>
      </c>
    </row>
    <row r="24987" spans="1:3" x14ac:dyDescent="0.35">
      <c r="A24987" s="1">
        <v>40444</v>
      </c>
      <c r="B24987" s="2" t="s">
        <v>528</v>
      </c>
      <c r="C24987">
        <v>141.1</v>
      </c>
    </row>
    <row r="24988" spans="1:3" x14ac:dyDescent="0.35">
      <c r="A24988" s="1">
        <v>40444</v>
      </c>
      <c r="B24988" s="2" t="s">
        <v>533</v>
      </c>
      <c r="C24988">
        <v>137</v>
      </c>
    </row>
    <row r="24989" spans="1:3" x14ac:dyDescent="0.35">
      <c r="A24989" s="1">
        <v>40444</v>
      </c>
      <c r="B24989" s="2" t="s">
        <v>534</v>
      </c>
      <c r="C24989">
        <v>135.5</v>
      </c>
    </row>
    <row r="24990" spans="1:3" x14ac:dyDescent="0.35">
      <c r="A24990" s="1">
        <v>40444</v>
      </c>
      <c r="B24990" s="2" t="s">
        <v>535</v>
      </c>
      <c r="C24990">
        <v>134.82999999999998</v>
      </c>
    </row>
    <row r="24991" spans="1:3" x14ac:dyDescent="0.35">
      <c r="A24991" s="1">
        <v>40444</v>
      </c>
      <c r="B24991" s="2" t="s">
        <v>536</v>
      </c>
      <c r="C24991">
        <v>141.19999999999999</v>
      </c>
    </row>
    <row r="24992" spans="1:3" x14ac:dyDescent="0.35">
      <c r="A24992" s="1">
        <v>40444</v>
      </c>
      <c r="B24992" s="2" t="s">
        <v>537</v>
      </c>
      <c r="C24992">
        <v>135.5</v>
      </c>
    </row>
    <row r="24993" spans="1:3" x14ac:dyDescent="0.35">
      <c r="A24993" s="1">
        <v>40444</v>
      </c>
      <c r="B24993" s="2" t="s">
        <v>538</v>
      </c>
      <c r="C24993">
        <v>145</v>
      </c>
    </row>
    <row r="24994" spans="1:3" x14ac:dyDescent="0.35">
      <c r="A24994" s="1">
        <v>40444</v>
      </c>
      <c r="B24994" s="2" t="s">
        <v>539</v>
      </c>
      <c r="C24994">
        <v>157.75</v>
      </c>
    </row>
    <row r="24995" spans="1:3" x14ac:dyDescent="0.35">
      <c r="A24995" s="1">
        <v>40443</v>
      </c>
      <c r="B24995" s="2" t="s">
        <v>529</v>
      </c>
      <c r="C24995">
        <v>138</v>
      </c>
    </row>
    <row r="24996" spans="1:3" x14ac:dyDescent="0.35">
      <c r="A24996" s="1">
        <v>40443</v>
      </c>
      <c r="B24996" s="2" t="s">
        <v>530</v>
      </c>
      <c r="C24996">
        <v>154.5</v>
      </c>
    </row>
    <row r="24997" spans="1:3" x14ac:dyDescent="0.35">
      <c r="A24997" s="1">
        <v>40443</v>
      </c>
      <c r="B24997" s="2" t="s">
        <v>531</v>
      </c>
      <c r="C24997">
        <v>106</v>
      </c>
    </row>
    <row r="24998" spans="1:3" x14ac:dyDescent="0.35">
      <c r="A24998" s="1">
        <v>40443</v>
      </c>
      <c r="B24998" s="2" t="s">
        <v>528</v>
      </c>
      <c r="C24998">
        <v>140.1</v>
      </c>
    </row>
    <row r="24999" spans="1:3" x14ac:dyDescent="0.35">
      <c r="A24999" s="1">
        <v>40443</v>
      </c>
      <c r="B24999" s="2" t="s">
        <v>533</v>
      </c>
      <c r="C24999">
        <v>136</v>
      </c>
    </row>
    <row r="25000" spans="1:3" x14ac:dyDescent="0.35">
      <c r="A25000" s="1">
        <v>40443</v>
      </c>
      <c r="B25000" s="2" t="s">
        <v>534</v>
      </c>
      <c r="C25000">
        <v>134.5</v>
      </c>
    </row>
    <row r="25001" spans="1:3" x14ac:dyDescent="0.35">
      <c r="A25001" s="1">
        <v>40443</v>
      </c>
      <c r="B25001" s="2" t="s">
        <v>535</v>
      </c>
      <c r="C25001">
        <v>133.85999999999999</v>
      </c>
    </row>
    <row r="25002" spans="1:3" x14ac:dyDescent="0.35">
      <c r="A25002" s="1">
        <v>40443</v>
      </c>
      <c r="B25002" s="2" t="s">
        <v>536</v>
      </c>
      <c r="C25002">
        <v>140.19999999999999</v>
      </c>
    </row>
    <row r="25003" spans="1:3" x14ac:dyDescent="0.35">
      <c r="A25003" s="1">
        <v>40443</v>
      </c>
      <c r="B25003" s="2" t="s">
        <v>537</v>
      </c>
      <c r="C25003">
        <v>134.5</v>
      </c>
    </row>
    <row r="25004" spans="1:3" x14ac:dyDescent="0.35">
      <c r="A25004" s="1">
        <v>40443</v>
      </c>
      <c r="B25004" s="2" t="s">
        <v>538</v>
      </c>
      <c r="C25004">
        <v>144</v>
      </c>
    </row>
    <row r="25005" spans="1:3" x14ac:dyDescent="0.35">
      <c r="A25005" s="1">
        <v>40443</v>
      </c>
      <c r="B25005" s="2" t="s">
        <v>539</v>
      </c>
      <c r="C25005">
        <v>156.75</v>
      </c>
    </row>
    <row r="25006" spans="1:3" x14ac:dyDescent="0.35">
      <c r="A25006" s="1">
        <v>40442</v>
      </c>
      <c r="B25006" s="2" t="s">
        <v>529</v>
      </c>
      <c r="C25006">
        <v>138</v>
      </c>
    </row>
    <row r="25007" spans="1:3" x14ac:dyDescent="0.35">
      <c r="A25007" s="1">
        <v>40442</v>
      </c>
      <c r="B25007" s="2" t="s">
        <v>530</v>
      </c>
      <c r="C25007">
        <v>154.5</v>
      </c>
    </row>
    <row r="25008" spans="1:3" x14ac:dyDescent="0.35">
      <c r="A25008" s="1">
        <v>40442</v>
      </c>
      <c r="B25008" s="2" t="s">
        <v>531</v>
      </c>
      <c r="C25008">
        <v>106</v>
      </c>
    </row>
    <row r="25009" spans="1:3" x14ac:dyDescent="0.35">
      <c r="A25009" s="1">
        <v>40442</v>
      </c>
      <c r="B25009" s="2" t="s">
        <v>528</v>
      </c>
      <c r="C25009">
        <v>140.1</v>
      </c>
    </row>
    <row r="25010" spans="1:3" x14ac:dyDescent="0.35">
      <c r="A25010" s="1">
        <v>40442</v>
      </c>
      <c r="B25010" s="2" t="s">
        <v>533</v>
      </c>
      <c r="C25010">
        <v>136</v>
      </c>
    </row>
    <row r="25011" spans="1:3" x14ac:dyDescent="0.35">
      <c r="A25011" s="1">
        <v>40442</v>
      </c>
      <c r="B25011" s="2" t="s">
        <v>534</v>
      </c>
      <c r="C25011">
        <v>134.5</v>
      </c>
    </row>
    <row r="25012" spans="1:3" x14ac:dyDescent="0.35">
      <c r="A25012" s="1">
        <v>40442</v>
      </c>
      <c r="B25012" s="2" t="s">
        <v>535</v>
      </c>
      <c r="C25012">
        <v>133.85999999999999</v>
      </c>
    </row>
    <row r="25013" spans="1:3" x14ac:dyDescent="0.35">
      <c r="A25013" s="1">
        <v>40442</v>
      </c>
      <c r="B25013" s="2" t="s">
        <v>536</v>
      </c>
      <c r="C25013">
        <v>140.19999999999999</v>
      </c>
    </row>
    <row r="25014" spans="1:3" x14ac:dyDescent="0.35">
      <c r="A25014" s="1">
        <v>40442</v>
      </c>
      <c r="B25014" s="2" t="s">
        <v>537</v>
      </c>
      <c r="C25014">
        <v>134.5</v>
      </c>
    </row>
    <row r="25015" spans="1:3" x14ac:dyDescent="0.35">
      <c r="A25015" s="1">
        <v>40442</v>
      </c>
      <c r="B25015" s="2" t="s">
        <v>538</v>
      </c>
      <c r="C25015">
        <v>144</v>
      </c>
    </row>
    <row r="25016" spans="1:3" x14ac:dyDescent="0.35">
      <c r="A25016" s="1">
        <v>40442</v>
      </c>
      <c r="B25016" s="2" t="s">
        <v>539</v>
      </c>
      <c r="C25016">
        <v>156.75</v>
      </c>
    </row>
    <row r="25017" spans="1:3" x14ac:dyDescent="0.35">
      <c r="A25017" s="1">
        <v>40441</v>
      </c>
      <c r="B25017" s="2" t="s">
        <v>529</v>
      </c>
      <c r="C25017">
        <v>136.5</v>
      </c>
    </row>
    <row r="25018" spans="1:3" x14ac:dyDescent="0.35">
      <c r="A25018" s="1">
        <v>40441</v>
      </c>
      <c r="B25018" s="2" t="s">
        <v>530</v>
      </c>
      <c r="C25018">
        <v>154.5</v>
      </c>
    </row>
    <row r="25019" spans="1:3" x14ac:dyDescent="0.35">
      <c r="A25019" s="1">
        <v>40441</v>
      </c>
      <c r="B25019" s="2" t="s">
        <v>531</v>
      </c>
      <c r="C25019">
        <v>106</v>
      </c>
    </row>
    <row r="25020" spans="1:3" x14ac:dyDescent="0.35">
      <c r="A25020" s="1">
        <v>40441</v>
      </c>
      <c r="B25020" s="2" t="s">
        <v>528</v>
      </c>
      <c r="C25020">
        <v>138.6</v>
      </c>
    </row>
    <row r="25021" spans="1:3" x14ac:dyDescent="0.35">
      <c r="A25021" s="1">
        <v>40441</v>
      </c>
      <c r="B25021" s="2" t="s">
        <v>533</v>
      </c>
      <c r="C25021">
        <v>134.5</v>
      </c>
    </row>
    <row r="25022" spans="1:3" x14ac:dyDescent="0.35">
      <c r="A25022" s="1">
        <v>40441</v>
      </c>
      <c r="B25022" s="2" t="s">
        <v>534</v>
      </c>
      <c r="C25022">
        <v>133</v>
      </c>
    </row>
    <row r="25023" spans="1:3" x14ac:dyDescent="0.35">
      <c r="A25023" s="1">
        <v>40441</v>
      </c>
      <c r="B25023" s="2" t="s">
        <v>535</v>
      </c>
      <c r="C25023">
        <v>132.405</v>
      </c>
    </row>
    <row r="25024" spans="1:3" x14ac:dyDescent="0.35">
      <c r="A25024" s="1">
        <v>40441</v>
      </c>
      <c r="B25024" s="2" t="s">
        <v>536</v>
      </c>
      <c r="C25024">
        <v>138.69999999999999</v>
      </c>
    </row>
    <row r="25025" spans="1:3" x14ac:dyDescent="0.35">
      <c r="A25025" s="1">
        <v>40441</v>
      </c>
      <c r="B25025" s="2" t="s">
        <v>537</v>
      </c>
      <c r="C25025">
        <v>133</v>
      </c>
    </row>
    <row r="25026" spans="1:3" x14ac:dyDescent="0.35">
      <c r="A25026" s="1">
        <v>40441</v>
      </c>
      <c r="B25026" s="2" t="s">
        <v>538</v>
      </c>
      <c r="C25026">
        <v>142.5</v>
      </c>
    </row>
    <row r="25027" spans="1:3" x14ac:dyDescent="0.35">
      <c r="A25027" s="1">
        <v>40441</v>
      </c>
      <c r="B25027" s="2" t="s">
        <v>539</v>
      </c>
      <c r="C25027">
        <v>156.75</v>
      </c>
    </row>
    <row r="25028" spans="1:3" x14ac:dyDescent="0.35">
      <c r="A25028" s="1">
        <v>40438</v>
      </c>
      <c r="B25028" s="2" t="s">
        <v>529</v>
      </c>
      <c r="C25028">
        <v>136.5</v>
      </c>
    </row>
    <row r="25029" spans="1:3" x14ac:dyDescent="0.35">
      <c r="A25029" s="1">
        <v>40438</v>
      </c>
      <c r="B25029" s="2" t="s">
        <v>530</v>
      </c>
      <c r="C25029">
        <v>154.5</v>
      </c>
    </row>
    <row r="25030" spans="1:3" x14ac:dyDescent="0.35">
      <c r="A25030" s="1">
        <v>40438</v>
      </c>
      <c r="B25030" s="2" t="s">
        <v>531</v>
      </c>
      <c r="C25030">
        <v>106</v>
      </c>
    </row>
    <row r="25031" spans="1:3" x14ac:dyDescent="0.35">
      <c r="A25031" s="1">
        <v>40438</v>
      </c>
      <c r="B25031" s="2" t="s">
        <v>528</v>
      </c>
      <c r="C25031">
        <v>138.6</v>
      </c>
    </row>
    <row r="25032" spans="1:3" x14ac:dyDescent="0.35">
      <c r="A25032" s="1">
        <v>40438</v>
      </c>
      <c r="B25032" s="2" t="s">
        <v>533</v>
      </c>
      <c r="C25032">
        <v>134.5</v>
      </c>
    </row>
    <row r="25033" spans="1:3" x14ac:dyDescent="0.35">
      <c r="A25033" s="1">
        <v>40438</v>
      </c>
      <c r="B25033" s="2" t="s">
        <v>534</v>
      </c>
      <c r="C25033">
        <v>133</v>
      </c>
    </row>
    <row r="25034" spans="1:3" x14ac:dyDescent="0.35">
      <c r="A25034" s="1">
        <v>40438</v>
      </c>
      <c r="B25034" s="2" t="s">
        <v>535</v>
      </c>
      <c r="C25034">
        <v>132.405</v>
      </c>
    </row>
    <row r="25035" spans="1:3" x14ac:dyDescent="0.35">
      <c r="A25035" s="1">
        <v>40438</v>
      </c>
      <c r="B25035" s="2" t="s">
        <v>536</v>
      </c>
      <c r="C25035">
        <v>138.69999999999999</v>
      </c>
    </row>
    <row r="25036" spans="1:3" x14ac:dyDescent="0.35">
      <c r="A25036" s="1">
        <v>40438</v>
      </c>
      <c r="B25036" s="2" t="s">
        <v>537</v>
      </c>
      <c r="C25036">
        <v>133</v>
      </c>
    </row>
    <row r="25037" spans="1:3" x14ac:dyDescent="0.35">
      <c r="A25037" s="1">
        <v>40438</v>
      </c>
      <c r="B25037" s="2" t="s">
        <v>538</v>
      </c>
      <c r="C25037">
        <v>142.5</v>
      </c>
    </row>
    <row r="25038" spans="1:3" x14ac:dyDescent="0.35">
      <c r="A25038" s="1">
        <v>40438</v>
      </c>
      <c r="B25038" s="2" t="s">
        <v>539</v>
      </c>
      <c r="C25038">
        <v>156.75</v>
      </c>
    </row>
    <row r="25039" spans="1:3" x14ac:dyDescent="0.35">
      <c r="A25039" s="1">
        <v>40437</v>
      </c>
      <c r="B25039" s="2" t="s">
        <v>529</v>
      </c>
      <c r="C25039">
        <v>136.5</v>
      </c>
    </row>
    <row r="25040" spans="1:3" x14ac:dyDescent="0.35">
      <c r="A25040" s="1">
        <v>40437</v>
      </c>
      <c r="B25040" s="2" t="s">
        <v>530</v>
      </c>
      <c r="C25040">
        <v>154.5</v>
      </c>
    </row>
    <row r="25041" spans="1:3" x14ac:dyDescent="0.35">
      <c r="A25041" s="1">
        <v>40437</v>
      </c>
      <c r="B25041" s="2" t="s">
        <v>531</v>
      </c>
      <c r="C25041">
        <v>106</v>
      </c>
    </row>
    <row r="25042" spans="1:3" x14ac:dyDescent="0.35">
      <c r="A25042" s="1">
        <v>40437</v>
      </c>
      <c r="B25042" s="2" t="s">
        <v>528</v>
      </c>
      <c r="C25042">
        <v>138.6</v>
      </c>
    </row>
    <row r="25043" spans="1:3" x14ac:dyDescent="0.35">
      <c r="A25043" s="1">
        <v>40437</v>
      </c>
      <c r="B25043" s="2" t="s">
        <v>533</v>
      </c>
      <c r="C25043">
        <v>134.5</v>
      </c>
    </row>
    <row r="25044" spans="1:3" x14ac:dyDescent="0.35">
      <c r="A25044" s="1">
        <v>40437</v>
      </c>
      <c r="B25044" s="2" t="s">
        <v>534</v>
      </c>
      <c r="C25044">
        <v>133</v>
      </c>
    </row>
    <row r="25045" spans="1:3" x14ac:dyDescent="0.35">
      <c r="A25045" s="1">
        <v>40437</v>
      </c>
      <c r="B25045" s="2" t="s">
        <v>535</v>
      </c>
      <c r="C25045">
        <v>132.405</v>
      </c>
    </row>
    <row r="25046" spans="1:3" x14ac:dyDescent="0.35">
      <c r="A25046" s="1">
        <v>40437</v>
      </c>
      <c r="B25046" s="2" t="s">
        <v>536</v>
      </c>
      <c r="C25046">
        <v>138.69999999999999</v>
      </c>
    </row>
    <row r="25047" spans="1:3" x14ac:dyDescent="0.35">
      <c r="A25047" s="1">
        <v>40437</v>
      </c>
      <c r="B25047" s="2" t="s">
        <v>537</v>
      </c>
      <c r="C25047">
        <v>133</v>
      </c>
    </row>
    <row r="25048" spans="1:3" x14ac:dyDescent="0.35">
      <c r="A25048" s="1">
        <v>40437</v>
      </c>
      <c r="B25048" s="2" t="s">
        <v>538</v>
      </c>
      <c r="C25048">
        <v>142.5</v>
      </c>
    </row>
    <row r="25049" spans="1:3" x14ac:dyDescent="0.35">
      <c r="A25049" s="1">
        <v>40437</v>
      </c>
      <c r="B25049" s="2" t="s">
        <v>539</v>
      </c>
      <c r="C25049">
        <v>156.75</v>
      </c>
    </row>
    <row r="25050" spans="1:3" x14ac:dyDescent="0.35">
      <c r="A25050" s="1">
        <v>40436</v>
      </c>
      <c r="B25050" s="2" t="s">
        <v>529</v>
      </c>
      <c r="C25050">
        <v>136.5</v>
      </c>
    </row>
    <row r="25051" spans="1:3" x14ac:dyDescent="0.35">
      <c r="A25051" s="1">
        <v>40436</v>
      </c>
      <c r="B25051" s="2" t="s">
        <v>530</v>
      </c>
      <c r="C25051">
        <v>154</v>
      </c>
    </row>
    <row r="25052" spans="1:3" x14ac:dyDescent="0.35">
      <c r="A25052" s="1">
        <v>40436</v>
      </c>
      <c r="B25052" s="2" t="s">
        <v>531</v>
      </c>
      <c r="C25052">
        <v>106</v>
      </c>
    </row>
    <row r="25053" spans="1:3" x14ac:dyDescent="0.35">
      <c r="A25053" s="1">
        <v>40436</v>
      </c>
      <c r="B25053" s="2" t="s">
        <v>528</v>
      </c>
      <c r="C25053">
        <v>138.6</v>
      </c>
    </row>
    <row r="25054" spans="1:3" x14ac:dyDescent="0.35">
      <c r="A25054" s="1">
        <v>40436</v>
      </c>
      <c r="B25054" s="2" t="s">
        <v>533</v>
      </c>
      <c r="C25054">
        <v>134.5</v>
      </c>
    </row>
    <row r="25055" spans="1:3" x14ac:dyDescent="0.35">
      <c r="A25055" s="1">
        <v>40436</v>
      </c>
      <c r="B25055" s="2" t="s">
        <v>534</v>
      </c>
      <c r="C25055">
        <v>133</v>
      </c>
    </row>
    <row r="25056" spans="1:3" x14ac:dyDescent="0.35">
      <c r="A25056" s="1">
        <v>40436</v>
      </c>
      <c r="B25056" s="2" t="s">
        <v>535</v>
      </c>
      <c r="C25056">
        <v>132.405</v>
      </c>
    </row>
    <row r="25057" spans="1:3" x14ac:dyDescent="0.35">
      <c r="A25057" s="1">
        <v>40436</v>
      </c>
      <c r="B25057" s="2" t="s">
        <v>536</v>
      </c>
      <c r="C25057">
        <v>138.69999999999999</v>
      </c>
    </row>
    <row r="25058" spans="1:3" x14ac:dyDescent="0.35">
      <c r="A25058" s="1">
        <v>40436</v>
      </c>
      <c r="B25058" s="2" t="s">
        <v>537</v>
      </c>
      <c r="C25058">
        <v>133</v>
      </c>
    </row>
    <row r="25059" spans="1:3" x14ac:dyDescent="0.35">
      <c r="A25059" s="1">
        <v>40436</v>
      </c>
      <c r="B25059" s="2" t="s">
        <v>538</v>
      </c>
      <c r="C25059">
        <v>142.5</v>
      </c>
    </row>
    <row r="25060" spans="1:3" x14ac:dyDescent="0.35">
      <c r="A25060" s="1">
        <v>40436</v>
      </c>
      <c r="B25060" s="2" t="s">
        <v>539</v>
      </c>
      <c r="C25060">
        <v>156.25</v>
      </c>
    </row>
    <row r="25061" spans="1:3" x14ac:dyDescent="0.35">
      <c r="A25061" s="1">
        <v>40435</v>
      </c>
      <c r="B25061" s="2" t="s">
        <v>529</v>
      </c>
      <c r="C25061">
        <v>138.5</v>
      </c>
    </row>
    <row r="25062" spans="1:3" x14ac:dyDescent="0.35">
      <c r="A25062" s="1">
        <v>40435</v>
      </c>
      <c r="B25062" s="2" t="s">
        <v>530</v>
      </c>
      <c r="C25062">
        <v>156</v>
      </c>
    </row>
    <row r="25063" spans="1:3" x14ac:dyDescent="0.35">
      <c r="A25063" s="1">
        <v>40435</v>
      </c>
      <c r="B25063" s="2" t="s">
        <v>531</v>
      </c>
      <c r="C25063">
        <v>107</v>
      </c>
    </row>
    <row r="25064" spans="1:3" x14ac:dyDescent="0.35">
      <c r="A25064" s="1">
        <v>40435</v>
      </c>
      <c r="B25064" s="2" t="s">
        <v>528</v>
      </c>
      <c r="C25064">
        <v>140.6</v>
      </c>
    </row>
    <row r="25065" spans="1:3" x14ac:dyDescent="0.35">
      <c r="A25065" s="1">
        <v>40435</v>
      </c>
      <c r="B25065" s="2" t="s">
        <v>533</v>
      </c>
      <c r="C25065">
        <v>136.5</v>
      </c>
    </row>
    <row r="25066" spans="1:3" x14ac:dyDescent="0.35">
      <c r="A25066" s="1">
        <v>40435</v>
      </c>
      <c r="B25066" s="2" t="s">
        <v>534</v>
      </c>
      <c r="C25066">
        <v>135</v>
      </c>
    </row>
    <row r="25067" spans="1:3" x14ac:dyDescent="0.35">
      <c r="A25067" s="1">
        <v>40435</v>
      </c>
      <c r="B25067" s="2" t="s">
        <v>535</v>
      </c>
      <c r="C25067">
        <v>134.345</v>
      </c>
    </row>
    <row r="25068" spans="1:3" x14ac:dyDescent="0.35">
      <c r="A25068" s="1">
        <v>40435</v>
      </c>
      <c r="B25068" s="2" t="s">
        <v>536</v>
      </c>
      <c r="C25068">
        <v>140.69999999999999</v>
      </c>
    </row>
    <row r="25069" spans="1:3" x14ac:dyDescent="0.35">
      <c r="A25069" s="1">
        <v>40435</v>
      </c>
      <c r="B25069" s="2" t="s">
        <v>537</v>
      </c>
      <c r="C25069">
        <v>135</v>
      </c>
    </row>
    <row r="25070" spans="1:3" x14ac:dyDescent="0.35">
      <c r="A25070" s="1">
        <v>40435</v>
      </c>
      <c r="B25070" s="2" t="s">
        <v>538</v>
      </c>
      <c r="C25070">
        <v>144.5</v>
      </c>
    </row>
    <row r="25071" spans="1:3" x14ac:dyDescent="0.35">
      <c r="A25071" s="1">
        <v>40435</v>
      </c>
      <c r="B25071" s="2" t="s">
        <v>539</v>
      </c>
      <c r="C25071">
        <v>158.25</v>
      </c>
    </row>
    <row r="25072" spans="1:3" x14ac:dyDescent="0.35">
      <c r="A25072" s="1">
        <v>40434</v>
      </c>
      <c r="B25072" s="2" t="s">
        <v>529</v>
      </c>
      <c r="C25072">
        <v>140.5</v>
      </c>
    </row>
    <row r="25073" spans="1:3" x14ac:dyDescent="0.35">
      <c r="A25073" s="1">
        <v>40434</v>
      </c>
      <c r="B25073" s="2" t="s">
        <v>530</v>
      </c>
      <c r="C25073">
        <v>157.5</v>
      </c>
    </row>
    <row r="25074" spans="1:3" x14ac:dyDescent="0.35">
      <c r="A25074" s="1">
        <v>40434</v>
      </c>
      <c r="B25074" s="2" t="s">
        <v>531</v>
      </c>
      <c r="C25074">
        <v>109</v>
      </c>
    </row>
    <row r="25075" spans="1:3" x14ac:dyDescent="0.35">
      <c r="A25075" s="1">
        <v>40434</v>
      </c>
      <c r="B25075" s="2" t="s">
        <v>528</v>
      </c>
      <c r="C25075">
        <v>142.6</v>
      </c>
    </row>
    <row r="25076" spans="1:3" x14ac:dyDescent="0.35">
      <c r="A25076" s="1">
        <v>40434</v>
      </c>
      <c r="B25076" s="2" t="s">
        <v>533</v>
      </c>
      <c r="C25076">
        <v>138.5</v>
      </c>
    </row>
    <row r="25077" spans="1:3" x14ac:dyDescent="0.35">
      <c r="A25077" s="1">
        <v>40434</v>
      </c>
      <c r="B25077" s="2" t="s">
        <v>534</v>
      </c>
      <c r="C25077">
        <v>137</v>
      </c>
    </row>
    <row r="25078" spans="1:3" x14ac:dyDescent="0.35">
      <c r="A25078" s="1">
        <v>40434</v>
      </c>
      <c r="B25078" s="2" t="s">
        <v>535</v>
      </c>
      <c r="C25078">
        <v>136.285</v>
      </c>
    </row>
    <row r="25079" spans="1:3" x14ac:dyDescent="0.35">
      <c r="A25079" s="1">
        <v>40434</v>
      </c>
      <c r="B25079" s="2" t="s">
        <v>536</v>
      </c>
      <c r="C25079">
        <v>142.69999999999999</v>
      </c>
    </row>
    <row r="25080" spans="1:3" x14ac:dyDescent="0.35">
      <c r="A25080" s="1">
        <v>40434</v>
      </c>
      <c r="B25080" s="2" t="s">
        <v>537</v>
      </c>
      <c r="C25080">
        <v>137</v>
      </c>
    </row>
    <row r="25081" spans="1:3" x14ac:dyDescent="0.35">
      <c r="A25081" s="1">
        <v>40434</v>
      </c>
      <c r="B25081" s="2" t="s">
        <v>538</v>
      </c>
      <c r="C25081">
        <v>146.5</v>
      </c>
    </row>
    <row r="25082" spans="1:3" x14ac:dyDescent="0.35">
      <c r="A25082" s="1">
        <v>40434</v>
      </c>
      <c r="B25082" s="2" t="s">
        <v>539</v>
      </c>
      <c r="C25082">
        <v>159.75</v>
      </c>
    </row>
    <row r="25083" spans="1:3" x14ac:dyDescent="0.35">
      <c r="A25083" s="1">
        <v>40430</v>
      </c>
      <c r="B25083" s="2" t="s">
        <v>529</v>
      </c>
      <c r="C25083">
        <v>140.5</v>
      </c>
    </row>
    <row r="25084" spans="1:3" x14ac:dyDescent="0.35">
      <c r="A25084" s="1">
        <v>40430</v>
      </c>
      <c r="B25084" s="2" t="s">
        <v>530</v>
      </c>
      <c r="C25084">
        <v>157.5</v>
      </c>
    </row>
    <row r="25085" spans="1:3" x14ac:dyDescent="0.35">
      <c r="A25085" s="1">
        <v>40430</v>
      </c>
      <c r="B25085" s="2" t="s">
        <v>531</v>
      </c>
      <c r="C25085">
        <v>110</v>
      </c>
    </row>
    <row r="25086" spans="1:3" x14ac:dyDescent="0.35">
      <c r="A25086" s="1">
        <v>40430</v>
      </c>
      <c r="B25086" s="2" t="s">
        <v>528</v>
      </c>
      <c r="C25086">
        <v>142.6</v>
      </c>
    </row>
    <row r="25087" spans="1:3" x14ac:dyDescent="0.35">
      <c r="A25087" s="1">
        <v>40430</v>
      </c>
      <c r="B25087" s="2" t="s">
        <v>533</v>
      </c>
      <c r="C25087">
        <v>138.5</v>
      </c>
    </row>
    <row r="25088" spans="1:3" x14ac:dyDescent="0.35">
      <c r="A25088" s="1">
        <v>40430</v>
      </c>
      <c r="B25088" s="2" t="s">
        <v>534</v>
      </c>
      <c r="C25088">
        <v>137</v>
      </c>
    </row>
    <row r="25089" spans="1:3" x14ac:dyDescent="0.35">
      <c r="A25089" s="1">
        <v>40430</v>
      </c>
      <c r="B25089" s="2" t="s">
        <v>535</v>
      </c>
      <c r="C25089">
        <v>136.285</v>
      </c>
    </row>
    <row r="25090" spans="1:3" x14ac:dyDescent="0.35">
      <c r="A25090" s="1">
        <v>40430</v>
      </c>
      <c r="B25090" s="2" t="s">
        <v>536</v>
      </c>
      <c r="C25090">
        <v>142.69999999999999</v>
      </c>
    </row>
    <row r="25091" spans="1:3" x14ac:dyDescent="0.35">
      <c r="A25091" s="1">
        <v>40430</v>
      </c>
      <c r="B25091" s="2" t="s">
        <v>537</v>
      </c>
      <c r="C25091">
        <v>137</v>
      </c>
    </row>
    <row r="25092" spans="1:3" x14ac:dyDescent="0.35">
      <c r="A25092" s="1">
        <v>40430</v>
      </c>
      <c r="B25092" s="2" t="s">
        <v>538</v>
      </c>
      <c r="C25092">
        <v>146.5</v>
      </c>
    </row>
    <row r="25093" spans="1:3" x14ac:dyDescent="0.35">
      <c r="A25093" s="1">
        <v>40430</v>
      </c>
      <c r="B25093" s="2" t="s">
        <v>539</v>
      </c>
      <c r="C25093">
        <v>159.75</v>
      </c>
    </row>
    <row r="25094" spans="1:3" x14ac:dyDescent="0.35">
      <c r="A25094" s="1">
        <v>40429</v>
      </c>
      <c r="B25094" s="2" t="s">
        <v>529</v>
      </c>
      <c r="C25094">
        <v>140.5</v>
      </c>
    </row>
    <row r="25095" spans="1:3" x14ac:dyDescent="0.35">
      <c r="A25095" s="1">
        <v>40429</v>
      </c>
      <c r="B25095" s="2" t="s">
        <v>530</v>
      </c>
      <c r="C25095">
        <v>157.5</v>
      </c>
    </row>
    <row r="25096" spans="1:3" x14ac:dyDescent="0.35">
      <c r="A25096" s="1">
        <v>40429</v>
      </c>
      <c r="B25096" s="2" t="s">
        <v>531</v>
      </c>
      <c r="C25096">
        <v>110</v>
      </c>
    </row>
    <row r="25097" spans="1:3" x14ac:dyDescent="0.35">
      <c r="A25097" s="1">
        <v>40429</v>
      </c>
      <c r="B25097" s="2" t="s">
        <v>528</v>
      </c>
      <c r="C25097">
        <v>142.6</v>
      </c>
    </row>
    <row r="25098" spans="1:3" x14ac:dyDescent="0.35">
      <c r="A25098" s="1">
        <v>40429</v>
      </c>
      <c r="B25098" s="2" t="s">
        <v>533</v>
      </c>
      <c r="C25098">
        <v>138.5</v>
      </c>
    </row>
    <row r="25099" spans="1:3" x14ac:dyDescent="0.35">
      <c r="A25099" s="1">
        <v>40429</v>
      </c>
      <c r="B25099" s="2" t="s">
        <v>534</v>
      </c>
      <c r="C25099">
        <v>137</v>
      </c>
    </row>
    <row r="25100" spans="1:3" x14ac:dyDescent="0.35">
      <c r="A25100" s="1">
        <v>40429</v>
      </c>
      <c r="B25100" s="2" t="s">
        <v>535</v>
      </c>
      <c r="C25100">
        <v>136.285</v>
      </c>
    </row>
    <row r="25101" spans="1:3" x14ac:dyDescent="0.35">
      <c r="A25101" s="1">
        <v>40429</v>
      </c>
      <c r="B25101" s="2" t="s">
        <v>536</v>
      </c>
      <c r="C25101">
        <v>142.69999999999999</v>
      </c>
    </row>
    <row r="25102" spans="1:3" x14ac:dyDescent="0.35">
      <c r="A25102" s="1">
        <v>40429</v>
      </c>
      <c r="B25102" s="2" t="s">
        <v>537</v>
      </c>
      <c r="C25102">
        <v>137</v>
      </c>
    </row>
    <row r="25103" spans="1:3" x14ac:dyDescent="0.35">
      <c r="A25103" s="1">
        <v>40429</v>
      </c>
      <c r="B25103" s="2" t="s">
        <v>538</v>
      </c>
      <c r="C25103">
        <v>146.5</v>
      </c>
    </row>
    <row r="25104" spans="1:3" x14ac:dyDescent="0.35">
      <c r="A25104" s="1">
        <v>40429</v>
      </c>
      <c r="B25104" s="2" t="s">
        <v>539</v>
      </c>
      <c r="C25104">
        <v>159.75</v>
      </c>
    </row>
    <row r="25105" spans="1:3" x14ac:dyDescent="0.35">
      <c r="A25105" s="1">
        <v>40428</v>
      </c>
      <c r="B25105" s="2" t="s">
        <v>529</v>
      </c>
      <c r="C25105">
        <v>141.5</v>
      </c>
    </row>
    <row r="25106" spans="1:3" x14ac:dyDescent="0.35">
      <c r="A25106" s="1">
        <v>40428</v>
      </c>
      <c r="B25106" s="2" t="s">
        <v>530</v>
      </c>
      <c r="C25106">
        <v>158.5</v>
      </c>
    </row>
    <row r="25107" spans="1:3" x14ac:dyDescent="0.35">
      <c r="A25107" s="1">
        <v>40428</v>
      </c>
      <c r="B25107" s="2" t="s">
        <v>531</v>
      </c>
      <c r="C25107">
        <v>111</v>
      </c>
    </row>
    <row r="25108" spans="1:3" x14ac:dyDescent="0.35">
      <c r="A25108" s="1">
        <v>40428</v>
      </c>
      <c r="B25108" s="2" t="s">
        <v>528</v>
      </c>
      <c r="C25108">
        <v>143.6</v>
      </c>
    </row>
    <row r="25109" spans="1:3" x14ac:dyDescent="0.35">
      <c r="A25109" s="1">
        <v>40428</v>
      </c>
      <c r="B25109" s="2" t="s">
        <v>533</v>
      </c>
      <c r="C25109">
        <v>139.5</v>
      </c>
    </row>
    <row r="25110" spans="1:3" x14ac:dyDescent="0.35">
      <c r="A25110" s="1">
        <v>40428</v>
      </c>
      <c r="B25110" s="2" t="s">
        <v>534</v>
      </c>
      <c r="C25110">
        <v>138</v>
      </c>
    </row>
    <row r="25111" spans="1:3" x14ac:dyDescent="0.35">
      <c r="A25111" s="1">
        <v>40428</v>
      </c>
      <c r="B25111" s="2" t="s">
        <v>535</v>
      </c>
      <c r="C25111">
        <v>137.255</v>
      </c>
    </row>
    <row r="25112" spans="1:3" x14ac:dyDescent="0.35">
      <c r="A25112" s="1">
        <v>40428</v>
      </c>
      <c r="B25112" s="2" t="s">
        <v>536</v>
      </c>
      <c r="C25112">
        <v>143.69999999999999</v>
      </c>
    </row>
    <row r="25113" spans="1:3" x14ac:dyDescent="0.35">
      <c r="A25113" s="1">
        <v>40428</v>
      </c>
      <c r="B25113" s="2" t="s">
        <v>537</v>
      </c>
      <c r="C25113">
        <v>138</v>
      </c>
    </row>
    <row r="25114" spans="1:3" x14ac:dyDescent="0.35">
      <c r="A25114" s="1">
        <v>40428</v>
      </c>
      <c r="B25114" s="2" t="s">
        <v>538</v>
      </c>
      <c r="C25114">
        <v>147.5</v>
      </c>
    </row>
    <row r="25115" spans="1:3" x14ac:dyDescent="0.35">
      <c r="A25115" s="1">
        <v>40428</v>
      </c>
      <c r="B25115" s="2" t="s">
        <v>539</v>
      </c>
      <c r="C25115">
        <v>160.75</v>
      </c>
    </row>
    <row r="25116" spans="1:3" x14ac:dyDescent="0.35">
      <c r="A25116" s="1">
        <v>40427</v>
      </c>
      <c r="B25116" s="2" t="s">
        <v>529</v>
      </c>
      <c r="C25116">
        <v>142</v>
      </c>
    </row>
    <row r="25117" spans="1:3" x14ac:dyDescent="0.35">
      <c r="A25117" s="1">
        <v>40427</v>
      </c>
      <c r="B25117" s="2" t="s">
        <v>528</v>
      </c>
      <c r="C25117">
        <v>144.1</v>
      </c>
    </row>
    <row r="25118" spans="1:3" x14ac:dyDescent="0.35">
      <c r="A25118" s="1">
        <v>40427</v>
      </c>
      <c r="B25118" s="2" t="s">
        <v>533</v>
      </c>
      <c r="C25118">
        <v>140</v>
      </c>
    </row>
    <row r="25119" spans="1:3" x14ac:dyDescent="0.35">
      <c r="A25119" s="1">
        <v>40427</v>
      </c>
      <c r="B25119" s="2" t="s">
        <v>534</v>
      </c>
      <c r="C25119">
        <v>138.5</v>
      </c>
    </row>
    <row r="25120" spans="1:3" x14ac:dyDescent="0.35">
      <c r="A25120" s="1">
        <v>40427</v>
      </c>
      <c r="B25120" s="2" t="s">
        <v>535</v>
      </c>
      <c r="C25120">
        <v>137.74</v>
      </c>
    </row>
    <row r="25121" spans="1:3" x14ac:dyDescent="0.35">
      <c r="A25121" s="1">
        <v>40427</v>
      </c>
      <c r="B25121" s="2" t="s">
        <v>536</v>
      </c>
      <c r="C25121">
        <v>144.19999999999999</v>
      </c>
    </row>
    <row r="25122" spans="1:3" x14ac:dyDescent="0.35">
      <c r="A25122" s="1">
        <v>40427</v>
      </c>
      <c r="B25122" s="2" t="s">
        <v>537</v>
      </c>
      <c r="C25122">
        <v>138.5</v>
      </c>
    </row>
    <row r="25123" spans="1:3" x14ac:dyDescent="0.35">
      <c r="A25123" s="1">
        <v>40427</v>
      </c>
      <c r="B25123" s="2" t="s">
        <v>538</v>
      </c>
      <c r="C25123">
        <v>148</v>
      </c>
    </row>
    <row r="25124" spans="1:3" x14ac:dyDescent="0.35">
      <c r="A25124" s="1">
        <v>40424</v>
      </c>
      <c r="B25124" s="2" t="s">
        <v>529</v>
      </c>
      <c r="C25124">
        <v>142.5</v>
      </c>
    </row>
    <row r="25125" spans="1:3" x14ac:dyDescent="0.35">
      <c r="A25125" s="1">
        <v>40424</v>
      </c>
      <c r="B25125" s="2" t="s">
        <v>530</v>
      </c>
      <c r="C25125">
        <v>159.5</v>
      </c>
    </row>
    <row r="25126" spans="1:3" x14ac:dyDescent="0.35">
      <c r="A25126" s="1">
        <v>40424</v>
      </c>
      <c r="B25126" s="2" t="s">
        <v>531</v>
      </c>
      <c r="C25126">
        <v>112</v>
      </c>
    </row>
    <row r="25127" spans="1:3" x14ac:dyDescent="0.35">
      <c r="A25127" s="1">
        <v>40424</v>
      </c>
      <c r="B25127" s="2" t="s">
        <v>528</v>
      </c>
      <c r="C25127">
        <v>144.6</v>
      </c>
    </row>
    <row r="25128" spans="1:3" x14ac:dyDescent="0.35">
      <c r="A25128" s="1">
        <v>40424</v>
      </c>
      <c r="B25128" s="2" t="s">
        <v>533</v>
      </c>
      <c r="C25128">
        <v>140.5</v>
      </c>
    </row>
    <row r="25129" spans="1:3" x14ac:dyDescent="0.35">
      <c r="A25129" s="1">
        <v>40424</v>
      </c>
      <c r="B25129" s="2" t="s">
        <v>534</v>
      </c>
      <c r="C25129">
        <v>139</v>
      </c>
    </row>
    <row r="25130" spans="1:3" x14ac:dyDescent="0.35">
      <c r="A25130" s="1">
        <v>40424</v>
      </c>
      <c r="B25130" s="2" t="s">
        <v>535</v>
      </c>
      <c r="C25130">
        <v>138.22499999999999</v>
      </c>
    </row>
    <row r="25131" spans="1:3" x14ac:dyDescent="0.35">
      <c r="A25131" s="1">
        <v>40424</v>
      </c>
      <c r="B25131" s="2" t="s">
        <v>536</v>
      </c>
      <c r="C25131">
        <v>144.69999999999999</v>
      </c>
    </row>
    <row r="25132" spans="1:3" x14ac:dyDescent="0.35">
      <c r="A25132" s="1">
        <v>40424</v>
      </c>
      <c r="B25132" s="2" t="s">
        <v>537</v>
      </c>
      <c r="C25132">
        <v>139</v>
      </c>
    </row>
    <row r="25133" spans="1:3" x14ac:dyDescent="0.35">
      <c r="A25133" s="1">
        <v>40424</v>
      </c>
      <c r="B25133" s="2" t="s">
        <v>538</v>
      </c>
      <c r="C25133">
        <v>148.5</v>
      </c>
    </row>
    <row r="25134" spans="1:3" x14ac:dyDescent="0.35">
      <c r="A25134" s="1">
        <v>40424</v>
      </c>
      <c r="B25134" s="2" t="s">
        <v>539</v>
      </c>
      <c r="C25134">
        <v>161.75</v>
      </c>
    </row>
    <row r="25135" spans="1:3" x14ac:dyDescent="0.35">
      <c r="A25135" s="1">
        <v>40423</v>
      </c>
      <c r="B25135" s="2" t="s">
        <v>529</v>
      </c>
      <c r="C25135">
        <v>142.5</v>
      </c>
    </row>
    <row r="25136" spans="1:3" x14ac:dyDescent="0.35">
      <c r="A25136" s="1">
        <v>40423</v>
      </c>
      <c r="B25136" s="2" t="s">
        <v>530</v>
      </c>
      <c r="C25136">
        <v>159.5</v>
      </c>
    </row>
    <row r="25137" spans="1:3" x14ac:dyDescent="0.35">
      <c r="A25137" s="1">
        <v>40423</v>
      </c>
      <c r="B25137" s="2" t="s">
        <v>531</v>
      </c>
      <c r="C25137">
        <v>112</v>
      </c>
    </row>
    <row r="25138" spans="1:3" x14ac:dyDescent="0.35">
      <c r="A25138" s="1">
        <v>40423</v>
      </c>
      <c r="B25138" s="2" t="s">
        <v>528</v>
      </c>
      <c r="C25138">
        <v>144.6</v>
      </c>
    </row>
    <row r="25139" spans="1:3" x14ac:dyDescent="0.35">
      <c r="A25139" s="1">
        <v>40423</v>
      </c>
      <c r="B25139" s="2" t="s">
        <v>533</v>
      </c>
      <c r="C25139">
        <v>140.5</v>
      </c>
    </row>
    <row r="25140" spans="1:3" x14ac:dyDescent="0.35">
      <c r="A25140" s="1">
        <v>40423</v>
      </c>
      <c r="B25140" s="2" t="s">
        <v>534</v>
      </c>
      <c r="C25140">
        <v>139</v>
      </c>
    </row>
    <row r="25141" spans="1:3" x14ac:dyDescent="0.35">
      <c r="A25141" s="1">
        <v>40423</v>
      </c>
      <c r="B25141" s="2" t="s">
        <v>535</v>
      </c>
      <c r="C25141">
        <v>138.22499999999999</v>
      </c>
    </row>
    <row r="25142" spans="1:3" x14ac:dyDescent="0.35">
      <c r="A25142" s="1">
        <v>40423</v>
      </c>
      <c r="B25142" s="2" t="s">
        <v>536</v>
      </c>
      <c r="C25142">
        <v>144.69999999999999</v>
      </c>
    </row>
    <row r="25143" spans="1:3" x14ac:dyDescent="0.35">
      <c r="A25143" s="1">
        <v>40423</v>
      </c>
      <c r="B25143" s="2" t="s">
        <v>537</v>
      </c>
      <c r="C25143">
        <v>139</v>
      </c>
    </row>
    <row r="25144" spans="1:3" x14ac:dyDescent="0.35">
      <c r="A25144" s="1">
        <v>40423</v>
      </c>
      <c r="B25144" s="2" t="s">
        <v>538</v>
      </c>
      <c r="C25144">
        <v>148.5</v>
      </c>
    </row>
    <row r="25145" spans="1:3" x14ac:dyDescent="0.35">
      <c r="A25145" s="1">
        <v>40423</v>
      </c>
      <c r="B25145" s="2" t="s">
        <v>539</v>
      </c>
      <c r="C25145">
        <v>161.75</v>
      </c>
    </row>
    <row r="25146" spans="1:3" x14ac:dyDescent="0.35">
      <c r="A25146" s="1">
        <v>40422</v>
      </c>
      <c r="B25146" s="2" t="s">
        <v>529</v>
      </c>
      <c r="C25146">
        <v>141.5</v>
      </c>
    </row>
    <row r="25147" spans="1:3" x14ac:dyDescent="0.35">
      <c r="A25147" s="1">
        <v>40422</v>
      </c>
      <c r="B25147" s="2" t="s">
        <v>530</v>
      </c>
      <c r="C25147">
        <v>158.5</v>
      </c>
    </row>
    <row r="25148" spans="1:3" x14ac:dyDescent="0.35">
      <c r="A25148" s="1">
        <v>40422</v>
      </c>
      <c r="B25148" s="2" t="s">
        <v>531</v>
      </c>
      <c r="C25148">
        <v>110</v>
      </c>
    </row>
    <row r="25149" spans="1:3" x14ac:dyDescent="0.35">
      <c r="A25149" s="1">
        <v>40422</v>
      </c>
      <c r="B25149" s="2" t="s">
        <v>528</v>
      </c>
      <c r="C25149">
        <v>143.6</v>
      </c>
    </row>
    <row r="25150" spans="1:3" x14ac:dyDescent="0.35">
      <c r="A25150" s="1">
        <v>40422</v>
      </c>
      <c r="B25150" s="2" t="s">
        <v>533</v>
      </c>
      <c r="C25150">
        <v>139.5</v>
      </c>
    </row>
    <row r="25151" spans="1:3" x14ac:dyDescent="0.35">
      <c r="A25151" s="1">
        <v>40422</v>
      </c>
      <c r="B25151" s="2" t="s">
        <v>534</v>
      </c>
      <c r="C25151">
        <v>138</v>
      </c>
    </row>
    <row r="25152" spans="1:3" x14ac:dyDescent="0.35">
      <c r="A25152" s="1">
        <v>40422</v>
      </c>
      <c r="B25152" s="2" t="s">
        <v>535</v>
      </c>
      <c r="C25152">
        <v>137.255</v>
      </c>
    </row>
    <row r="25153" spans="1:3" x14ac:dyDescent="0.35">
      <c r="A25153" s="1">
        <v>40422</v>
      </c>
      <c r="B25153" s="2" t="s">
        <v>536</v>
      </c>
      <c r="C25153">
        <v>143.69999999999999</v>
      </c>
    </row>
    <row r="25154" spans="1:3" x14ac:dyDescent="0.35">
      <c r="A25154" s="1">
        <v>40422</v>
      </c>
      <c r="B25154" s="2" t="s">
        <v>537</v>
      </c>
      <c r="C25154">
        <v>138</v>
      </c>
    </row>
    <row r="25155" spans="1:3" x14ac:dyDescent="0.35">
      <c r="A25155" s="1">
        <v>40422</v>
      </c>
      <c r="B25155" s="2" t="s">
        <v>538</v>
      </c>
      <c r="C25155">
        <v>147.5</v>
      </c>
    </row>
    <row r="25156" spans="1:3" x14ac:dyDescent="0.35">
      <c r="A25156" s="1">
        <v>40422</v>
      </c>
      <c r="B25156" s="2" t="s">
        <v>539</v>
      </c>
      <c r="C25156">
        <v>160.75</v>
      </c>
    </row>
    <row r="25157" spans="1:3" x14ac:dyDescent="0.35">
      <c r="A25157" s="1">
        <v>40421</v>
      </c>
      <c r="B25157" s="2" t="s">
        <v>529</v>
      </c>
      <c r="C25157">
        <v>140</v>
      </c>
    </row>
    <row r="25158" spans="1:3" x14ac:dyDescent="0.35">
      <c r="A25158" s="1">
        <v>40421</v>
      </c>
      <c r="B25158" s="2" t="s">
        <v>530</v>
      </c>
      <c r="C25158">
        <v>157</v>
      </c>
    </row>
    <row r="25159" spans="1:3" x14ac:dyDescent="0.35">
      <c r="A25159" s="1">
        <v>40421</v>
      </c>
      <c r="B25159" s="2" t="s">
        <v>531</v>
      </c>
      <c r="C25159">
        <v>108.5</v>
      </c>
    </row>
    <row r="25160" spans="1:3" x14ac:dyDescent="0.35">
      <c r="A25160" s="1">
        <v>40421</v>
      </c>
      <c r="B25160" s="2" t="s">
        <v>528</v>
      </c>
      <c r="C25160">
        <v>142.1</v>
      </c>
    </row>
    <row r="25161" spans="1:3" x14ac:dyDescent="0.35">
      <c r="A25161" s="1">
        <v>40421</v>
      </c>
      <c r="B25161" s="2" t="s">
        <v>533</v>
      </c>
      <c r="C25161">
        <v>138</v>
      </c>
    </row>
    <row r="25162" spans="1:3" x14ac:dyDescent="0.35">
      <c r="A25162" s="1">
        <v>40421</v>
      </c>
      <c r="B25162" s="2" t="s">
        <v>534</v>
      </c>
      <c r="C25162">
        <v>136.5</v>
      </c>
    </row>
    <row r="25163" spans="1:3" x14ac:dyDescent="0.35">
      <c r="A25163" s="1">
        <v>40421</v>
      </c>
      <c r="B25163" s="2" t="s">
        <v>535</v>
      </c>
      <c r="C25163">
        <v>135.79999999999998</v>
      </c>
    </row>
    <row r="25164" spans="1:3" x14ac:dyDescent="0.35">
      <c r="A25164" s="1">
        <v>40421</v>
      </c>
      <c r="B25164" s="2" t="s">
        <v>536</v>
      </c>
      <c r="C25164">
        <v>142.19999999999999</v>
      </c>
    </row>
    <row r="25165" spans="1:3" x14ac:dyDescent="0.35">
      <c r="A25165" s="1">
        <v>40421</v>
      </c>
      <c r="B25165" s="2" t="s">
        <v>537</v>
      </c>
      <c r="C25165">
        <v>136.5</v>
      </c>
    </row>
    <row r="25166" spans="1:3" x14ac:dyDescent="0.35">
      <c r="A25166" s="1">
        <v>40421</v>
      </c>
      <c r="B25166" s="2" t="s">
        <v>538</v>
      </c>
      <c r="C25166">
        <v>146</v>
      </c>
    </row>
    <row r="25167" spans="1:3" x14ac:dyDescent="0.35">
      <c r="A25167" s="1">
        <v>40421</v>
      </c>
      <c r="B25167" s="2" t="s">
        <v>539</v>
      </c>
      <c r="C25167">
        <v>159.25</v>
      </c>
    </row>
    <row r="25168" spans="1:3" x14ac:dyDescent="0.35">
      <c r="A25168" s="1">
        <v>40420</v>
      </c>
      <c r="B25168" s="2" t="s">
        <v>529</v>
      </c>
      <c r="C25168">
        <v>139</v>
      </c>
    </row>
    <row r="25169" spans="1:3" x14ac:dyDescent="0.35">
      <c r="A25169" s="1">
        <v>40420</v>
      </c>
      <c r="B25169" s="2" t="s">
        <v>530</v>
      </c>
      <c r="C25169">
        <v>156</v>
      </c>
    </row>
    <row r="25170" spans="1:3" x14ac:dyDescent="0.35">
      <c r="A25170" s="1">
        <v>40420</v>
      </c>
      <c r="B25170" s="2" t="s">
        <v>531</v>
      </c>
      <c r="C25170">
        <v>107.5</v>
      </c>
    </row>
    <row r="25171" spans="1:3" x14ac:dyDescent="0.35">
      <c r="A25171" s="1">
        <v>40420</v>
      </c>
      <c r="B25171" s="2" t="s">
        <v>528</v>
      </c>
      <c r="C25171">
        <v>141.1</v>
      </c>
    </row>
    <row r="25172" spans="1:3" x14ac:dyDescent="0.35">
      <c r="A25172" s="1">
        <v>40420</v>
      </c>
      <c r="B25172" s="2" t="s">
        <v>533</v>
      </c>
      <c r="C25172">
        <v>137</v>
      </c>
    </row>
    <row r="25173" spans="1:3" x14ac:dyDescent="0.35">
      <c r="A25173" s="1">
        <v>40420</v>
      </c>
      <c r="B25173" s="2" t="s">
        <v>534</v>
      </c>
      <c r="C25173">
        <v>135.5</v>
      </c>
    </row>
    <row r="25174" spans="1:3" x14ac:dyDescent="0.35">
      <c r="A25174" s="1">
        <v>40420</v>
      </c>
      <c r="B25174" s="2" t="s">
        <v>535</v>
      </c>
      <c r="C25174">
        <v>134.82999999999998</v>
      </c>
    </row>
    <row r="25175" spans="1:3" x14ac:dyDescent="0.35">
      <c r="A25175" s="1">
        <v>40420</v>
      </c>
      <c r="B25175" s="2" t="s">
        <v>536</v>
      </c>
      <c r="C25175">
        <v>141.19999999999999</v>
      </c>
    </row>
    <row r="25176" spans="1:3" x14ac:dyDescent="0.35">
      <c r="A25176" s="1">
        <v>40420</v>
      </c>
      <c r="B25176" s="2" t="s">
        <v>537</v>
      </c>
      <c r="C25176">
        <v>135.5</v>
      </c>
    </row>
    <row r="25177" spans="1:3" x14ac:dyDescent="0.35">
      <c r="A25177" s="1">
        <v>40420</v>
      </c>
      <c r="B25177" s="2" t="s">
        <v>538</v>
      </c>
      <c r="C25177">
        <v>145</v>
      </c>
    </row>
    <row r="25178" spans="1:3" x14ac:dyDescent="0.35">
      <c r="A25178" s="1">
        <v>40420</v>
      </c>
      <c r="B25178" s="2" t="s">
        <v>539</v>
      </c>
      <c r="C25178">
        <v>158.25</v>
      </c>
    </row>
    <row r="25179" spans="1:3" x14ac:dyDescent="0.35">
      <c r="A25179" s="1">
        <v>40417</v>
      </c>
      <c r="B25179" s="2" t="s">
        <v>529</v>
      </c>
      <c r="C25179">
        <v>141</v>
      </c>
    </row>
    <row r="25180" spans="1:3" x14ac:dyDescent="0.35">
      <c r="A25180" s="1">
        <v>40417</v>
      </c>
      <c r="B25180" s="2" t="s">
        <v>530</v>
      </c>
      <c r="C25180">
        <v>158</v>
      </c>
    </row>
    <row r="25181" spans="1:3" x14ac:dyDescent="0.35">
      <c r="A25181" s="1">
        <v>40417</v>
      </c>
      <c r="B25181" s="2" t="s">
        <v>531</v>
      </c>
      <c r="C25181">
        <v>107.5</v>
      </c>
    </row>
    <row r="25182" spans="1:3" x14ac:dyDescent="0.35">
      <c r="A25182" s="1">
        <v>40417</v>
      </c>
      <c r="B25182" s="2" t="s">
        <v>528</v>
      </c>
      <c r="C25182">
        <v>143.1</v>
      </c>
    </row>
    <row r="25183" spans="1:3" x14ac:dyDescent="0.35">
      <c r="A25183" s="1">
        <v>40417</v>
      </c>
      <c r="B25183" s="2" t="s">
        <v>533</v>
      </c>
      <c r="C25183">
        <v>139</v>
      </c>
    </row>
    <row r="25184" spans="1:3" x14ac:dyDescent="0.35">
      <c r="A25184" s="1">
        <v>40417</v>
      </c>
      <c r="B25184" s="2" t="s">
        <v>534</v>
      </c>
      <c r="C25184">
        <v>137.5</v>
      </c>
    </row>
    <row r="25185" spans="1:3" x14ac:dyDescent="0.35">
      <c r="A25185" s="1">
        <v>40417</v>
      </c>
      <c r="B25185" s="2" t="s">
        <v>535</v>
      </c>
      <c r="C25185">
        <v>136.77000000000001</v>
      </c>
    </row>
    <row r="25186" spans="1:3" x14ac:dyDescent="0.35">
      <c r="A25186" s="1">
        <v>40417</v>
      </c>
      <c r="B25186" s="2" t="s">
        <v>536</v>
      </c>
      <c r="C25186">
        <v>143.19999999999999</v>
      </c>
    </row>
    <row r="25187" spans="1:3" x14ac:dyDescent="0.35">
      <c r="A25187" s="1">
        <v>40417</v>
      </c>
      <c r="B25187" s="2" t="s">
        <v>537</v>
      </c>
      <c r="C25187">
        <v>137.5</v>
      </c>
    </row>
    <row r="25188" spans="1:3" x14ac:dyDescent="0.35">
      <c r="A25188" s="1">
        <v>40417</v>
      </c>
      <c r="B25188" s="2" t="s">
        <v>538</v>
      </c>
      <c r="C25188">
        <v>147</v>
      </c>
    </row>
    <row r="25189" spans="1:3" x14ac:dyDescent="0.35">
      <c r="A25189" s="1">
        <v>40417</v>
      </c>
      <c r="B25189" s="2" t="s">
        <v>539</v>
      </c>
      <c r="C25189">
        <v>160.25</v>
      </c>
    </row>
    <row r="25190" spans="1:3" x14ac:dyDescent="0.35">
      <c r="A25190" s="1">
        <v>40416</v>
      </c>
      <c r="B25190" s="2" t="s">
        <v>529</v>
      </c>
      <c r="C25190">
        <v>143.5</v>
      </c>
    </row>
    <row r="25191" spans="1:3" x14ac:dyDescent="0.35">
      <c r="A25191" s="1">
        <v>40416</v>
      </c>
      <c r="B25191" s="2" t="s">
        <v>530</v>
      </c>
      <c r="C25191">
        <v>160.5</v>
      </c>
    </row>
    <row r="25192" spans="1:3" x14ac:dyDescent="0.35">
      <c r="A25192" s="1">
        <v>40416</v>
      </c>
      <c r="B25192" s="2" t="s">
        <v>531</v>
      </c>
      <c r="C25192">
        <v>110</v>
      </c>
    </row>
    <row r="25193" spans="1:3" x14ac:dyDescent="0.35">
      <c r="A25193" s="1">
        <v>40416</v>
      </c>
      <c r="B25193" s="2" t="s">
        <v>528</v>
      </c>
      <c r="C25193">
        <v>145.6</v>
      </c>
    </row>
    <row r="25194" spans="1:3" x14ac:dyDescent="0.35">
      <c r="A25194" s="1">
        <v>40416</v>
      </c>
      <c r="B25194" s="2" t="s">
        <v>533</v>
      </c>
      <c r="C25194">
        <v>141.5</v>
      </c>
    </row>
    <row r="25195" spans="1:3" x14ac:dyDescent="0.35">
      <c r="A25195" s="1">
        <v>40416</v>
      </c>
      <c r="B25195" s="2" t="s">
        <v>534</v>
      </c>
      <c r="C25195">
        <v>140</v>
      </c>
    </row>
    <row r="25196" spans="1:3" x14ac:dyDescent="0.35">
      <c r="A25196" s="1">
        <v>40416</v>
      </c>
      <c r="B25196" s="2" t="s">
        <v>535</v>
      </c>
      <c r="C25196">
        <v>139.19499999999999</v>
      </c>
    </row>
    <row r="25197" spans="1:3" x14ac:dyDescent="0.35">
      <c r="A25197" s="1">
        <v>40416</v>
      </c>
      <c r="B25197" s="2" t="s">
        <v>536</v>
      </c>
      <c r="C25197">
        <v>145.69999999999999</v>
      </c>
    </row>
    <row r="25198" spans="1:3" x14ac:dyDescent="0.35">
      <c r="A25198" s="1">
        <v>40416</v>
      </c>
      <c r="B25198" s="2" t="s">
        <v>537</v>
      </c>
      <c r="C25198">
        <v>140</v>
      </c>
    </row>
    <row r="25199" spans="1:3" x14ac:dyDescent="0.35">
      <c r="A25199" s="1">
        <v>40416</v>
      </c>
      <c r="B25199" s="2" t="s">
        <v>538</v>
      </c>
      <c r="C25199">
        <v>149.5</v>
      </c>
    </row>
    <row r="25200" spans="1:3" x14ac:dyDescent="0.35">
      <c r="A25200" s="1">
        <v>40416</v>
      </c>
      <c r="B25200" s="2" t="s">
        <v>539</v>
      </c>
      <c r="C25200">
        <v>162.75</v>
      </c>
    </row>
    <row r="25201" spans="1:3" x14ac:dyDescent="0.35">
      <c r="A25201" s="1">
        <v>40415</v>
      </c>
      <c r="B25201" s="2" t="s">
        <v>529</v>
      </c>
      <c r="C25201">
        <v>145</v>
      </c>
    </row>
    <row r="25202" spans="1:3" x14ac:dyDescent="0.35">
      <c r="A25202" s="1">
        <v>40415</v>
      </c>
      <c r="B25202" s="2" t="s">
        <v>530</v>
      </c>
      <c r="C25202">
        <v>162.5</v>
      </c>
    </row>
    <row r="25203" spans="1:3" x14ac:dyDescent="0.35">
      <c r="A25203" s="1">
        <v>40415</v>
      </c>
      <c r="B25203" s="2" t="s">
        <v>531</v>
      </c>
      <c r="C25203">
        <v>110.5</v>
      </c>
    </row>
    <row r="25204" spans="1:3" x14ac:dyDescent="0.35">
      <c r="A25204" s="1">
        <v>40415</v>
      </c>
      <c r="B25204" s="2" t="s">
        <v>528</v>
      </c>
      <c r="C25204">
        <v>147.1</v>
      </c>
    </row>
    <row r="25205" spans="1:3" x14ac:dyDescent="0.35">
      <c r="A25205" s="1">
        <v>40415</v>
      </c>
      <c r="B25205" s="2" t="s">
        <v>533</v>
      </c>
      <c r="C25205">
        <v>143</v>
      </c>
    </row>
    <row r="25206" spans="1:3" x14ac:dyDescent="0.35">
      <c r="A25206" s="1">
        <v>40415</v>
      </c>
      <c r="B25206" s="2" t="s">
        <v>534</v>
      </c>
      <c r="C25206">
        <v>141.5</v>
      </c>
    </row>
    <row r="25207" spans="1:3" x14ac:dyDescent="0.35">
      <c r="A25207" s="1">
        <v>40415</v>
      </c>
      <c r="B25207" s="2" t="s">
        <v>535</v>
      </c>
      <c r="C25207">
        <v>140.65</v>
      </c>
    </row>
    <row r="25208" spans="1:3" x14ac:dyDescent="0.35">
      <c r="A25208" s="1">
        <v>40415</v>
      </c>
      <c r="B25208" s="2" t="s">
        <v>536</v>
      </c>
      <c r="C25208">
        <v>147.19999999999999</v>
      </c>
    </row>
    <row r="25209" spans="1:3" x14ac:dyDescent="0.35">
      <c r="A25209" s="1">
        <v>40415</v>
      </c>
      <c r="B25209" s="2" t="s">
        <v>537</v>
      </c>
      <c r="C25209">
        <v>141.5</v>
      </c>
    </row>
    <row r="25210" spans="1:3" x14ac:dyDescent="0.35">
      <c r="A25210" s="1">
        <v>40415</v>
      </c>
      <c r="B25210" s="2" t="s">
        <v>538</v>
      </c>
      <c r="C25210">
        <v>151</v>
      </c>
    </row>
    <row r="25211" spans="1:3" x14ac:dyDescent="0.35">
      <c r="A25211" s="1">
        <v>40415</v>
      </c>
      <c r="B25211" s="2" t="s">
        <v>539</v>
      </c>
      <c r="C25211">
        <v>164.75</v>
      </c>
    </row>
    <row r="25212" spans="1:3" x14ac:dyDescent="0.35">
      <c r="A25212" s="1">
        <v>40414</v>
      </c>
      <c r="B25212" s="2" t="s">
        <v>529</v>
      </c>
      <c r="C25212">
        <v>146</v>
      </c>
    </row>
    <row r="25213" spans="1:3" x14ac:dyDescent="0.35">
      <c r="A25213" s="1">
        <v>40414</v>
      </c>
      <c r="B25213" s="2" t="s">
        <v>530</v>
      </c>
      <c r="C25213">
        <v>163.5</v>
      </c>
    </row>
    <row r="25214" spans="1:3" x14ac:dyDescent="0.35">
      <c r="A25214" s="1">
        <v>40414</v>
      </c>
      <c r="B25214" s="2" t="s">
        <v>531</v>
      </c>
      <c r="C25214">
        <v>112.5</v>
      </c>
    </row>
    <row r="25215" spans="1:3" x14ac:dyDescent="0.35">
      <c r="A25215" s="1">
        <v>40414</v>
      </c>
      <c r="B25215" s="2" t="s">
        <v>528</v>
      </c>
      <c r="C25215">
        <v>148.1</v>
      </c>
    </row>
    <row r="25216" spans="1:3" x14ac:dyDescent="0.35">
      <c r="A25216" s="1">
        <v>40414</v>
      </c>
      <c r="B25216" s="2" t="s">
        <v>533</v>
      </c>
      <c r="C25216">
        <v>144</v>
      </c>
    </row>
    <row r="25217" spans="1:3" x14ac:dyDescent="0.35">
      <c r="A25217" s="1">
        <v>40414</v>
      </c>
      <c r="B25217" s="2" t="s">
        <v>534</v>
      </c>
      <c r="C25217">
        <v>142.5</v>
      </c>
    </row>
    <row r="25218" spans="1:3" x14ac:dyDescent="0.35">
      <c r="A25218" s="1">
        <v>40414</v>
      </c>
      <c r="B25218" s="2" t="s">
        <v>535</v>
      </c>
      <c r="C25218">
        <v>141.62</v>
      </c>
    </row>
    <row r="25219" spans="1:3" x14ac:dyDescent="0.35">
      <c r="A25219" s="1">
        <v>40414</v>
      </c>
      <c r="B25219" s="2" t="s">
        <v>536</v>
      </c>
      <c r="C25219">
        <v>148.19999999999999</v>
      </c>
    </row>
    <row r="25220" spans="1:3" x14ac:dyDescent="0.35">
      <c r="A25220" s="1">
        <v>40414</v>
      </c>
      <c r="B25220" s="2" t="s">
        <v>537</v>
      </c>
      <c r="C25220">
        <v>142.5</v>
      </c>
    </row>
    <row r="25221" spans="1:3" x14ac:dyDescent="0.35">
      <c r="A25221" s="1">
        <v>40414</v>
      </c>
      <c r="B25221" s="2" t="s">
        <v>538</v>
      </c>
      <c r="C25221">
        <v>152</v>
      </c>
    </row>
    <row r="25222" spans="1:3" x14ac:dyDescent="0.35">
      <c r="A25222" s="1">
        <v>40414</v>
      </c>
      <c r="B25222" s="2" t="s">
        <v>539</v>
      </c>
      <c r="C25222">
        <v>165.75</v>
      </c>
    </row>
    <row r="25223" spans="1:3" x14ac:dyDescent="0.35">
      <c r="A25223" s="1">
        <v>40413</v>
      </c>
      <c r="B25223" s="2" t="s">
        <v>529</v>
      </c>
      <c r="C25223">
        <v>146.5</v>
      </c>
    </row>
    <row r="25224" spans="1:3" x14ac:dyDescent="0.35">
      <c r="A25224" s="1">
        <v>40413</v>
      </c>
      <c r="B25224" s="2" t="s">
        <v>530</v>
      </c>
      <c r="C25224">
        <v>164</v>
      </c>
    </row>
    <row r="25225" spans="1:3" x14ac:dyDescent="0.35">
      <c r="A25225" s="1">
        <v>40413</v>
      </c>
      <c r="B25225" s="2" t="s">
        <v>531</v>
      </c>
      <c r="C25225">
        <v>113</v>
      </c>
    </row>
    <row r="25226" spans="1:3" x14ac:dyDescent="0.35">
      <c r="A25226" s="1">
        <v>40413</v>
      </c>
      <c r="B25226" s="2" t="s">
        <v>528</v>
      </c>
      <c r="C25226">
        <v>148.6</v>
      </c>
    </row>
    <row r="25227" spans="1:3" x14ac:dyDescent="0.35">
      <c r="A25227" s="1">
        <v>40413</v>
      </c>
      <c r="B25227" s="2" t="s">
        <v>533</v>
      </c>
      <c r="C25227">
        <v>144.5</v>
      </c>
    </row>
    <row r="25228" spans="1:3" x14ac:dyDescent="0.35">
      <c r="A25228" s="1">
        <v>40413</v>
      </c>
      <c r="B25228" s="2" t="s">
        <v>534</v>
      </c>
      <c r="C25228">
        <v>143</v>
      </c>
    </row>
    <row r="25229" spans="1:3" x14ac:dyDescent="0.35">
      <c r="A25229" s="1">
        <v>40413</v>
      </c>
      <c r="B25229" s="2" t="s">
        <v>535</v>
      </c>
      <c r="C25229">
        <v>142.10499999999999</v>
      </c>
    </row>
    <row r="25230" spans="1:3" x14ac:dyDescent="0.35">
      <c r="A25230" s="1">
        <v>40413</v>
      </c>
      <c r="B25230" s="2" t="s">
        <v>536</v>
      </c>
      <c r="C25230">
        <v>148.69999999999999</v>
      </c>
    </row>
    <row r="25231" spans="1:3" x14ac:dyDescent="0.35">
      <c r="A25231" s="1">
        <v>40413</v>
      </c>
      <c r="B25231" s="2" t="s">
        <v>537</v>
      </c>
      <c r="C25231">
        <v>143</v>
      </c>
    </row>
    <row r="25232" spans="1:3" x14ac:dyDescent="0.35">
      <c r="A25232" s="1">
        <v>40413</v>
      </c>
      <c r="B25232" s="2" t="s">
        <v>538</v>
      </c>
      <c r="C25232">
        <v>152.5</v>
      </c>
    </row>
    <row r="25233" spans="1:3" x14ac:dyDescent="0.35">
      <c r="A25233" s="1">
        <v>40413</v>
      </c>
      <c r="B25233" s="2" t="s">
        <v>539</v>
      </c>
      <c r="C25233">
        <v>166.25</v>
      </c>
    </row>
    <row r="25234" spans="1:3" x14ac:dyDescent="0.35">
      <c r="A25234" s="1">
        <v>40410</v>
      </c>
      <c r="B25234" s="2" t="s">
        <v>529</v>
      </c>
      <c r="C25234">
        <v>146.5</v>
      </c>
    </row>
    <row r="25235" spans="1:3" x14ac:dyDescent="0.35">
      <c r="A25235" s="1">
        <v>40410</v>
      </c>
      <c r="B25235" s="2" t="s">
        <v>530</v>
      </c>
      <c r="C25235">
        <v>164</v>
      </c>
    </row>
    <row r="25236" spans="1:3" x14ac:dyDescent="0.35">
      <c r="A25236" s="1">
        <v>40410</v>
      </c>
      <c r="B25236" s="2" t="s">
        <v>531</v>
      </c>
      <c r="C25236">
        <v>113</v>
      </c>
    </row>
    <row r="25237" spans="1:3" x14ac:dyDescent="0.35">
      <c r="A25237" s="1">
        <v>40410</v>
      </c>
      <c r="B25237" s="2" t="s">
        <v>528</v>
      </c>
      <c r="C25237">
        <v>148.6</v>
      </c>
    </row>
    <row r="25238" spans="1:3" x14ac:dyDescent="0.35">
      <c r="A25238" s="1">
        <v>40410</v>
      </c>
      <c r="B25238" s="2" t="s">
        <v>533</v>
      </c>
      <c r="C25238">
        <v>144.5</v>
      </c>
    </row>
    <row r="25239" spans="1:3" x14ac:dyDescent="0.35">
      <c r="A25239" s="1">
        <v>40410</v>
      </c>
      <c r="B25239" s="2" t="s">
        <v>534</v>
      </c>
      <c r="C25239">
        <v>143</v>
      </c>
    </row>
    <row r="25240" spans="1:3" x14ac:dyDescent="0.35">
      <c r="A25240" s="1">
        <v>40410</v>
      </c>
      <c r="B25240" s="2" t="s">
        <v>535</v>
      </c>
      <c r="C25240">
        <v>142.10499999999999</v>
      </c>
    </row>
    <row r="25241" spans="1:3" x14ac:dyDescent="0.35">
      <c r="A25241" s="1">
        <v>40410</v>
      </c>
      <c r="B25241" s="2" t="s">
        <v>536</v>
      </c>
      <c r="C25241">
        <v>148.69999999999999</v>
      </c>
    </row>
    <row r="25242" spans="1:3" x14ac:dyDescent="0.35">
      <c r="A25242" s="1">
        <v>40410</v>
      </c>
      <c r="B25242" s="2" t="s">
        <v>537</v>
      </c>
      <c r="C25242">
        <v>143</v>
      </c>
    </row>
    <row r="25243" spans="1:3" x14ac:dyDescent="0.35">
      <c r="A25243" s="1">
        <v>40410</v>
      </c>
      <c r="B25243" s="2" t="s">
        <v>538</v>
      </c>
      <c r="C25243">
        <v>152.5</v>
      </c>
    </row>
    <row r="25244" spans="1:3" x14ac:dyDescent="0.35">
      <c r="A25244" s="1">
        <v>40410</v>
      </c>
      <c r="B25244" s="2" t="s">
        <v>539</v>
      </c>
      <c r="C25244">
        <v>166.25</v>
      </c>
    </row>
    <row r="25245" spans="1:3" x14ac:dyDescent="0.35">
      <c r="A25245" s="1">
        <v>40409</v>
      </c>
      <c r="B25245" s="2" t="s">
        <v>529</v>
      </c>
      <c r="C25245">
        <v>147.5</v>
      </c>
    </row>
    <row r="25246" spans="1:3" x14ac:dyDescent="0.35">
      <c r="A25246" s="1">
        <v>40409</v>
      </c>
      <c r="B25246" s="2" t="s">
        <v>530</v>
      </c>
      <c r="C25246">
        <v>165</v>
      </c>
    </row>
    <row r="25247" spans="1:3" x14ac:dyDescent="0.35">
      <c r="A25247" s="1">
        <v>40409</v>
      </c>
      <c r="B25247" s="2" t="s">
        <v>531</v>
      </c>
      <c r="C25247">
        <v>114</v>
      </c>
    </row>
    <row r="25248" spans="1:3" x14ac:dyDescent="0.35">
      <c r="A25248" s="1">
        <v>40409</v>
      </c>
      <c r="B25248" s="2" t="s">
        <v>528</v>
      </c>
      <c r="C25248">
        <v>149.6</v>
      </c>
    </row>
    <row r="25249" spans="1:3" x14ac:dyDescent="0.35">
      <c r="A25249" s="1">
        <v>40409</v>
      </c>
      <c r="B25249" s="2" t="s">
        <v>533</v>
      </c>
      <c r="C25249">
        <v>145.5</v>
      </c>
    </row>
    <row r="25250" spans="1:3" x14ac:dyDescent="0.35">
      <c r="A25250" s="1">
        <v>40409</v>
      </c>
      <c r="B25250" s="2" t="s">
        <v>534</v>
      </c>
      <c r="C25250">
        <v>144</v>
      </c>
    </row>
    <row r="25251" spans="1:3" x14ac:dyDescent="0.35">
      <c r="A25251" s="1">
        <v>40409</v>
      </c>
      <c r="B25251" s="2" t="s">
        <v>535</v>
      </c>
      <c r="C25251">
        <v>143.07499999999999</v>
      </c>
    </row>
    <row r="25252" spans="1:3" x14ac:dyDescent="0.35">
      <c r="A25252" s="1">
        <v>40409</v>
      </c>
      <c r="B25252" s="2" t="s">
        <v>536</v>
      </c>
      <c r="C25252">
        <v>149.69999999999999</v>
      </c>
    </row>
    <row r="25253" spans="1:3" x14ac:dyDescent="0.35">
      <c r="A25253" s="1">
        <v>40409</v>
      </c>
      <c r="B25253" s="2" t="s">
        <v>537</v>
      </c>
      <c r="C25253">
        <v>144</v>
      </c>
    </row>
    <row r="25254" spans="1:3" x14ac:dyDescent="0.35">
      <c r="A25254" s="1">
        <v>40409</v>
      </c>
      <c r="B25254" s="2" t="s">
        <v>538</v>
      </c>
      <c r="C25254">
        <v>153.5</v>
      </c>
    </row>
    <row r="25255" spans="1:3" x14ac:dyDescent="0.35">
      <c r="A25255" s="1">
        <v>40409</v>
      </c>
      <c r="B25255" s="2" t="s">
        <v>539</v>
      </c>
      <c r="C25255">
        <v>167.25</v>
      </c>
    </row>
    <row r="25256" spans="1:3" x14ac:dyDescent="0.35">
      <c r="A25256" s="1">
        <v>40408</v>
      </c>
      <c r="B25256" s="2" t="s">
        <v>529</v>
      </c>
      <c r="C25256">
        <v>147.5</v>
      </c>
    </row>
    <row r="25257" spans="1:3" x14ac:dyDescent="0.35">
      <c r="A25257" s="1">
        <v>40408</v>
      </c>
      <c r="B25257" s="2" t="s">
        <v>530</v>
      </c>
      <c r="C25257">
        <v>165</v>
      </c>
    </row>
    <row r="25258" spans="1:3" x14ac:dyDescent="0.35">
      <c r="A25258" s="1">
        <v>40408</v>
      </c>
      <c r="B25258" s="2" t="s">
        <v>531</v>
      </c>
      <c r="C25258">
        <v>114</v>
      </c>
    </row>
    <row r="25259" spans="1:3" x14ac:dyDescent="0.35">
      <c r="A25259" s="1">
        <v>40408</v>
      </c>
      <c r="B25259" s="2" t="s">
        <v>528</v>
      </c>
      <c r="C25259">
        <v>149.6</v>
      </c>
    </row>
    <row r="25260" spans="1:3" x14ac:dyDescent="0.35">
      <c r="A25260" s="1">
        <v>40408</v>
      </c>
      <c r="B25260" s="2" t="s">
        <v>533</v>
      </c>
      <c r="C25260">
        <v>145.5</v>
      </c>
    </row>
    <row r="25261" spans="1:3" x14ac:dyDescent="0.35">
      <c r="A25261" s="1">
        <v>40408</v>
      </c>
      <c r="B25261" s="2" t="s">
        <v>534</v>
      </c>
      <c r="C25261">
        <v>144</v>
      </c>
    </row>
    <row r="25262" spans="1:3" x14ac:dyDescent="0.35">
      <c r="A25262" s="1">
        <v>40408</v>
      </c>
      <c r="B25262" s="2" t="s">
        <v>535</v>
      </c>
      <c r="C25262">
        <v>143.07499999999999</v>
      </c>
    </row>
    <row r="25263" spans="1:3" x14ac:dyDescent="0.35">
      <c r="A25263" s="1">
        <v>40408</v>
      </c>
      <c r="B25263" s="2" t="s">
        <v>536</v>
      </c>
      <c r="C25263">
        <v>149.69999999999999</v>
      </c>
    </row>
    <row r="25264" spans="1:3" x14ac:dyDescent="0.35">
      <c r="A25264" s="1">
        <v>40408</v>
      </c>
      <c r="B25264" s="2" t="s">
        <v>537</v>
      </c>
      <c r="C25264">
        <v>144</v>
      </c>
    </row>
    <row r="25265" spans="1:3" x14ac:dyDescent="0.35">
      <c r="A25265" s="1">
        <v>40408</v>
      </c>
      <c r="B25265" s="2" t="s">
        <v>538</v>
      </c>
      <c r="C25265">
        <v>153.5</v>
      </c>
    </row>
    <row r="25266" spans="1:3" x14ac:dyDescent="0.35">
      <c r="A25266" s="1">
        <v>40408</v>
      </c>
      <c r="B25266" s="2" t="s">
        <v>539</v>
      </c>
      <c r="C25266">
        <v>167.25</v>
      </c>
    </row>
    <row r="25267" spans="1:3" x14ac:dyDescent="0.35">
      <c r="A25267" s="1">
        <v>40407</v>
      </c>
      <c r="B25267" s="2" t="s">
        <v>529</v>
      </c>
      <c r="C25267">
        <v>146.5</v>
      </c>
    </row>
    <row r="25268" spans="1:3" x14ac:dyDescent="0.35">
      <c r="A25268" s="1">
        <v>40407</v>
      </c>
      <c r="B25268" s="2" t="s">
        <v>530</v>
      </c>
      <c r="C25268">
        <v>165</v>
      </c>
    </row>
    <row r="25269" spans="1:3" x14ac:dyDescent="0.35">
      <c r="A25269" s="1">
        <v>40407</v>
      </c>
      <c r="B25269" s="2" t="s">
        <v>531</v>
      </c>
      <c r="C25269">
        <v>114</v>
      </c>
    </row>
    <row r="25270" spans="1:3" x14ac:dyDescent="0.35">
      <c r="A25270" s="1">
        <v>40407</v>
      </c>
      <c r="B25270" s="2" t="s">
        <v>528</v>
      </c>
      <c r="C25270">
        <v>148.6</v>
      </c>
    </row>
    <row r="25271" spans="1:3" x14ac:dyDescent="0.35">
      <c r="A25271" s="1">
        <v>40407</v>
      </c>
      <c r="B25271" s="2" t="s">
        <v>533</v>
      </c>
      <c r="C25271">
        <v>144.5</v>
      </c>
    </row>
    <row r="25272" spans="1:3" x14ac:dyDescent="0.35">
      <c r="A25272" s="1">
        <v>40407</v>
      </c>
      <c r="B25272" s="2" t="s">
        <v>534</v>
      </c>
      <c r="C25272">
        <v>143</v>
      </c>
    </row>
    <row r="25273" spans="1:3" x14ac:dyDescent="0.35">
      <c r="A25273" s="1">
        <v>40407</v>
      </c>
      <c r="B25273" s="2" t="s">
        <v>535</v>
      </c>
      <c r="C25273">
        <v>142.10499999999999</v>
      </c>
    </row>
    <row r="25274" spans="1:3" x14ac:dyDescent="0.35">
      <c r="A25274" s="1">
        <v>40407</v>
      </c>
      <c r="B25274" s="2" t="s">
        <v>536</v>
      </c>
      <c r="C25274">
        <v>148.69999999999999</v>
      </c>
    </row>
    <row r="25275" spans="1:3" x14ac:dyDescent="0.35">
      <c r="A25275" s="1">
        <v>40407</v>
      </c>
      <c r="B25275" s="2" t="s">
        <v>537</v>
      </c>
      <c r="C25275">
        <v>143</v>
      </c>
    </row>
    <row r="25276" spans="1:3" x14ac:dyDescent="0.35">
      <c r="A25276" s="1">
        <v>40407</v>
      </c>
      <c r="B25276" s="2" t="s">
        <v>538</v>
      </c>
      <c r="C25276">
        <v>152.5</v>
      </c>
    </row>
    <row r="25277" spans="1:3" x14ac:dyDescent="0.35">
      <c r="A25277" s="1">
        <v>40407</v>
      </c>
      <c r="B25277" s="2" t="s">
        <v>539</v>
      </c>
      <c r="C25277">
        <v>167.25</v>
      </c>
    </row>
    <row r="25278" spans="1:3" x14ac:dyDescent="0.35">
      <c r="A25278" s="1">
        <v>40406</v>
      </c>
      <c r="B25278" s="2" t="s">
        <v>529</v>
      </c>
      <c r="C25278">
        <v>146.5</v>
      </c>
    </row>
    <row r="25279" spans="1:3" x14ac:dyDescent="0.35">
      <c r="A25279" s="1">
        <v>40406</v>
      </c>
      <c r="B25279" s="2" t="s">
        <v>530</v>
      </c>
      <c r="C25279">
        <v>165</v>
      </c>
    </row>
    <row r="25280" spans="1:3" x14ac:dyDescent="0.35">
      <c r="A25280" s="1">
        <v>40406</v>
      </c>
      <c r="B25280" s="2" t="s">
        <v>531</v>
      </c>
      <c r="C25280">
        <v>114</v>
      </c>
    </row>
    <row r="25281" spans="1:3" x14ac:dyDescent="0.35">
      <c r="A25281" s="1">
        <v>40406</v>
      </c>
      <c r="B25281" s="2" t="s">
        <v>528</v>
      </c>
      <c r="C25281">
        <v>148.6</v>
      </c>
    </row>
    <row r="25282" spans="1:3" x14ac:dyDescent="0.35">
      <c r="A25282" s="1">
        <v>40406</v>
      </c>
      <c r="B25282" s="2" t="s">
        <v>533</v>
      </c>
      <c r="C25282">
        <v>144.5</v>
      </c>
    </row>
    <row r="25283" spans="1:3" x14ac:dyDescent="0.35">
      <c r="A25283" s="1">
        <v>40406</v>
      </c>
      <c r="B25283" s="2" t="s">
        <v>534</v>
      </c>
      <c r="C25283">
        <v>143</v>
      </c>
    </row>
    <row r="25284" spans="1:3" x14ac:dyDescent="0.35">
      <c r="A25284" s="1">
        <v>40406</v>
      </c>
      <c r="B25284" s="2" t="s">
        <v>535</v>
      </c>
      <c r="C25284">
        <v>142.10499999999999</v>
      </c>
    </row>
    <row r="25285" spans="1:3" x14ac:dyDescent="0.35">
      <c r="A25285" s="1">
        <v>40406</v>
      </c>
      <c r="B25285" s="2" t="s">
        <v>536</v>
      </c>
      <c r="C25285">
        <v>148.69999999999999</v>
      </c>
    </row>
    <row r="25286" spans="1:3" x14ac:dyDescent="0.35">
      <c r="A25286" s="1">
        <v>40406</v>
      </c>
      <c r="B25286" s="2" t="s">
        <v>537</v>
      </c>
      <c r="C25286">
        <v>143</v>
      </c>
    </row>
    <row r="25287" spans="1:3" x14ac:dyDescent="0.35">
      <c r="A25287" s="1">
        <v>40406</v>
      </c>
      <c r="B25287" s="2" t="s">
        <v>538</v>
      </c>
      <c r="C25287">
        <v>152.5</v>
      </c>
    </row>
    <row r="25288" spans="1:3" x14ac:dyDescent="0.35">
      <c r="A25288" s="1">
        <v>40406</v>
      </c>
      <c r="B25288" s="2" t="s">
        <v>539</v>
      </c>
      <c r="C25288">
        <v>167.25</v>
      </c>
    </row>
    <row r="25289" spans="1:3" x14ac:dyDescent="0.35">
      <c r="A25289" s="1">
        <v>40403</v>
      </c>
      <c r="B25289" s="2" t="s">
        <v>529</v>
      </c>
      <c r="C25289">
        <v>146.5</v>
      </c>
    </row>
    <row r="25290" spans="1:3" x14ac:dyDescent="0.35">
      <c r="A25290" s="1">
        <v>40403</v>
      </c>
      <c r="B25290" s="2" t="s">
        <v>530</v>
      </c>
      <c r="C25290">
        <v>165</v>
      </c>
    </row>
    <row r="25291" spans="1:3" x14ac:dyDescent="0.35">
      <c r="A25291" s="1">
        <v>40403</v>
      </c>
      <c r="B25291" s="2" t="s">
        <v>531</v>
      </c>
      <c r="C25291">
        <v>114</v>
      </c>
    </row>
    <row r="25292" spans="1:3" x14ac:dyDescent="0.35">
      <c r="A25292" s="1">
        <v>40403</v>
      </c>
      <c r="B25292" s="2" t="s">
        <v>528</v>
      </c>
      <c r="C25292">
        <v>148.6</v>
      </c>
    </row>
    <row r="25293" spans="1:3" x14ac:dyDescent="0.35">
      <c r="A25293" s="1">
        <v>40403</v>
      </c>
      <c r="B25293" s="2" t="s">
        <v>533</v>
      </c>
      <c r="C25293">
        <v>144.5</v>
      </c>
    </row>
    <row r="25294" spans="1:3" x14ac:dyDescent="0.35">
      <c r="A25294" s="1">
        <v>40403</v>
      </c>
      <c r="B25294" s="2" t="s">
        <v>534</v>
      </c>
      <c r="C25294">
        <v>143</v>
      </c>
    </row>
    <row r="25295" spans="1:3" x14ac:dyDescent="0.35">
      <c r="A25295" s="1">
        <v>40403</v>
      </c>
      <c r="B25295" s="2" t="s">
        <v>535</v>
      </c>
      <c r="C25295">
        <v>142.10499999999999</v>
      </c>
    </row>
    <row r="25296" spans="1:3" x14ac:dyDescent="0.35">
      <c r="A25296" s="1">
        <v>40403</v>
      </c>
      <c r="B25296" s="2" t="s">
        <v>536</v>
      </c>
      <c r="C25296">
        <v>148.69999999999999</v>
      </c>
    </row>
    <row r="25297" spans="1:3" x14ac:dyDescent="0.35">
      <c r="A25297" s="1">
        <v>40403</v>
      </c>
      <c r="B25297" s="2" t="s">
        <v>537</v>
      </c>
      <c r="C25297">
        <v>143</v>
      </c>
    </row>
    <row r="25298" spans="1:3" x14ac:dyDescent="0.35">
      <c r="A25298" s="1">
        <v>40403</v>
      </c>
      <c r="B25298" s="2" t="s">
        <v>538</v>
      </c>
      <c r="C25298">
        <v>152.5</v>
      </c>
    </row>
    <row r="25299" spans="1:3" x14ac:dyDescent="0.35">
      <c r="A25299" s="1">
        <v>40403</v>
      </c>
      <c r="B25299" s="2" t="s">
        <v>539</v>
      </c>
      <c r="C25299">
        <v>167.25</v>
      </c>
    </row>
    <row r="25300" spans="1:3" x14ac:dyDescent="0.35">
      <c r="A25300" s="1">
        <v>40402</v>
      </c>
      <c r="B25300" s="2" t="s">
        <v>529</v>
      </c>
      <c r="C25300">
        <v>146.5</v>
      </c>
    </row>
    <row r="25301" spans="1:3" x14ac:dyDescent="0.35">
      <c r="A25301" s="1">
        <v>40402</v>
      </c>
      <c r="B25301" s="2" t="s">
        <v>530</v>
      </c>
      <c r="C25301">
        <v>165</v>
      </c>
    </row>
    <row r="25302" spans="1:3" x14ac:dyDescent="0.35">
      <c r="A25302" s="1">
        <v>40402</v>
      </c>
      <c r="B25302" s="2" t="s">
        <v>531</v>
      </c>
      <c r="C25302">
        <v>114</v>
      </c>
    </row>
    <row r="25303" spans="1:3" x14ac:dyDescent="0.35">
      <c r="A25303" s="1">
        <v>40402</v>
      </c>
      <c r="B25303" s="2" t="s">
        <v>528</v>
      </c>
      <c r="C25303">
        <v>148.6</v>
      </c>
    </row>
    <row r="25304" spans="1:3" x14ac:dyDescent="0.35">
      <c r="A25304" s="1">
        <v>40402</v>
      </c>
      <c r="B25304" s="2" t="s">
        <v>533</v>
      </c>
      <c r="C25304">
        <v>144.5</v>
      </c>
    </row>
    <row r="25305" spans="1:3" x14ac:dyDescent="0.35">
      <c r="A25305" s="1">
        <v>40402</v>
      </c>
      <c r="B25305" s="2" t="s">
        <v>534</v>
      </c>
      <c r="C25305">
        <v>143</v>
      </c>
    </row>
    <row r="25306" spans="1:3" x14ac:dyDescent="0.35">
      <c r="A25306" s="1">
        <v>40402</v>
      </c>
      <c r="B25306" s="2" t="s">
        <v>535</v>
      </c>
      <c r="C25306">
        <v>142.10499999999999</v>
      </c>
    </row>
    <row r="25307" spans="1:3" x14ac:dyDescent="0.35">
      <c r="A25307" s="1">
        <v>40402</v>
      </c>
      <c r="B25307" s="2" t="s">
        <v>536</v>
      </c>
      <c r="C25307">
        <v>148.69999999999999</v>
      </c>
    </row>
    <row r="25308" spans="1:3" x14ac:dyDescent="0.35">
      <c r="A25308" s="1">
        <v>40402</v>
      </c>
      <c r="B25308" s="2" t="s">
        <v>537</v>
      </c>
      <c r="C25308">
        <v>143</v>
      </c>
    </row>
    <row r="25309" spans="1:3" x14ac:dyDescent="0.35">
      <c r="A25309" s="1">
        <v>40402</v>
      </c>
      <c r="B25309" s="2" t="s">
        <v>538</v>
      </c>
      <c r="C25309">
        <v>152.5</v>
      </c>
    </row>
    <row r="25310" spans="1:3" x14ac:dyDescent="0.35">
      <c r="A25310" s="1">
        <v>40402</v>
      </c>
      <c r="B25310" s="2" t="s">
        <v>539</v>
      </c>
      <c r="C25310">
        <v>167.25</v>
      </c>
    </row>
    <row r="25311" spans="1:3" x14ac:dyDescent="0.35">
      <c r="A25311" s="1">
        <v>40401</v>
      </c>
      <c r="B25311" s="2" t="s">
        <v>529</v>
      </c>
      <c r="C25311">
        <v>146.5</v>
      </c>
    </row>
    <row r="25312" spans="1:3" x14ac:dyDescent="0.35">
      <c r="A25312" s="1">
        <v>40401</v>
      </c>
      <c r="B25312" s="2" t="s">
        <v>530</v>
      </c>
      <c r="C25312">
        <v>165</v>
      </c>
    </row>
    <row r="25313" spans="1:3" x14ac:dyDescent="0.35">
      <c r="A25313" s="1">
        <v>40401</v>
      </c>
      <c r="B25313" s="2" t="s">
        <v>531</v>
      </c>
      <c r="C25313">
        <v>114</v>
      </c>
    </row>
    <row r="25314" spans="1:3" x14ac:dyDescent="0.35">
      <c r="A25314" s="1">
        <v>40401</v>
      </c>
      <c r="B25314" s="2" t="s">
        <v>528</v>
      </c>
      <c r="C25314">
        <v>148.6</v>
      </c>
    </row>
    <row r="25315" spans="1:3" x14ac:dyDescent="0.35">
      <c r="A25315" s="1">
        <v>40401</v>
      </c>
      <c r="B25315" s="2" t="s">
        <v>533</v>
      </c>
      <c r="C25315">
        <v>144.5</v>
      </c>
    </row>
    <row r="25316" spans="1:3" x14ac:dyDescent="0.35">
      <c r="A25316" s="1">
        <v>40401</v>
      </c>
      <c r="B25316" s="2" t="s">
        <v>534</v>
      </c>
      <c r="C25316">
        <v>143</v>
      </c>
    </row>
    <row r="25317" spans="1:3" x14ac:dyDescent="0.35">
      <c r="A25317" s="1">
        <v>40401</v>
      </c>
      <c r="B25317" s="2" t="s">
        <v>535</v>
      </c>
      <c r="C25317">
        <v>142.10499999999999</v>
      </c>
    </row>
    <row r="25318" spans="1:3" x14ac:dyDescent="0.35">
      <c r="A25318" s="1">
        <v>40401</v>
      </c>
      <c r="B25318" s="2" t="s">
        <v>536</v>
      </c>
      <c r="C25318">
        <v>148.69999999999999</v>
      </c>
    </row>
    <row r="25319" spans="1:3" x14ac:dyDescent="0.35">
      <c r="A25319" s="1">
        <v>40401</v>
      </c>
      <c r="B25319" s="2" t="s">
        <v>537</v>
      </c>
      <c r="C25319">
        <v>143</v>
      </c>
    </row>
    <row r="25320" spans="1:3" x14ac:dyDescent="0.35">
      <c r="A25320" s="1">
        <v>40401</v>
      </c>
      <c r="B25320" s="2" t="s">
        <v>538</v>
      </c>
      <c r="C25320">
        <v>152.5</v>
      </c>
    </row>
    <row r="25321" spans="1:3" x14ac:dyDescent="0.35">
      <c r="A25321" s="1">
        <v>40401</v>
      </c>
      <c r="B25321" s="2" t="s">
        <v>539</v>
      </c>
      <c r="C25321">
        <v>167.25</v>
      </c>
    </row>
    <row r="25322" spans="1:3" x14ac:dyDescent="0.35">
      <c r="A25322" s="1">
        <v>40400</v>
      </c>
      <c r="B25322" s="2" t="s">
        <v>529</v>
      </c>
      <c r="C25322">
        <v>146</v>
      </c>
    </row>
    <row r="25323" spans="1:3" x14ac:dyDescent="0.35">
      <c r="A25323" s="1">
        <v>40400</v>
      </c>
      <c r="B25323" s="2" t="s">
        <v>530</v>
      </c>
      <c r="C25323">
        <v>164.5</v>
      </c>
    </row>
    <row r="25324" spans="1:3" x14ac:dyDescent="0.35">
      <c r="A25324" s="1">
        <v>40400</v>
      </c>
      <c r="B25324" s="2" t="s">
        <v>531</v>
      </c>
      <c r="C25324">
        <v>113.5</v>
      </c>
    </row>
    <row r="25325" spans="1:3" x14ac:dyDescent="0.35">
      <c r="A25325" s="1">
        <v>40400</v>
      </c>
      <c r="B25325" s="2" t="s">
        <v>528</v>
      </c>
      <c r="C25325">
        <v>148.1</v>
      </c>
    </row>
    <row r="25326" spans="1:3" x14ac:dyDescent="0.35">
      <c r="A25326" s="1">
        <v>40400</v>
      </c>
      <c r="B25326" s="2" t="s">
        <v>533</v>
      </c>
      <c r="C25326">
        <v>144</v>
      </c>
    </row>
    <row r="25327" spans="1:3" x14ac:dyDescent="0.35">
      <c r="A25327" s="1">
        <v>40400</v>
      </c>
      <c r="B25327" s="2" t="s">
        <v>534</v>
      </c>
      <c r="C25327">
        <v>142.5</v>
      </c>
    </row>
    <row r="25328" spans="1:3" x14ac:dyDescent="0.35">
      <c r="A25328" s="1">
        <v>40400</v>
      </c>
      <c r="B25328" s="2" t="s">
        <v>535</v>
      </c>
      <c r="C25328">
        <v>141.62</v>
      </c>
    </row>
    <row r="25329" spans="1:3" x14ac:dyDescent="0.35">
      <c r="A25329" s="1">
        <v>40400</v>
      </c>
      <c r="B25329" s="2" t="s">
        <v>536</v>
      </c>
      <c r="C25329">
        <v>148.19999999999999</v>
      </c>
    </row>
    <row r="25330" spans="1:3" x14ac:dyDescent="0.35">
      <c r="A25330" s="1">
        <v>40400</v>
      </c>
      <c r="B25330" s="2" t="s">
        <v>537</v>
      </c>
      <c r="C25330">
        <v>142.5</v>
      </c>
    </row>
    <row r="25331" spans="1:3" x14ac:dyDescent="0.35">
      <c r="A25331" s="1">
        <v>40400</v>
      </c>
      <c r="B25331" s="2" t="s">
        <v>538</v>
      </c>
      <c r="C25331">
        <v>152</v>
      </c>
    </row>
    <row r="25332" spans="1:3" x14ac:dyDescent="0.35">
      <c r="A25332" s="1">
        <v>40400</v>
      </c>
      <c r="B25332" s="2" t="s">
        <v>539</v>
      </c>
      <c r="C25332">
        <v>166.75</v>
      </c>
    </row>
    <row r="25333" spans="1:3" x14ac:dyDescent="0.35">
      <c r="A25333" s="1">
        <v>40396</v>
      </c>
      <c r="B25333" s="2" t="s">
        <v>529</v>
      </c>
      <c r="C25333">
        <v>144</v>
      </c>
    </row>
    <row r="25334" spans="1:3" x14ac:dyDescent="0.35">
      <c r="A25334" s="1">
        <v>40396</v>
      </c>
      <c r="B25334" s="2" t="s">
        <v>530</v>
      </c>
      <c r="C25334">
        <v>163.5</v>
      </c>
    </row>
    <row r="25335" spans="1:3" x14ac:dyDescent="0.35">
      <c r="A25335" s="1">
        <v>40396</v>
      </c>
      <c r="B25335" s="2" t="s">
        <v>531</v>
      </c>
      <c r="C25335">
        <v>112.5</v>
      </c>
    </row>
    <row r="25336" spans="1:3" x14ac:dyDescent="0.35">
      <c r="A25336" s="1">
        <v>40396</v>
      </c>
      <c r="B25336" s="2" t="s">
        <v>528</v>
      </c>
      <c r="C25336">
        <v>146.1</v>
      </c>
    </row>
    <row r="25337" spans="1:3" x14ac:dyDescent="0.35">
      <c r="A25337" s="1">
        <v>40396</v>
      </c>
      <c r="B25337" s="2" t="s">
        <v>533</v>
      </c>
      <c r="C25337">
        <v>142</v>
      </c>
    </row>
    <row r="25338" spans="1:3" x14ac:dyDescent="0.35">
      <c r="A25338" s="1">
        <v>40396</v>
      </c>
      <c r="B25338" s="2" t="s">
        <v>534</v>
      </c>
      <c r="C25338">
        <v>140.5</v>
      </c>
    </row>
    <row r="25339" spans="1:3" x14ac:dyDescent="0.35">
      <c r="A25339" s="1">
        <v>40396</v>
      </c>
      <c r="B25339" s="2" t="s">
        <v>535</v>
      </c>
      <c r="C25339">
        <v>139.68</v>
      </c>
    </row>
    <row r="25340" spans="1:3" x14ac:dyDescent="0.35">
      <c r="A25340" s="1">
        <v>40396</v>
      </c>
      <c r="B25340" s="2" t="s">
        <v>536</v>
      </c>
      <c r="C25340">
        <v>146.19999999999999</v>
      </c>
    </row>
    <row r="25341" spans="1:3" x14ac:dyDescent="0.35">
      <c r="A25341" s="1">
        <v>40396</v>
      </c>
      <c r="B25341" s="2" t="s">
        <v>537</v>
      </c>
      <c r="C25341">
        <v>140.5</v>
      </c>
    </row>
    <row r="25342" spans="1:3" x14ac:dyDescent="0.35">
      <c r="A25342" s="1">
        <v>40396</v>
      </c>
      <c r="B25342" s="2" t="s">
        <v>538</v>
      </c>
      <c r="C25342">
        <v>150</v>
      </c>
    </row>
    <row r="25343" spans="1:3" x14ac:dyDescent="0.35">
      <c r="A25343" s="1">
        <v>40396</v>
      </c>
      <c r="B25343" s="2" t="s">
        <v>539</v>
      </c>
      <c r="C25343">
        <v>165.75</v>
      </c>
    </row>
    <row r="25344" spans="1:3" x14ac:dyDescent="0.35">
      <c r="A25344" s="1">
        <v>40395</v>
      </c>
      <c r="B25344" s="2" t="s">
        <v>529</v>
      </c>
      <c r="C25344">
        <v>141</v>
      </c>
    </row>
    <row r="25345" spans="1:3" x14ac:dyDescent="0.35">
      <c r="A25345" s="1">
        <v>40395</v>
      </c>
      <c r="B25345" s="2" t="s">
        <v>530</v>
      </c>
      <c r="C25345">
        <v>159.5</v>
      </c>
    </row>
    <row r="25346" spans="1:3" x14ac:dyDescent="0.35">
      <c r="A25346" s="1">
        <v>40395</v>
      </c>
      <c r="B25346" s="2" t="s">
        <v>531</v>
      </c>
      <c r="C25346">
        <v>111.5</v>
      </c>
    </row>
    <row r="25347" spans="1:3" x14ac:dyDescent="0.35">
      <c r="A25347" s="1">
        <v>40395</v>
      </c>
      <c r="B25347" s="2" t="s">
        <v>528</v>
      </c>
      <c r="C25347">
        <v>143.1</v>
      </c>
    </row>
    <row r="25348" spans="1:3" x14ac:dyDescent="0.35">
      <c r="A25348" s="1">
        <v>40395</v>
      </c>
      <c r="B25348" s="2" t="s">
        <v>533</v>
      </c>
      <c r="C25348">
        <v>139</v>
      </c>
    </row>
    <row r="25349" spans="1:3" x14ac:dyDescent="0.35">
      <c r="A25349" s="1">
        <v>40395</v>
      </c>
      <c r="B25349" s="2" t="s">
        <v>534</v>
      </c>
      <c r="C25349">
        <v>137.5</v>
      </c>
    </row>
    <row r="25350" spans="1:3" x14ac:dyDescent="0.35">
      <c r="A25350" s="1">
        <v>40395</v>
      </c>
      <c r="B25350" s="2" t="s">
        <v>535</v>
      </c>
      <c r="C25350">
        <v>136.77000000000001</v>
      </c>
    </row>
    <row r="25351" spans="1:3" x14ac:dyDescent="0.35">
      <c r="A25351" s="1">
        <v>40395</v>
      </c>
      <c r="B25351" s="2" t="s">
        <v>536</v>
      </c>
      <c r="C25351">
        <v>143.19999999999999</v>
      </c>
    </row>
    <row r="25352" spans="1:3" x14ac:dyDescent="0.35">
      <c r="A25352" s="1">
        <v>40395</v>
      </c>
      <c r="B25352" s="2" t="s">
        <v>537</v>
      </c>
      <c r="C25352">
        <v>137.5</v>
      </c>
    </row>
    <row r="25353" spans="1:3" x14ac:dyDescent="0.35">
      <c r="A25353" s="1">
        <v>40395</v>
      </c>
      <c r="B25353" s="2" t="s">
        <v>538</v>
      </c>
      <c r="C25353">
        <v>147</v>
      </c>
    </row>
    <row r="25354" spans="1:3" x14ac:dyDescent="0.35">
      <c r="A25354" s="1">
        <v>40395</v>
      </c>
      <c r="B25354" s="2" t="s">
        <v>539</v>
      </c>
      <c r="C25354">
        <v>161.75</v>
      </c>
    </row>
    <row r="25355" spans="1:3" x14ac:dyDescent="0.35">
      <c r="A25355" s="1">
        <v>40394</v>
      </c>
      <c r="B25355" s="2" t="s">
        <v>529</v>
      </c>
      <c r="C25355">
        <v>141</v>
      </c>
    </row>
    <row r="25356" spans="1:3" x14ac:dyDescent="0.35">
      <c r="A25356" s="1">
        <v>40394</v>
      </c>
      <c r="B25356" s="2" t="s">
        <v>530</v>
      </c>
      <c r="C25356">
        <v>159.5</v>
      </c>
    </row>
    <row r="25357" spans="1:3" x14ac:dyDescent="0.35">
      <c r="A25357" s="1">
        <v>40394</v>
      </c>
      <c r="B25357" s="2" t="s">
        <v>531</v>
      </c>
      <c r="C25357">
        <v>113.5</v>
      </c>
    </row>
    <row r="25358" spans="1:3" x14ac:dyDescent="0.35">
      <c r="A25358" s="1">
        <v>40394</v>
      </c>
      <c r="B25358" s="2" t="s">
        <v>528</v>
      </c>
      <c r="C25358">
        <v>143.1</v>
      </c>
    </row>
    <row r="25359" spans="1:3" x14ac:dyDescent="0.35">
      <c r="A25359" s="1">
        <v>40394</v>
      </c>
      <c r="B25359" s="2" t="s">
        <v>533</v>
      </c>
      <c r="C25359">
        <v>139</v>
      </c>
    </row>
    <row r="25360" spans="1:3" x14ac:dyDescent="0.35">
      <c r="A25360" s="1">
        <v>40394</v>
      </c>
      <c r="B25360" s="2" t="s">
        <v>534</v>
      </c>
      <c r="C25360">
        <v>137.5</v>
      </c>
    </row>
    <row r="25361" spans="1:3" x14ac:dyDescent="0.35">
      <c r="A25361" s="1">
        <v>40394</v>
      </c>
      <c r="B25361" s="2" t="s">
        <v>535</v>
      </c>
      <c r="C25361">
        <v>136.77000000000001</v>
      </c>
    </row>
    <row r="25362" spans="1:3" x14ac:dyDescent="0.35">
      <c r="A25362" s="1">
        <v>40394</v>
      </c>
      <c r="B25362" s="2" t="s">
        <v>536</v>
      </c>
      <c r="C25362">
        <v>143.19999999999999</v>
      </c>
    </row>
    <row r="25363" spans="1:3" x14ac:dyDescent="0.35">
      <c r="A25363" s="1">
        <v>40394</v>
      </c>
      <c r="B25363" s="2" t="s">
        <v>537</v>
      </c>
      <c r="C25363">
        <v>137.5</v>
      </c>
    </row>
    <row r="25364" spans="1:3" x14ac:dyDescent="0.35">
      <c r="A25364" s="1">
        <v>40394</v>
      </c>
      <c r="B25364" s="2" t="s">
        <v>538</v>
      </c>
      <c r="C25364">
        <v>147</v>
      </c>
    </row>
    <row r="25365" spans="1:3" x14ac:dyDescent="0.35">
      <c r="A25365" s="1">
        <v>40394</v>
      </c>
      <c r="B25365" s="2" t="s">
        <v>539</v>
      </c>
      <c r="C25365">
        <v>161.75</v>
      </c>
    </row>
    <row r="25366" spans="1:3" x14ac:dyDescent="0.35">
      <c r="A25366" s="1">
        <v>40393</v>
      </c>
      <c r="B25366" s="2" t="s">
        <v>529</v>
      </c>
      <c r="C25366">
        <v>139</v>
      </c>
    </row>
    <row r="25367" spans="1:3" x14ac:dyDescent="0.35">
      <c r="A25367" s="1">
        <v>40393</v>
      </c>
      <c r="B25367" s="2" t="s">
        <v>530</v>
      </c>
      <c r="C25367">
        <v>157.5</v>
      </c>
    </row>
    <row r="25368" spans="1:3" x14ac:dyDescent="0.35">
      <c r="A25368" s="1">
        <v>40393</v>
      </c>
      <c r="B25368" s="2" t="s">
        <v>531</v>
      </c>
      <c r="C25368">
        <v>111.5</v>
      </c>
    </row>
    <row r="25369" spans="1:3" x14ac:dyDescent="0.35">
      <c r="A25369" s="1">
        <v>40393</v>
      </c>
      <c r="B25369" s="2" t="s">
        <v>528</v>
      </c>
      <c r="C25369">
        <v>141.1</v>
      </c>
    </row>
    <row r="25370" spans="1:3" x14ac:dyDescent="0.35">
      <c r="A25370" s="1">
        <v>40393</v>
      </c>
      <c r="B25370" s="2" t="s">
        <v>533</v>
      </c>
      <c r="C25370">
        <v>137</v>
      </c>
    </row>
    <row r="25371" spans="1:3" x14ac:dyDescent="0.35">
      <c r="A25371" s="1">
        <v>40393</v>
      </c>
      <c r="B25371" s="2" t="s">
        <v>534</v>
      </c>
      <c r="C25371">
        <v>135.5</v>
      </c>
    </row>
    <row r="25372" spans="1:3" x14ac:dyDescent="0.35">
      <c r="A25372" s="1">
        <v>40393</v>
      </c>
      <c r="B25372" s="2" t="s">
        <v>535</v>
      </c>
      <c r="C25372">
        <v>134.82999999999998</v>
      </c>
    </row>
    <row r="25373" spans="1:3" x14ac:dyDescent="0.35">
      <c r="A25373" s="1">
        <v>40393</v>
      </c>
      <c r="B25373" s="2" t="s">
        <v>536</v>
      </c>
      <c r="C25373">
        <v>141.19999999999999</v>
      </c>
    </row>
    <row r="25374" spans="1:3" x14ac:dyDescent="0.35">
      <c r="A25374" s="1">
        <v>40393</v>
      </c>
      <c r="B25374" s="2" t="s">
        <v>537</v>
      </c>
      <c r="C25374">
        <v>135.5</v>
      </c>
    </row>
    <row r="25375" spans="1:3" x14ac:dyDescent="0.35">
      <c r="A25375" s="1">
        <v>40393</v>
      </c>
      <c r="B25375" s="2" t="s">
        <v>538</v>
      </c>
      <c r="C25375">
        <v>145</v>
      </c>
    </row>
    <row r="25376" spans="1:3" x14ac:dyDescent="0.35">
      <c r="A25376" s="1">
        <v>40393</v>
      </c>
      <c r="B25376" s="2" t="s">
        <v>539</v>
      </c>
      <c r="C25376">
        <v>159.75</v>
      </c>
    </row>
    <row r="25377" spans="1:3" x14ac:dyDescent="0.35">
      <c r="A25377" s="1">
        <v>40392</v>
      </c>
      <c r="B25377" s="2" t="s">
        <v>529</v>
      </c>
      <c r="C25377">
        <v>139</v>
      </c>
    </row>
    <row r="25378" spans="1:3" x14ac:dyDescent="0.35">
      <c r="A25378" s="1">
        <v>40392</v>
      </c>
      <c r="B25378" s="2" t="s">
        <v>530</v>
      </c>
      <c r="C25378">
        <v>157.5</v>
      </c>
    </row>
    <row r="25379" spans="1:3" x14ac:dyDescent="0.35">
      <c r="A25379" s="1">
        <v>40392</v>
      </c>
      <c r="B25379" s="2" t="s">
        <v>531</v>
      </c>
      <c r="C25379">
        <v>111.5</v>
      </c>
    </row>
    <row r="25380" spans="1:3" x14ac:dyDescent="0.35">
      <c r="A25380" s="1">
        <v>40392</v>
      </c>
      <c r="B25380" s="2" t="s">
        <v>528</v>
      </c>
      <c r="C25380">
        <v>141.1</v>
      </c>
    </row>
    <row r="25381" spans="1:3" x14ac:dyDescent="0.35">
      <c r="A25381" s="1">
        <v>40392</v>
      </c>
      <c r="B25381" s="2" t="s">
        <v>533</v>
      </c>
      <c r="C25381">
        <v>137</v>
      </c>
    </row>
    <row r="25382" spans="1:3" x14ac:dyDescent="0.35">
      <c r="A25382" s="1">
        <v>40392</v>
      </c>
      <c r="B25382" s="2" t="s">
        <v>534</v>
      </c>
      <c r="C25382">
        <v>135.5</v>
      </c>
    </row>
    <row r="25383" spans="1:3" x14ac:dyDescent="0.35">
      <c r="A25383" s="1">
        <v>40392</v>
      </c>
      <c r="B25383" s="2" t="s">
        <v>535</v>
      </c>
      <c r="C25383">
        <v>134.82999999999998</v>
      </c>
    </row>
    <row r="25384" spans="1:3" x14ac:dyDescent="0.35">
      <c r="A25384" s="1">
        <v>40392</v>
      </c>
      <c r="B25384" s="2" t="s">
        <v>536</v>
      </c>
      <c r="C25384">
        <v>141.19999999999999</v>
      </c>
    </row>
    <row r="25385" spans="1:3" x14ac:dyDescent="0.35">
      <c r="A25385" s="1">
        <v>40392</v>
      </c>
      <c r="B25385" s="2" t="s">
        <v>537</v>
      </c>
      <c r="C25385">
        <v>135.5</v>
      </c>
    </row>
    <row r="25386" spans="1:3" x14ac:dyDescent="0.35">
      <c r="A25386" s="1">
        <v>40392</v>
      </c>
      <c r="B25386" s="2" t="s">
        <v>538</v>
      </c>
      <c r="C25386">
        <v>145</v>
      </c>
    </row>
    <row r="25387" spans="1:3" x14ac:dyDescent="0.35">
      <c r="A25387" s="1">
        <v>40392</v>
      </c>
      <c r="B25387" s="2" t="s">
        <v>539</v>
      </c>
      <c r="C25387">
        <v>159.75</v>
      </c>
    </row>
    <row r="25388" spans="1:3" x14ac:dyDescent="0.35">
      <c r="A25388" s="1">
        <v>40389</v>
      </c>
      <c r="B25388" s="2" t="s">
        <v>529</v>
      </c>
      <c r="C25388">
        <v>136.5</v>
      </c>
    </row>
    <row r="25389" spans="1:3" x14ac:dyDescent="0.35">
      <c r="A25389" s="1">
        <v>40389</v>
      </c>
      <c r="B25389" s="2" t="s">
        <v>530</v>
      </c>
      <c r="C25389">
        <v>154.5</v>
      </c>
    </row>
    <row r="25390" spans="1:3" x14ac:dyDescent="0.35">
      <c r="A25390" s="1">
        <v>40389</v>
      </c>
      <c r="B25390" s="2" t="s">
        <v>531</v>
      </c>
      <c r="C25390">
        <v>111</v>
      </c>
    </row>
    <row r="25391" spans="1:3" x14ac:dyDescent="0.35">
      <c r="A25391" s="1">
        <v>40389</v>
      </c>
      <c r="B25391" s="2" t="s">
        <v>528</v>
      </c>
      <c r="C25391">
        <v>138.6</v>
      </c>
    </row>
    <row r="25392" spans="1:3" x14ac:dyDescent="0.35">
      <c r="A25392" s="1">
        <v>40389</v>
      </c>
      <c r="B25392" s="2" t="s">
        <v>533</v>
      </c>
      <c r="C25392">
        <v>134.5</v>
      </c>
    </row>
    <row r="25393" spans="1:3" x14ac:dyDescent="0.35">
      <c r="A25393" s="1">
        <v>40389</v>
      </c>
      <c r="B25393" s="2" t="s">
        <v>534</v>
      </c>
      <c r="C25393">
        <v>133</v>
      </c>
    </row>
    <row r="25394" spans="1:3" x14ac:dyDescent="0.35">
      <c r="A25394" s="1">
        <v>40389</v>
      </c>
      <c r="B25394" s="2" t="s">
        <v>535</v>
      </c>
      <c r="C25394">
        <v>132.405</v>
      </c>
    </row>
    <row r="25395" spans="1:3" x14ac:dyDescent="0.35">
      <c r="A25395" s="1">
        <v>40389</v>
      </c>
      <c r="B25395" s="2" t="s">
        <v>536</v>
      </c>
      <c r="C25395">
        <v>138.69999999999999</v>
      </c>
    </row>
    <row r="25396" spans="1:3" x14ac:dyDescent="0.35">
      <c r="A25396" s="1">
        <v>40389</v>
      </c>
      <c r="B25396" s="2" t="s">
        <v>537</v>
      </c>
      <c r="C25396">
        <v>133</v>
      </c>
    </row>
    <row r="25397" spans="1:3" x14ac:dyDescent="0.35">
      <c r="A25397" s="1">
        <v>40389</v>
      </c>
      <c r="B25397" s="2" t="s">
        <v>538</v>
      </c>
      <c r="C25397">
        <v>142.5</v>
      </c>
    </row>
    <row r="25398" spans="1:3" x14ac:dyDescent="0.35">
      <c r="A25398" s="1">
        <v>40389</v>
      </c>
      <c r="B25398" s="2" t="s">
        <v>539</v>
      </c>
      <c r="C25398">
        <v>156.75</v>
      </c>
    </row>
    <row r="25399" spans="1:3" x14ac:dyDescent="0.35">
      <c r="A25399" s="1">
        <v>40388</v>
      </c>
      <c r="B25399" s="2" t="s">
        <v>529</v>
      </c>
      <c r="C25399">
        <v>135</v>
      </c>
    </row>
    <row r="25400" spans="1:3" x14ac:dyDescent="0.35">
      <c r="A25400" s="1">
        <v>40388</v>
      </c>
      <c r="B25400" s="2" t="s">
        <v>530</v>
      </c>
      <c r="C25400">
        <v>153</v>
      </c>
    </row>
    <row r="25401" spans="1:3" x14ac:dyDescent="0.35">
      <c r="A25401" s="1">
        <v>40388</v>
      </c>
      <c r="B25401" s="2" t="s">
        <v>531</v>
      </c>
      <c r="C25401">
        <v>109.75</v>
      </c>
    </row>
    <row r="25402" spans="1:3" x14ac:dyDescent="0.35">
      <c r="A25402" s="1">
        <v>40388</v>
      </c>
      <c r="B25402" s="2" t="s">
        <v>528</v>
      </c>
      <c r="C25402">
        <v>137.1</v>
      </c>
    </row>
    <row r="25403" spans="1:3" x14ac:dyDescent="0.35">
      <c r="A25403" s="1">
        <v>40388</v>
      </c>
      <c r="B25403" s="2" t="s">
        <v>533</v>
      </c>
      <c r="C25403">
        <v>133</v>
      </c>
    </row>
    <row r="25404" spans="1:3" x14ac:dyDescent="0.35">
      <c r="A25404" s="1">
        <v>40388</v>
      </c>
      <c r="B25404" s="2" t="s">
        <v>534</v>
      </c>
      <c r="C25404">
        <v>131.5</v>
      </c>
    </row>
    <row r="25405" spans="1:3" x14ac:dyDescent="0.35">
      <c r="A25405" s="1">
        <v>40388</v>
      </c>
      <c r="B25405" s="2" t="s">
        <v>535</v>
      </c>
      <c r="C25405">
        <v>130.94999999999999</v>
      </c>
    </row>
    <row r="25406" spans="1:3" x14ac:dyDescent="0.35">
      <c r="A25406" s="1">
        <v>40388</v>
      </c>
      <c r="B25406" s="2" t="s">
        <v>536</v>
      </c>
      <c r="C25406">
        <v>137.19999999999999</v>
      </c>
    </row>
    <row r="25407" spans="1:3" x14ac:dyDescent="0.35">
      <c r="A25407" s="1">
        <v>40388</v>
      </c>
      <c r="B25407" s="2" t="s">
        <v>537</v>
      </c>
      <c r="C25407">
        <v>131.5</v>
      </c>
    </row>
    <row r="25408" spans="1:3" x14ac:dyDescent="0.35">
      <c r="A25408" s="1">
        <v>40388</v>
      </c>
      <c r="B25408" s="2" t="s">
        <v>538</v>
      </c>
      <c r="C25408">
        <v>141</v>
      </c>
    </row>
    <row r="25409" spans="1:3" x14ac:dyDescent="0.35">
      <c r="A25409" s="1">
        <v>40388</v>
      </c>
      <c r="B25409" s="2" t="s">
        <v>539</v>
      </c>
      <c r="C25409">
        <v>155.25</v>
      </c>
    </row>
    <row r="25410" spans="1:3" x14ac:dyDescent="0.35">
      <c r="A25410" s="1">
        <v>40387</v>
      </c>
      <c r="B25410" s="2" t="s">
        <v>529</v>
      </c>
      <c r="C25410">
        <v>134</v>
      </c>
    </row>
    <row r="25411" spans="1:3" x14ac:dyDescent="0.35">
      <c r="A25411" s="1">
        <v>40387</v>
      </c>
      <c r="B25411" s="2" t="s">
        <v>530</v>
      </c>
      <c r="C25411">
        <v>152</v>
      </c>
    </row>
    <row r="25412" spans="1:3" x14ac:dyDescent="0.35">
      <c r="A25412" s="1">
        <v>40387</v>
      </c>
      <c r="B25412" s="2" t="s">
        <v>531</v>
      </c>
      <c r="C25412">
        <v>103</v>
      </c>
    </row>
    <row r="25413" spans="1:3" x14ac:dyDescent="0.35">
      <c r="A25413" s="1">
        <v>40387</v>
      </c>
      <c r="B25413" s="2" t="s">
        <v>528</v>
      </c>
      <c r="C25413">
        <v>136.1</v>
      </c>
    </row>
    <row r="25414" spans="1:3" x14ac:dyDescent="0.35">
      <c r="A25414" s="1">
        <v>40387</v>
      </c>
      <c r="B25414" s="2" t="s">
        <v>533</v>
      </c>
      <c r="C25414">
        <v>132</v>
      </c>
    </row>
    <row r="25415" spans="1:3" x14ac:dyDescent="0.35">
      <c r="A25415" s="1">
        <v>40387</v>
      </c>
      <c r="B25415" s="2" t="s">
        <v>534</v>
      </c>
      <c r="C25415">
        <v>130.5</v>
      </c>
    </row>
    <row r="25416" spans="1:3" x14ac:dyDescent="0.35">
      <c r="A25416" s="1">
        <v>40387</v>
      </c>
      <c r="B25416" s="2" t="s">
        <v>535</v>
      </c>
      <c r="C25416">
        <v>129.97999999999999</v>
      </c>
    </row>
    <row r="25417" spans="1:3" x14ac:dyDescent="0.35">
      <c r="A25417" s="1">
        <v>40387</v>
      </c>
      <c r="B25417" s="2" t="s">
        <v>536</v>
      </c>
      <c r="C25417">
        <v>136.19999999999999</v>
      </c>
    </row>
    <row r="25418" spans="1:3" x14ac:dyDescent="0.35">
      <c r="A25418" s="1">
        <v>40387</v>
      </c>
      <c r="B25418" s="2" t="s">
        <v>537</v>
      </c>
      <c r="C25418">
        <v>130.5</v>
      </c>
    </row>
    <row r="25419" spans="1:3" x14ac:dyDescent="0.35">
      <c r="A25419" s="1">
        <v>40387</v>
      </c>
      <c r="B25419" s="2" t="s">
        <v>538</v>
      </c>
      <c r="C25419">
        <v>140</v>
      </c>
    </row>
    <row r="25420" spans="1:3" x14ac:dyDescent="0.35">
      <c r="A25420" s="1">
        <v>40387</v>
      </c>
      <c r="B25420" s="2" t="s">
        <v>539</v>
      </c>
      <c r="C25420">
        <v>154.25</v>
      </c>
    </row>
    <row r="25421" spans="1:3" x14ac:dyDescent="0.35">
      <c r="A25421" s="1">
        <v>40386</v>
      </c>
      <c r="B25421" s="2" t="s">
        <v>529</v>
      </c>
      <c r="C25421">
        <v>133</v>
      </c>
    </row>
    <row r="25422" spans="1:3" x14ac:dyDescent="0.35">
      <c r="A25422" s="1">
        <v>40386</v>
      </c>
      <c r="B25422" s="2" t="s">
        <v>530</v>
      </c>
      <c r="C25422">
        <v>151</v>
      </c>
    </row>
    <row r="25423" spans="1:3" x14ac:dyDescent="0.35">
      <c r="A25423" s="1">
        <v>40386</v>
      </c>
      <c r="B25423" s="2" t="s">
        <v>531</v>
      </c>
      <c r="C25423">
        <v>98</v>
      </c>
    </row>
    <row r="25424" spans="1:3" x14ac:dyDescent="0.35">
      <c r="A25424" s="1">
        <v>40386</v>
      </c>
      <c r="B25424" s="2" t="s">
        <v>528</v>
      </c>
      <c r="C25424">
        <v>135.1</v>
      </c>
    </row>
    <row r="25425" spans="1:3" x14ac:dyDescent="0.35">
      <c r="A25425" s="1">
        <v>40386</v>
      </c>
      <c r="B25425" s="2" t="s">
        <v>533</v>
      </c>
      <c r="C25425">
        <v>131</v>
      </c>
    </row>
    <row r="25426" spans="1:3" x14ac:dyDescent="0.35">
      <c r="A25426" s="1">
        <v>40386</v>
      </c>
      <c r="B25426" s="2" t="s">
        <v>534</v>
      </c>
      <c r="C25426">
        <v>129.5</v>
      </c>
    </row>
    <row r="25427" spans="1:3" x14ac:dyDescent="0.35">
      <c r="A25427" s="1">
        <v>40386</v>
      </c>
      <c r="B25427" s="2" t="s">
        <v>535</v>
      </c>
      <c r="C25427">
        <v>129.01</v>
      </c>
    </row>
    <row r="25428" spans="1:3" x14ac:dyDescent="0.35">
      <c r="A25428" s="1">
        <v>40386</v>
      </c>
      <c r="B25428" s="2" t="s">
        <v>536</v>
      </c>
      <c r="C25428">
        <v>135.19999999999999</v>
      </c>
    </row>
    <row r="25429" spans="1:3" x14ac:dyDescent="0.35">
      <c r="A25429" s="1">
        <v>40386</v>
      </c>
      <c r="B25429" s="2" t="s">
        <v>537</v>
      </c>
      <c r="C25429">
        <v>129.5</v>
      </c>
    </row>
    <row r="25430" spans="1:3" x14ac:dyDescent="0.35">
      <c r="A25430" s="1">
        <v>40386</v>
      </c>
      <c r="B25430" s="2" t="s">
        <v>538</v>
      </c>
      <c r="C25430">
        <v>139</v>
      </c>
    </row>
    <row r="25431" spans="1:3" x14ac:dyDescent="0.35">
      <c r="A25431" s="1">
        <v>40386</v>
      </c>
      <c r="B25431" s="2" t="s">
        <v>539</v>
      </c>
      <c r="C25431">
        <v>153.25</v>
      </c>
    </row>
    <row r="25432" spans="1:3" x14ac:dyDescent="0.35">
      <c r="A25432" s="1">
        <v>40385</v>
      </c>
      <c r="B25432" s="2" t="s">
        <v>529</v>
      </c>
      <c r="C25432">
        <v>132</v>
      </c>
    </row>
    <row r="25433" spans="1:3" x14ac:dyDescent="0.35">
      <c r="A25433" s="1">
        <v>40385</v>
      </c>
      <c r="B25433" s="2" t="s">
        <v>530</v>
      </c>
      <c r="C25433">
        <v>150</v>
      </c>
    </row>
    <row r="25434" spans="1:3" x14ac:dyDescent="0.35">
      <c r="A25434" s="1">
        <v>40385</v>
      </c>
      <c r="B25434" s="2" t="s">
        <v>531</v>
      </c>
      <c r="C25434">
        <v>98</v>
      </c>
    </row>
    <row r="25435" spans="1:3" x14ac:dyDescent="0.35">
      <c r="A25435" s="1">
        <v>40385</v>
      </c>
      <c r="B25435" s="2" t="s">
        <v>528</v>
      </c>
      <c r="C25435">
        <v>134.1</v>
      </c>
    </row>
    <row r="25436" spans="1:3" x14ac:dyDescent="0.35">
      <c r="A25436" s="1">
        <v>40385</v>
      </c>
      <c r="B25436" s="2" t="s">
        <v>533</v>
      </c>
      <c r="C25436">
        <v>130</v>
      </c>
    </row>
    <row r="25437" spans="1:3" x14ac:dyDescent="0.35">
      <c r="A25437" s="1">
        <v>40385</v>
      </c>
      <c r="B25437" s="2" t="s">
        <v>534</v>
      </c>
      <c r="C25437">
        <v>128.5</v>
      </c>
    </row>
    <row r="25438" spans="1:3" x14ac:dyDescent="0.35">
      <c r="A25438" s="1">
        <v>40385</v>
      </c>
      <c r="B25438" s="2" t="s">
        <v>535</v>
      </c>
      <c r="C25438">
        <v>128.04</v>
      </c>
    </row>
    <row r="25439" spans="1:3" x14ac:dyDescent="0.35">
      <c r="A25439" s="1">
        <v>40385</v>
      </c>
      <c r="B25439" s="2" t="s">
        <v>536</v>
      </c>
      <c r="C25439">
        <v>134.19999999999999</v>
      </c>
    </row>
    <row r="25440" spans="1:3" x14ac:dyDescent="0.35">
      <c r="A25440" s="1">
        <v>40385</v>
      </c>
      <c r="B25440" s="2" t="s">
        <v>537</v>
      </c>
      <c r="C25440">
        <v>128.5</v>
      </c>
    </row>
    <row r="25441" spans="1:3" x14ac:dyDescent="0.35">
      <c r="A25441" s="1">
        <v>40385</v>
      </c>
      <c r="B25441" s="2" t="s">
        <v>538</v>
      </c>
      <c r="C25441">
        <v>138</v>
      </c>
    </row>
    <row r="25442" spans="1:3" x14ac:dyDescent="0.35">
      <c r="A25442" s="1">
        <v>40385</v>
      </c>
      <c r="B25442" s="2" t="s">
        <v>539</v>
      </c>
      <c r="C25442">
        <v>152.25</v>
      </c>
    </row>
    <row r="25443" spans="1:3" x14ac:dyDescent="0.35">
      <c r="A25443" s="1">
        <v>40382</v>
      </c>
      <c r="B25443" s="2" t="s">
        <v>529</v>
      </c>
      <c r="C25443">
        <v>129</v>
      </c>
    </row>
    <row r="25444" spans="1:3" x14ac:dyDescent="0.35">
      <c r="A25444" s="1">
        <v>40382</v>
      </c>
      <c r="B25444" s="2" t="s">
        <v>530</v>
      </c>
      <c r="C25444">
        <v>147</v>
      </c>
    </row>
    <row r="25445" spans="1:3" x14ac:dyDescent="0.35">
      <c r="A25445" s="1">
        <v>40382</v>
      </c>
      <c r="B25445" s="2" t="s">
        <v>531</v>
      </c>
      <c r="C25445">
        <v>98</v>
      </c>
    </row>
    <row r="25446" spans="1:3" x14ac:dyDescent="0.35">
      <c r="A25446" s="1">
        <v>40382</v>
      </c>
      <c r="B25446" s="2" t="s">
        <v>528</v>
      </c>
      <c r="C25446">
        <v>131.1</v>
      </c>
    </row>
    <row r="25447" spans="1:3" x14ac:dyDescent="0.35">
      <c r="A25447" s="1">
        <v>40382</v>
      </c>
      <c r="B25447" s="2" t="s">
        <v>533</v>
      </c>
      <c r="C25447">
        <v>127</v>
      </c>
    </row>
    <row r="25448" spans="1:3" x14ac:dyDescent="0.35">
      <c r="A25448" s="1">
        <v>40382</v>
      </c>
      <c r="B25448" s="2" t="s">
        <v>534</v>
      </c>
      <c r="C25448">
        <v>125.5</v>
      </c>
    </row>
    <row r="25449" spans="1:3" x14ac:dyDescent="0.35">
      <c r="A25449" s="1">
        <v>40382</v>
      </c>
      <c r="B25449" s="2" t="s">
        <v>535</v>
      </c>
      <c r="C25449">
        <v>125.13</v>
      </c>
    </row>
    <row r="25450" spans="1:3" x14ac:dyDescent="0.35">
      <c r="A25450" s="1">
        <v>40382</v>
      </c>
      <c r="B25450" s="2" t="s">
        <v>536</v>
      </c>
      <c r="C25450">
        <v>131.19999999999999</v>
      </c>
    </row>
    <row r="25451" spans="1:3" x14ac:dyDescent="0.35">
      <c r="A25451" s="1">
        <v>40382</v>
      </c>
      <c r="B25451" s="2" t="s">
        <v>537</v>
      </c>
      <c r="C25451">
        <v>125.5</v>
      </c>
    </row>
    <row r="25452" spans="1:3" x14ac:dyDescent="0.35">
      <c r="A25452" s="1">
        <v>40382</v>
      </c>
      <c r="B25452" s="2" t="s">
        <v>538</v>
      </c>
      <c r="C25452">
        <v>135</v>
      </c>
    </row>
    <row r="25453" spans="1:3" x14ac:dyDescent="0.35">
      <c r="A25453" s="1">
        <v>40382</v>
      </c>
      <c r="B25453" s="2" t="s">
        <v>539</v>
      </c>
      <c r="C25453">
        <v>149.25</v>
      </c>
    </row>
    <row r="25454" spans="1:3" x14ac:dyDescent="0.35">
      <c r="A25454" s="1">
        <v>40381</v>
      </c>
      <c r="B25454" s="2" t="s">
        <v>529</v>
      </c>
      <c r="C25454">
        <v>126.5</v>
      </c>
    </row>
    <row r="25455" spans="1:3" x14ac:dyDescent="0.35">
      <c r="A25455" s="1">
        <v>40381</v>
      </c>
      <c r="B25455" s="2" t="s">
        <v>530</v>
      </c>
      <c r="C25455">
        <v>144.5</v>
      </c>
    </row>
    <row r="25456" spans="1:3" x14ac:dyDescent="0.35">
      <c r="A25456" s="1">
        <v>40381</v>
      </c>
      <c r="B25456" s="2" t="s">
        <v>531</v>
      </c>
      <c r="C25456">
        <v>96</v>
      </c>
    </row>
    <row r="25457" spans="1:3" x14ac:dyDescent="0.35">
      <c r="A25457" s="1">
        <v>40381</v>
      </c>
      <c r="B25457" s="2" t="s">
        <v>528</v>
      </c>
      <c r="C25457">
        <v>128.6</v>
      </c>
    </row>
    <row r="25458" spans="1:3" x14ac:dyDescent="0.35">
      <c r="A25458" s="1">
        <v>40381</v>
      </c>
      <c r="B25458" s="2" t="s">
        <v>533</v>
      </c>
      <c r="C25458">
        <v>124.5</v>
      </c>
    </row>
    <row r="25459" spans="1:3" x14ac:dyDescent="0.35">
      <c r="A25459" s="1">
        <v>40381</v>
      </c>
      <c r="B25459" s="2" t="s">
        <v>534</v>
      </c>
      <c r="C25459">
        <v>123</v>
      </c>
    </row>
    <row r="25460" spans="1:3" x14ac:dyDescent="0.35">
      <c r="A25460" s="1">
        <v>40381</v>
      </c>
      <c r="B25460" s="2" t="s">
        <v>535</v>
      </c>
      <c r="C25460">
        <v>122.705</v>
      </c>
    </row>
    <row r="25461" spans="1:3" x14ac:dyDescent="0.35">
      <c r="A25461" s="1">
        <v>40381</v>
      </c>
      <c r="B25461" s="2" t="s">
        <v>536</v>
      </c>
      <c r="C25461">
        <v>128.69999999999999</v>
      </c>
    </row>
    <row r="25462" spans="1:3" x14ac:dyDescent="0.35">
      <c r="A25462" s="1">
        <v>40381</v>
      </c>
      <c r="B25462" s="2" t="s">
        <v>537</v>
      </c>
      <c r="C25462">
        <v>123</v>
      </c>
    </row>
    <row r="25463" spans="1:3" x14ac:dyDescent="0.35">
      <c r="A25463" s="1">
        <v>40381</v>
      </c>
      <c r="B25463" s="2" t="s">
        <v>538</v>
      </c>
      <c r="C25463">
        <v>132.5</v>
      </c>
    </row>
    <row r="25464" spans="1:3" x14ac:dyDescent="0.35">
      <c r="A25464" s="1">
        <v>40381</v>
      </c>
      <c r="B25464" s="2" t="s">
        <v>539</v>
      </c>
      <c r="C25464">
        <v>146.75</v>
      </c>
    </row>
    <row r="25465" spans="1:3" x14ac:dyDescent="0.35">
      <c r="A25465" s="1">
        <v>40380</v>
      </c>
      <c r="B25465" s="2" t="s">
        <v>529</v>
      </c>
      <c r="C25465">
        <v>123</v>
      </c>
    </row>
    <row r="25466" spans="1:3" x14ac:dyDescent="0.35">
      <c r="A25466" s="1">
        <v>40380</v>
      </c>
      <c r="B25466" s="2" t="s">
        <v>530</v>
      </c>
      <c r="C25466">
        <v>140.5</v>
      </c>
    </row>
    <row r="25467" spans="1:3" x14ac:dyDescent="0.35">
      <c r="A25467" s="1">
        <v>40380</v>
      </c>
      <c r="B25467" s="2" t="s">
        <v>531</v>
      </c>
      <c r="C25467">
        <v>92.5</v>
      </c>
    </row>
    <row r="25468" spans="1:3" x14ac:dyDescent="0.35">
      <c r="A25468" s="1">
        <v>40380</v>
      </c>
      <c r="B25468" s="2" t="s">
        <v>528</v>
      </c>
      <c r="C25468">
        <v>125.1</v>
      </c>
    </row>
    <row r="25469" spans="1:3" x14ac:dyDescent="0.35">
      <c r="A25469" s="1">
        <v>40380</v>
      </c>
      <c r="B25469" s="2" t="s">
        <v>533</v>
      </c>
      <c r="C25469">
        <v>121</v>
      </c>
    </row>
    <row r="25470" spans="1:3" x14ac:dyDescent="0.35">
      <c r="A25470" s="1">
        <v>40380</v>
      </c>
      <c r="B25470" s="2" t="s">
        <v>534</v>
      </c>
      <c r="C25470">
        <v>119.5</v>
      </c>
    </row>
    <row r="25471" spans="1:3" x14ac:dyDescent="0.35">
      <c r="A25471" s="1">
        <v>40380</v>
      </c>
      <c r="B25471" s="2" t="s">
        <v>535</v>
      </c>
      <c r="C25471">
        <v>119.31</v>
      </c>
    </row>
    <row r="25472" spans="1:3" x14ac:dyDescent="0.35">
      <c r="A25472" s="1">
        <v>40380</v>
      </c>
      <c r="B25472" s="2" t="s">
        <v>536</v>
      </c>
      <c r="C25472">
        <v>125.2</v>
      </c>
    </row>
    <row r="25473" spans="1:3" x14ac:dyDescent="0.35">
      <c r="A25473" s="1">
        <v>40380</v>
      </c>
      <c r="B25473" s="2" t="s">
        <v>537</v>
      </c>
      <c r="C25473">
        <v>119.5</v>
      </c>
    </row>
    <row r="25474" spans="1:3" x14ac:dyDescent="0.35">
      <c r="A25474" s="1">
        <v>40380</v>
      </c>
      <c r="B25474" s="2" t="s">
        <v>538</v>
      </c>
      <c r="C25474">
        <v>129</v>
      </c>
    </row>
    <row r="25475" spans="1:3" x14ac:dyDescent="0.35">
      <c r="A25475" s="1">
        <v>40380</v>
      </c>
      <c r="B25475" s="2" t="s">
        <v>539</v>
      </c>
      <c r="C25475">
        <v>142.75</v>
      </c>
    </row>
    <row r="25476" spans="1:3" x14ac:dyDescent="0.35">
      <c r="A25476" s="1">
        <v>40379</v>
      </c>
      <c r="B25476" s="2" t="s">
        <v>529</v>
      </c>
      <c r="C25476">
        <v>119</v>
      </c>
    </row>
    <row r="25477" spans="1:3" x14ac:dyDescent="0.35">
      <c r="A25477" s="1">
        <v>40379</v>
      </c>
      <c r="B25477" s="2" t="s">
        <v>530</v>
      </c>
      <c r="C25477">
        <v>136.5</v>
      </c>
    </row>
    <row r="25478" spans="1:3" x14ac:dyDescent="0.35">
      <c r="A25478" s="1">
        <v>40379</v>
      </c>
      <c r="B25478" s="2" t="s">
        <v>531</v>
      </c>
      <c r="C25478">
        <v>88.5</v>
      </c>
    </row>
    <row r="25479" spans="1:3" x14ac:dyDescent="0.35">
      <c r="A25479" s="1">
        <v>40379</v>
      </c>
      <c r="B25479" s="2" t="s">
        <v>528</v>
      </c>
      <c r="C25479">
        <v>121.1</v>
      </c>
    </row>
    <row r="25480" spans="1:3" x14ac:dyDescent="0.35">
      <c r="A25480" s="1">
        <v>40379</v>
      </c>
      <c r="B25480" s="2" t="s">
        <v>533</v>
      </c>
      <c r="C25480">
        <v>117</v>
      </c>
    </row>
    <row r="25481" spans="1:3" x14ac:dyDescent="0.35">
      <c r="A25481" s="1">
        <v>40379</v>
      </c>
      <c r="B25481" s="2" t="s">
        <v>534</v>
      </c>
      <c r="C25481">
        <v>115.5</v>
      </c>
    </row>
    <row r="25482" spans="1:3" x14ac:dyDescent="0.35">
      <c r="A25482" s="1">
        <v>40379</v>
      </c>
      <c r="B25482" s="2" t="s">
        <v>535</v>
      </c>
      <c r="C25482">
        <v>115.42999999999999</v>
      </c>
    </row>
    <row r="25483" spans="1:3" x14ac:dyDescent="0.35">
      <c r="A25483" s="1">
        <v>40379</v>
      </c>
      <c r="B25483" s="2" t="s">
        <v>536</v>
      </c>
      <c r="C25483">
        <v>121.2</v>
      </c>
    </row>
    <row r="25484" spans="1:3" x14ac:dyDescent="0.35">
      <c r="A25484" s="1">
        <v>40379</v>
      </c>
      <c r="B25484" s="2" t="s">
        <v>537</v>
      </c>
      <c r="C25484">
        <v>115.5</v>
      </c>
    </row>
    <row r="25485" spans="1:3" x14ac:dyDescent="0.35">
      <c r="A25485" s="1">
        <v>40379</v>
      </c>
      <c r="B25485" s="2" t="s">
        <v>538</v>
      </c>
      <c r="C25485">
        <v>125</v>
      </c>
    </row>
    <row r="25486" spans="1:3" x14ac:dyDescent="0.35">
      <c r="A25486" s="1">
        <v>40379</v>
      </c>
      <c r="B25486" s="2" t="s">
        <v>539</v>
      </c>
      <c r="C25486">
        <v>138.75</v>
      </c>
    </row>
    <row r="25487" spans="1:3" x14ac:dyDescent="0.35">
      <c r="A25487" s="1">
        <v>40378</v>
      </c>
      <c r="B25487" s="2" t="s">
        <v>529</v>
      </c>
      <c r="C25487">
        <v>116</v>
      </c>
    </row>
    <row r="25488" spans="1:3" x14ac:dyDescent="0.35">
      <c r="A25488" s="1">
        <v>40378</v>
      </c>
      <c r="B25488" s="2" t="s">
        <v>530</v>
      </c>
      <c r="C25488">
        <v>133.5</v>
      </c>
    </row>
    <row r="25489" spans="1:3" x14ac:dyDescent="0.35">
      <c r="A25489" s="1">
        <v>40378</v>
      </c>
      <c r="B25489" s="2" t="s">
        <v>531</v>
      </c>
      <c r="C25489">
        <v>85.5</v>
      </c>
    </row>
    <row r="25490" spans="1:3" x14ac:dyDescent="0.35">
      <c r="A25490" s="1">
        <v>40378</v>
      </c>
      <c r="B25490" s="2" t="s">
        <v>528</v>
      </c>
      <c r="C25490">
        <v>118.1</v>
      </c>
    </row>
    <row r="25491" spans="1:3" x14ac:dyDescent="0.35">
      <c r="A25491" s="1">
        <v>40378</v>
      </c>
      <c r="B25491" s="2" t="s">
        <v>533</v>
      </c>
      <c r="C25491">
        <v>114</v>
      </c>
    </row>
    <row r="25492" spans="1:3" x14ac:dyDescent="0.35">
      <c r="A25492" s="1">
        <v>40378</v>
      </c>
      <c r="B25492" s="2" t="s">
        <v>534</v>
      </c>
      <c r="C25492">
        <v>112.5</v>
      </c>
    </row>
    <row r="25493" spans="1:3" x14ac:dyDescent="0.35">
      <c r="A25493" s="1">
        <v>40378</v>
      </c>
      <c r="B25493" s="2" t="s">
        <v>535</v>
      </c>
      <c r="C25493">
        <v>112.52</v>
      </c>
    </row>
    <row r="25494" spans="1:3" x14ac:dyDescent="0.35">
      <c r="A25494" s="1">
        <v>40378</v>
      </c>
      <c r="B25494" s="2" t="s">
        <v>536</v>
      </c>
      <c r="C25494">
        <v>118.2</v>
      </c>
    </row>
    <row r="25495" spans="1:3" x14ac:dyDescent="0.35">
      <c r="A25495" s="1">
        <v>40378</v>
      </c>
      <c r="B25495" s="2" t="s">
        <v>537</v>
      </c>
      <c r="C25495">
        <v>112.5</v>
      </c>
    </row>
    <row r="25496" spans="1:3" x14ac:dyDescent="0.35">
      <c r="A25496" s="1">
        <v>40378</v>
      </c>
      <c r="B25496" s="2" t="s">
        <v>538</v>
      </c>
      <c r="C25496">
        <v>122</v>
      </c>
    </row>
    <row r="25497" spans="1:3" x14ac:dyDescent="0.35">
      <c r="A25497" s="1">
        <v>40378</v>
      </c>
      <c r="B25497" s="2" t="s">
        <v>539</v>
      </c>
      <c r="C25497">
        <v>135.75</v>
      </c>
    </row>
    <row r="25498" spans="1:3" x14ac:dyDescent="0.35">
      <c r="A25498" s="1">
        <v>40375</v>
      </c>
      <c r="B25498" s="2" t="s">
        <v>529</v>
      </c>
      <c r="C25498">
        <v>116</v>
      </c>
    </row>
    <row r="25499" spans="1:3" x14ac:dyDescent="0.35">
      <c r="A25499" s="1">
        <v>40375</v>
      </c>
      <c r="B25499" s="2" t="s">
        <v>530</v>
      </c>
      <c r="C25499">
        <v>133</v>
      </c>
    </row>
    <row r="25500" spans="1:3" x14ac:dyDescent="0.35">
      <c r="A25500" s="1">
        <v>40375</v>
      </c>
      <c r="B25500" s="2" t="s">
        <v>531</v>
      </c>
      <c r="C25500">
        <v>85.5</v>
      </c>
    </row>
    <row r="25501" spans="1:3" x14ac:dyDescent="0.35">
      <c r="A25501" s="1">
        <v>40375</v>
      </c>
      <c r="B25501" s="2" t="s">
        <v>528</v>
      </c>
      <c r="C25501">
        <v>118.1</v>
      </c>
    </row>
    <row r="25502" spans="1:3" x14ac:dyDescent="0.35">
      <c r="A25502" s="1">
        <v>40375</v>
      </c>
      <c r="B25502" s="2" t="s">
        <v>533</v>
      </c>
      <c r="C25502">
        <v>114</v>
      </c>
    </row>
    <row r="25503" spans="1:3" x14ac:dyDescent="0.35">
      <c r="A25503" s="1">
        <v>40375</v>
      </c>
      <c r="B25503" s="2" t="s">
        <v>534</v>
      </c>
      <c r="C25503">
        <v>112.5</v>
      </c>
    </row>
    <row r="25504" spans="1:3" x14ac:dyDescent="0.35">
      <c r="A25504" s="1">
        <v>40375</v>
      </c>
      <c r="B25504" s="2" t="s">
        <v>535</v>
      </c>
      <c r="C25504">
        <v>112.52</v>
      </c>
    </row>
    <row r="25505" spans="1:3" x14ac:dyDescent="0.35">
      <c r="A25505" s="1">
        <v>40375</v>
      </c>
      <c r="B25505" s="2" t="s">
        <v>536</v>
      </c>
      <c r="C25505">
        <v>118.2</v>
      </c>
    </row>
    <row r="25506" spans="1:3" x14ac:dyDescent="0.35">
      <c r="A25506" s="1">
        <v>40375</v>
      </c>
      <c r="B25506" s="2" t="s">
        <v>537</v>
      </c>
      <c r="C25506">
        <v>112.5</v>
      </c>
    </row>
    <row r="25507" spans="1:3" x14ac:dyDescent="0.35">
      <c r="A25507" s="1">
        <v>40375</v>
      </c>
      <c r="B25507" s="2" t="s">
        <v>538</v>
      </c>
      <c r="C25507">
        <v>122</v>
      </c>
    </row>
    <row r="25508" spans="1:3" x14ac:dyDescent="0.35">
      <c r="A25508" s="1">
        <v>40375</v>
      </c>
      <c r="B25508" s="2" t="s">
        <v>539</v>
      </c>
      <c r="C25508">
        <v>135.25</v>
      </c>
    </row>
    <row r="25509" spans="1:3" x14ac:dyDescent="0.35">
      <c r="A25509" s="1">
        <v>40374</v>
      </c>
      <c r="B25509" s="2" t="s">
        <v>529</v>
      </c>
      <c r="C25509">
        <v>116</v>
      </c>
    </row>
    <row r="25510" spans="1:3" x14ac:dyDescent="0.35">
      <c r="A25510" s="1">
        <v>40374</v>
      </c>
      <c r="B25510" s="2" t="s">
        <v>530</v>
      </c>
      <c r="C25510">
        <v>133</v>
      </c>
    </row>
    <row r="25511" spans="1:3" x14ac:dyDescent="0.35">
      <c r="A25511" s="1">
        <v>40374</v>
      </c>
      <c r="B25511" s="2" t="s">
        <v>531</v>
      </c>
      <c r="C25511">
        <v>85.5</v>
      </c>
    </row>
    <row r="25512" spans="1:3" x14ac:dyDescent="0.35">
      <c r="A25512" s="1">
        <v>40374</v>
      </c>
      <c r="B25512" s="2" t="s">
        <v>528</v>
      </c>
      <c r="C25512">
        <v>118.1</v>
      </c>
    </row>
    <row r="25513" spans="1:3" x14ac:dyDescent="0.35">
      <c r="A25513" s="1">
        <v>40374</v>
      </c>
      <c r="B25513" s="2" t="s">
        <v>533</v>
      </c>
      <c r="C25513">
        <v>114</v>
      </c>
    </row>
    <row r="25514" spans="1:3" x14ac:dyDescent="0.35">
      <c r="A25514" s="1">
        <v>40374</v>
      </c>
      <c r="B25514" s="2" t="s">
        <v>534</v>
      </c>
      <c r="C25514">
        <v>112.5</v>
      </c>
    </row>
    <row r="25515" spans="1:3" x14ac:dyDescent="0.35">
      <c r="A25515" s="1">
        <v>40374</v>
      </c>
      <c r="B25515" s="2" t="s">
        <v>535</v>
      </c>
      <c r="C25515">
        <v>112.52</v>
      </c>
    </row>
    <row r="25516" spans="1:3" x14ac:dyDescent="0.35">
      <c r="A25516" s="1">
        <v>40374</v>
      </c>
      <c r="B25516" s="2" t="s">
        <v>536</v>
      </c>
      <c r="C25516">
        <v>118.2</v>
      </c>
    </row>
    <row r="25517" spans="1:3" x14ac:dyDescent="0.35">
      <c r="A25517" s="1">
        <v>40374</v>
      </c>
      <c r="B25517" s="2" t="s">
        <v>537</v>
      </c>
      <c r="C25517">
        <v>112.5</v>
      </c>
    </row>
    <row r="25518" spans="1:3" x14ac:dyDescent="0.35">
      <c r="A25518" s="1">
        <v>40374</v>
      </c>
      <c r="B25518" s="2" t="s">
        <v>538</v>
      </c>
      <c r="C25518">
        <v>122</v>
      </c>
    </row>
    <row r="25519" spans="1:3" x14ac:dyDescent="0.35">
      <c r="A25519" s="1">
        <v>40374</v>
      </c>
      <c r="B25519" s="2" t="s">
        <v>539</v>
      </c>
      <c r="C25519">
        <v>135.25</v>
      </c>
    </row>
    <row r="25520" spans="1:3" x14ac:dyDescent="0.35">
      <c r="A25520" s="1">
        <v>40373</v>
      </c>
      <c r="B25520" s="2" t="s">
        <v>529</v>
      </c>
      <c r="C25520">
        <v>116</v>
      </c>
    </row>
    <row r="25521" spans="1:3" x14ac:dyDescent="0.35">
      <c r="A25521" s="1">
        <v>40373</v>
      </c>
      <c r="B25521" s="2" t="s">
        <v>530</v>
      </c>
      <c r="C25521">
        <v>132</v>
      </c>
    </row>
    <row r="25522" spans="1:3" x14ac:dyDescent="0.35">
      <c r="A25522" s="1">
        <v>40373</v>
      </c>
      <c r="B25522" s="2" t="s">
        <v>531</v>
      </c>
      <c r="C25522">
        <v>85.5</v>
      </c>
    </row>
    <row r="25523" spans="1:3" x14ac:dyDescent="0.35">
      <c r="A25523" s="1">
        <v>40373</v>
      </c>
      <c r="B25523" s="2" t="s">
        <v>528</v>
      </c>
      <c r="C25523">
        <v>118.1</v>
      </c>
    </row>
    <row r="25524" spans="1:3" x14ac:dyDescent="0.35">
      <c r="A25524" s="1">
        <v>40373</v>
      </c>
      <c r="B25524" s="2" t="s">
        <v>533</v>
      </c>
      <c r="C25524">
        <v>114</v>
      </c>
    </row>
    <row r="25525" spans="1:3" x14ac:dyDescent="0.35">
      <c r="A25525" s="1">
        <v>40373</v>
      </c>
      <c r="B25525" s="2" t="s">
        <v>534</v>
      </c>
      <c r="C25525">
        <v>112.5</v>
      </c>
    </row>
    <row r="25526" spans="1:3" x14ac:dyDescent="0.35">
      <c r="A25526" s="1">
        <v>40373</v>
      </c>
      <c r="B25526" s="2" t="s">
        <v>535</v>
      </c>
      <c r="C25526">
        <v>112.52</v>
      </c>
    </row>
    <row r="25527" spans="1:3" x14ac:dyDescent="0.35">
      <c r="A25527" s="1">
        <v>40373</v>
      </c>
      <c r="B25527" s="2" t="s">
        <v>536</v>
      </c>
      <c r="C25527">
        <v>118.2</v>
      </c>
    </row>
    <row r="25528" spans="1:3" x14ac:dyDescent="0.35">
      <c r="A25528" s="1">
        <v>40373</v>
      </c>
      <c r="B25528" s="2" t="s">
        <v>537</v>
      </c>
      <c r="C25528">
        <v>112.5</v>
      </c>
    </row>
    <row r="25529" spans="1:3" x14ac:dyDescent="0.35">
      <c r="A25529" s="1">
        <v>40373</v>
      </c>
      <c r="B25529" s="2" t="s">
        <v>538</v>
      </c>
      <c r="C25529">
        <v>122</v>
      </c>
    </row>
    <row r="25530" spans="1:3" x14ac:dyDescent="0.35">
      <c r="A25530" s="1">
        <v>40373</v>
      </c>
      <c r="B25530" s="2" t="s">
        <v>539</v>
      </c>
      <c r="C25530">
        <v>134.25</v>
      </c>
    </row>
    <row r="25531" spans="1:3" x14ac:dyDescent="0.35">
      <c r="A25531" s="1">
        <v>40372</v>
      </c>
      <c r="B25531" s="2" t="s">
        <v>529</v>
      </c>
      <c r="C25531">
        <v>118.5</v>
      </c>
    </row>
    <row r="25532" spans="1:3" x14ac:dyDescent="0.35">
      <c r="A25532" s="1">
        <v>40372</v>
      </c>
      <c r="B25532" s="2" t="s">
        <v>530</v>
      </c>
      <c r="C25532">
        <v>134</v>
      </c>
    </row>
    <row r="25533" spans="1:3" x14ac:dyDescent="0.35">
      <c r="A25533" s="1">
        <v>40372</v>
      </c>
      <c r="B25533" s="2" t="s">
        <v>531</v>
      </c>
      <c r="C25533">
        <v>87.5</v>
      </c>
    </row>
    <row r="25534" spans="1:3" x14ac:dyDescent="0.35">
      <c r="A25534" s="1">
        <v>40372</v>
      </c>
      <c r="B25534" s="2" t="s">
        <v>528</v>
      </c>
      <c r="C25534">
        <v>120.6</v>
      </c>
    </row>
    <row r="25535" spans="1:3" x14ac:dyDescent="0.35">
      <c r="A25535" s="1">
        <v>40372</v>
      </c>
      <c r="B25535" s="2" t="s">
        <v>533</v>
      </c>
      <c r="C25535">
        <v>116.5</v>
      </c>
    </row>
    <row r="25536" spans="1:3" x14ac:dyDescent="0.35">
      <c r="A25536" s="1">
        <v>40372</v>
      </c>
      <c r="B25536" s="2" t="s">
        <v>534</v>
      </c>
      <c r="C25536">
        <v>115</v>
      </c>
    </row>
    <row r="25537" spans="1:3" x14ac:dyDescent="0.35">
      <c r="A25537" s="1">
        <v>40372</v>
      </c>
      <c r="B25537" s="2" t="s">
        <v>535</v>
      </c>
      <c r="C25537">
        <v>114.94499999999999</v>
      </c>
    </row>
    <row r="25538" spans="1:3" x14ac:dyDescent="0.35">
      <c r="A25538" s="1">
        <v>40372</v>
      </c>
      <c r="B25538" s="2" t="s">
        <v>536</v>
      </c>
      <c r="C25538">
        <v>120.7</v>
      </c>
    </row>
    <row r="25539" spans="1:3" x14ac:dyDescent="0.35">
      <c r="A25539" s="1">
        <v>40372</v>
      </c>
      <c r="B25539" s="2" t="s">
        <v>537</v>
      </c>
      <c r="C25539">
        <v>115</v>
      </c>
    </row>
    <row r="25540" spans="1:3" x14ac:dyDescent="0.35">
      <c r="A25540" s="1">
        <v>40372</v>
      </c>
      <c r="B25540" s="2" t="s">
        <v>538</v>
      </c>
      <c r="C25540">
        <v>124.5</v>
      </c>
    </row>
    <row r="25541" spans="1:3" x14ac:dyDescent="0.35">
      <c r="A25541" s="1">
        <v>40372</v>
      </c>
      <c r="B25541" s="2" t="s">
        <v>539</v>
      </c>
      <c r="C25541">
        <v>136.25</v>
      </c>
    </row>
    <row r="25542" spans="1:3" x14ac:dyDescent="0.35">
      <c r="A25542" s="1">
        <v>40371</v>
      </c>
      <c r="B25542" s="2" t="s">
        <v>529</v>
      </c>
      <c r="C25542">
        <v>118.5</v>
      </c>
    </row>
    <row r="25543" spans="1:3" x14ac:dyDescent="0.35">
      <c r="A25543" s="1">
        <v>40371</v>
      </c>
      <c r="B25543" s="2" t="s">
        <v>530</v>
      </c>
      <c r="C25543">
        <v>134</v>
      </c>
    </row>
    <row r="25544" spans="1:3" x14ac:dyDescent="0.35">
      <c r="A25544" s="1">
        <v>40371</v>
      </c>
      <c r="B25544" s="2" t="s">
        <v>531</v>
      </c>
      <c r="C25544">
        <v>87.5</v>
      </c>
    </row>
    <row r="25545" spans="1:3" x14ac:dyDescent="0.35">
      <c r="A25545" s="1">
        <v>40371</v>
      </c>
      <c r="B25545" s="2" t="s">
        <v>528</v>
      </c>
      <c r="C25545">
        <v>120.6</v>
      </c>
    </row>
    <row r="25546" spans="1:3" x14ac:dyDescent="0.35">
      <c r="A25546" s="1">
        <v>40371</v>
      </c>
      <c r="B25546" s="2" t="s">
        <v>533</v>
      </c>
      <c r="C25546">
        <v>116.5</v>
      </c>
    </row>
    <row r="25547" spans="1:3" x14ac:dyDescent="0.35">
      <c r="A25547" s="1">
        <v>40371</v>
      </c>
      <c r="B25547" s="2" t="s">
        <v>534</v>
      </c>
      <c r="C25547">
        <v>115</v>
      </c>
    </row>
    <row r="25548" spans="1:3" x14ac:dyDescent="0.35">
      <c r="A25548" s="1">
        <v>40371</v>
      </c>
      <c r="B25548" s="2" t="s">
        <v>535</v>
      </c>
      <c r="C25548">
        <v>114.94499999999999</v>
      </c>
    </row>
    <row r="25549" spans="1:3" x14ac:dyDescent="0.35">
      <c r="A25549" s="1">
        <v>40371</v>
      </c>
      <c r="B25549" s="2" t="s">
        <v>536</v>
      </c>
      <c r="C25549">
        <v>120.7</v>
      </c>
    </row>
    <row r="25550" spans="1:3" x14ac:dyDescent="0.35">
      <c r="A25550" s="1">
        <v>40371</v>
      </c>
      <c r="B25550" s="2" t="s">
        <v>537</v>
      </c>
      <c r="C25550">
        <v>115</v>
      </c>
    </row>
    <row r="25551" spans="1:3" x14ac:dyDescent="0.35">
      <c r="A25551" s="1">
        <v>40371</v>
      </c>
      <c r="B25551" s="2" t="s">
        <v>538</v>
      </c>
      <c r="C25551">
        <v>124.5</v>
      </c>
    </row>
    <row r="25552" spans="1:3" x14ac:dyDescent="0.35">
      <c r="A25552" s="1">
        <v>40371</v>
      </c>
      <c r="B25552" s="2" t="s">
        <v>539</v>
      </c>
      <c r="C25552">
        <v>136.25</v>
      </c>
    </row>
    <row r="25553" spans="1:3" x14ac:dyDescent="0.35">
      <c r="A25553" s="1">
        <v>40368</v>
      </c>
      <c r="B25553" s="2" t="s">
        <v>529</v>
      </c>
      <c r="C25553">
        <v>119</v>
      </c>
    </row>
    <row r="25554" spans="1:3" x14ac:dyDescent="0.35">
      <c r="A25554" s="1">
        <v>40368</v>
      </c>
      <c r="B25554" s="2" t="s">
        <v>530</v>
      </c>
      <c r="C25554">
        <v>134.5</v>
      </c>
    </row>
    <row r="25555" spans="1:3" x14ac:dyDescent="0.35">
      <c r="A25555" s="1">
        <v>40368</v>
      </c>
      <c r="B25555" s="2" t="s">
        <v>531</v>
      </c>
      <c r="C25555">
        <v>88</v>
      </c>
    </row>
    <row r="25556" spans="1:3" x14ac:dyDescent="0.35">
      <c r="A25556" s="1">
        <v>40368</v>
      </c>
      <c r="B25556" s="2" t="s">
        <v>528</v>
      </c>
      <c r="C25556">
        <v>121.1</v>
      </c>
    </row>
    <row r="25557" spans="1:3" x14ac:dyDescent="0.35">
      <c r="A25557" s="1">
        <v>40368</v>
      </c>
      <c r="B25557" s="2" t="s">
        <v>533</v>
      </c>
      <c r="C25557">
        <v>117</v>
      </c>
    </row>
    <row r="25558" spans="1:3" x14ac:dyDescent="0.35">
      <c r="A25558" s="1">
        <v>40368</v>
      </c>
      <c r="B25558" s="2" t="s">
        <v>534</v>
      </c>
      <c r="C25558">
        <v>115.5</v>
      </c>
    </row>
    <row r="25559" spans="1:3" x14ac:dyDescent="0.35">
      <c r="A25559" s="1">
        <v>40368</v>
      </c>
      <c r="B25559" s="2" t="s">
        <v>535</v>
      </c>
      <c r="C25559">
        <v>115.42999999999999</v>
      </c>
    </row>
    <row r="25560" spans="1:3" x14ac:dyDescent="0.35">
      <c r="A25560" s="1">
        <v>40368</v>
      </c>
      <c r="B25560" s="2" t="s">
        <v>536</v>
      </c>
      <c r="C25560">
        <v>121.2</v>
      </c>
    </row>
    <row r="25561" spans="1:3" x14ac:dyDescent="0.35">
      <c r="A25561" s="1">
        <v>40368</v>
      </c>
      <c r="B25561" s="2" t="s">
        <v>537</v>
      </c>
      <c r="C25561">
        <v>115.5</v>
      </c>
    </row>
    <row r="25562" spans="1:3" x14ac:dyDescent="0.35">
      <c r="A25562" s="1">
        <v>40368</v>
      </c>
      <c r="B25562" s="2" t="s">
        <v>538</v>
      </c>
      <c r="C25562">
        <v>125</v>
      </c>
    </row>
    <row r="25563" spans="1:3" x14ac:dyDescent="0.35">
      <c r="A25563" s="1">
        <v>40368</v>
      </c>
      <c r="B25563" s="2" t="s">
        <v>539</v>
      </c>
      <c r="C25563">
        <v>136.75</v>
      </c>
    </row>
    <row r="25564" spans="1:3" x14ac:dyDescent="0.35">
      <c r="A25564" s="1">
        <v>40367</v>
      </c>
      <c r="B25564" s="2" t="s">
        <v>529</v>
      </c>
      <c r="C25564">
        <v>122</v>
      </c>
    </row>
    <row r="25565" spans="1:3" x14ac:dyDescent="0.35">
      <c r="A25565" s="1">
        <v>40367</v>
      </c>
      <c r="B25565" s="2" t="s">
        <v>530</v>
      </c>
      <c r="C25565">
        <v>138</v>
      </c>
    </row>
    <row r="25566" spans="1:3" x14ac:dyDescent="0.35">
      <c r="A25566" s="1">
        <v>40367</v>
      </c>
      <c r="B25566" s="2" t="s">
        <v>531</v>
      </c>
      <c r="C25566">
        <v>91</v>
      </c>
    </row>
    <row r="25567" spans="1:3" x14ac:dyDescent="0.35">
      <c r="A25567" s="1">
        <v>40367</v>
      </c>
      <c r="B25567" s="2" t="s">
        <v>528</v>
      </c>
      <c r="C25567">
        <v>124.1</v>
      </c>
    </row>
    <row r="25568" spans="1:3" x14ac:dyDescent="0.35">
      <c r="A25568" s="1">
        <v>40367</v>
      </c>
      <c r="B25568" s="2" t="s">
        <v>533</v>
      </c>
      <c r="C25568">
        <v>120</v>
      </c>
    </row>
    <row r="25569" spans="1:3" x14ac:dyDescent="0.35">
      <c r="A25569" s="1">
        <v>40367</v>
      </c>
      <c r="B25569" s="2" t="s">
        <v>534</v>
      </c>
      <c r="C25569">
        <v>118.5</v>
      </c>
    </row>
    <row r="25570" spans="1:3" x14ac:dyDescent="0.35">
      <c r="A25570" s="1">
        <v>40367</v>
      </c>
      <c r="B25570" s="2" t="s">
        <v>535</v>
      </c>
      <c r="C25570">
        <v>118.34</v>
      </c>
    </row>
    <row r="25571" spans="1:3" x14ac:dyDescent="0.35">
      <c r="A25571" s="1">
        <v>40367</v>
      </c>
      <c r="B25571" s="2" t="s">
        <v>536</v>
      </c>
      <c r="C25571">
        <v>124.2</v>
      </c>
    </row>
    <row r="25572" spans="1:3" x14ac:dyDescent="0.35">
      <c r="A25572" s="1">
        <v>40367</v>
      </c>
      <c r="B25572" s="2" t="s">
        <v>537</v>
      </c>
      <c r="C25572">
        <v>118.5</v>
      </c>
    </row>
    <row r="25573" spans="1:3" x14ac:dyDescent="0.35">
      <c r="A25573" s="1">
        <v>40367</v>
      </c>
      <c r="B25573" s="2" t="s">
        <v>538</v>
      </c>
      <c r="C25573">
        <v>128</v>
      </c>
    </row>
    <row r="25574" spans="1:3" x14ac:dyDescent="0.35">
      <c r="A25574" s="1">
        <v>40367</v>
      </c>
      <c r="B25574" s="2" t="s">
        <v>539</v>
      </c>
      <c r="C25574">
        <v>140.25</v>
      </c>
    </row>
    <row r="25575" spans="1:3" x14ac:dyDescent="0.35">
      <c r="A25575" s="1">
        <v>40366</v>
      </c>
      <c r="B25575" s="2" t="s">
        <v>529</v>
      </c>
      <c r="C25575">
        <v>124</v>
      </c>
    </row>
    <row r="25576" spans="1:3" x14ac:dyDescent="0.35">
      <c r="A25576" s="1">
        <v>40366</v>
      </c>
      <c r="B25576" s="2" t="s">
        <v>530</v>
      </c>
      <c r="C25576">
        <v>140</v>
      </c>
    </row>
    <row r="25577" spans="1:3" x14ac:dyDescent="0.35">
      <c r="A25577" s="1">
        <v>40366</v>
      </c>
      <c r="B25577" s="2" t="s">
        <v>531</v>
      </c>
      <c r="C25577">
        <v>93</v>
      </c>
    </row>
    <row r="25578" spans="1:3" x14ac:dyDescent="0.35">
      <c r="A25578" s="1">
        <v>40366</v>
      </c>
      <c r="B25578" s="2" t="s">
        <v>528</v>
      </c>
      <c r="C25578">
        <v>126.1</v>
      </c>
    </row>
    <row r="25579" spans="1:3" x14ac:dyDescent="0.35">
      <c r="A25579" s="1">
        <v>40366</v>
      </c>
      <c r="B25579" s="2" t="s">
        <v>533</v>
      </c>
      <c r="C25579">
        <v>122</v>
      </c>
    </row>
    <row r="25580" spans="1:3" x14ac:dyDescent="0.35">
      <c r="A25580" s="1">
        <v>40366</v>
      </c>
      <c r="B25580" s="2" t="s">
        <v>534</v>
      </c>
      <c r="C25580">
        <v>120.5</v>
      </c>
    </row>
    <row r="25581" spans="1:3" x14ac:dyDescent="0.35">
      <c r="A25581" s="1">
        <v>40366</v>
      </c>
      <c r="B25581" s="2" t="s">
        <v>535</v>
      </c>
      <c r="C25581">
        <v>120.28</v>
      </c>
    </row>
    <row r="25582" spans="1:3" x14ac:dyDescent="0.35">
      <c r="A25582" s="1">
        <v>40366</v>
      </c>
      <c r="B25582" s="2" t="s">
        <v>536</v>
      </c>
      <c r="C25582">
        <v>126.2</v>
      </c>
    </row>
    <row r="25583" spans="1:3" x14ac:dyDescent="0.35">
      <c r="A25583" s="1">
        <v>40366</v>
      </c>
      <c r="B25583" s="2" t="s">
        <v>537</v>
      </c>
      <c r="C25583">
        <v>120.5</v>
      </c>
    </row>
    <row r="25584" spans="1:3" x14ac:dyDescent="0.35">
      <c r="A25584" s="1">
        <v>40366</v>
      </c>
      <c r="B25584" s="2" t="s">
        <v>538</v>
      </c>
      <c r="C25584">
        <v>130</v>
      </c>
    </row>
    <row r="25585" spans="1:3" x14ac:dyDescent="0.35">
      <c r="A25585" s="1">
        <v>40366</v>
      </c>
      <c r="B25585" s="2" t="s">
        <v>539</v>
      </c>
      <c r="C25585">
        <v>142.25</v>
      </c>
    </row>
    <row r="25586" spans="1:3" x14ac:dyDescent="0.35">
      <c r="A25586" s="1">
        <v>40365</v>
      </c>
      <c r="B25586" s="2" t="s">
        <v>529</v>
      </c>
      <c r="C25586">
        <v>127</v>
      </c>
    </row>
    <row r="25587" spans="1:3" x14ac:dyDescent="0.35">
      <c r="A25587" s="1">
        <v>40365</v>
      </c>
      <c r="B25587" s="2" t="s">
        <v>530</v>
      </c>
      <c r="C25587">
        <v>143</v>
      </c>
    </row>
    <row r="25588" spans="1:3" x14ac:dyDescent="0.35">
      <c r="A25588" s="1">
        <v>40365</v>
      </c>
      <c r="B25588" s="2" t="s">
        <v>531</v>
      </c>
      <c r="C25588">
        <v>96</v>
      </c>
    </row>
    <row r="25589" spans="1:3" x14ac:dyDescent="0.35">
      <c r="A25589" s="1">
        <v>40365</v>
      </c>
      <c r="B25589" s="2" t="s">
        <v>528</v>
      </c>
      <c r="C25589">
        <v>129.1</v>
      </c>
    </row>
    <row r="25590" spans="1:3" x14ac:dyDescent="0.35">
      <c r="A25590" s="1">
        <v>40365</v>
      </c>
      <c r="B25590" s="2" t="s">
        <v>533</v>
      </c>
      <c r="C25590">
        <v>125</v>
      </c>
    </row>
    <row r="25591" spans="1:3" x14ac:dyDescent="0.35">
      <c r="A25591" s="1">
        <v>40365</v>
      </c>
      <c r="B25591" s="2" t="s">
        <v>534</v>
      </c>
      <c r="C25591">
        <v>123.5</v>
      </c>
    </row>
    <row r="25592" spans="1:3" x14ac:dyDescent="0.35">
      <c r="A25592" s="1">
        <v>40365</v>
      </c>
      <c r="B25592" s="2" t="s">
        <v>535</v>
      </c>
      <c r="C25592">
        <v>123.19</v>
      </c>
    </row>
    <row r="25593" spans="1:3" x14ac:dyDescent="0.35">
      <c r="A25593" s="1">
        <v>40365</v>
      </c>
      <c r="B25593" s="2" t="s">
        <v>536</v>
      </c>
      <c r="C25593">
        <v>129.19999999999999</v>
      </c>
    </row>
    <row r="25594" spans="1:3" x14ac:dyDescent="0.35">
      <c r="A25594" s="1">
        <v>40365</v>
      </c>
      <c r="B25594" s="2" t="s">
        <v>537</v>
      </c>
      <c r="C25594">
        <v>123.5</v>
      </c>
    </row>
    <row r="25595" spans="1:3" x14ac:dyDescent="0.35">
      <c r="A25595" s="1">
        <v>40365</v>
      </c>
      <c r="B25595" s="2" t="s">
        <v>538</v>
      </c>
      <c r="C25595">
        <v>133</v>
      </c>
    </row>
    <row r="25596" spans="1:3" x14ac:dyDescent="0.35">
      <c r="A25596" s="1">
        <v>40365</v>
      </c>
      <c r="B25596" s="2" t="s">
        <v>539</v>
      </c>
      <c r="C25596">
        <v>145.25</v>
      </c>
    </row>
    <row r="25597" spans="1:3" x14ac:dyDescent="0.35">
      <c r="A25597" s="1">
        <v>40364</v>
      </c>
      <c r="B25597" s="2" t="s">
        <v>529</v>
      </c>
      <c r="C25597">
        <v>129</v>
      </c>
    </row>
    <row r="25598" spans="1:3" x14ac:dyDescent="0.35">
      <c r="A25598" s="1">
        <v>40364</v>
      </c>
      <c r="B25598" s="2" t="s">
        <v>528</v>
      </c>
      <c r="C25598">
        <v>131.1</v>
      </c>
    </row>
    <row r="25599" spans="1:3" x14ac:dyDescent="0.35">
      <c r="A25599" s="1">
        <v>40364</v>
      </c>
      <c r="B25599" s="2" t="s">
        <v>533</v>
      </c>
      <c r="C25599">
        <v>127</v>
      </c>
    </row>
    <row r="25600" spans="1:3" x14ac:dyDescent="0.35">
      <c r="A25600" s="1">
        <v>40364</v>
      </c>
      <c r="B25600" s="2" t="s">
        <v>534</v>
      </c>
      <c r="C25600">
        <v>125.5</v>
      </c>
    </row>
    <row r="25601" spans="1:3" x14ac:dyDescent="0.35">
      <c r="A25601" s="1">
        <v>40364</v>
      </c>
      <c r="B25601" s="2" t="s">
        <v>535</v>
      </c>
      <c r="C25601">
        <v>125.13</v>
      </c>
    </row>
    <row r="25602" spans="1:3" x14ac:dyDescent="0.35">
      <c r="A25602" s="1">
        <v>40364</v>
      </c>
      <c r="B25602" s="2" t="s">
        <v>536</v>
      </c>
      <c r="C25602">
        <v>131.19999999999999</v>
      </c>
    </row>
    <row r="25603" spans="1:3" x14ac:dyDescent="0.35">
      <c r="A25603" s="1">
        <v>40364</v>
      </c>
      <c r="B25603" s="2" t="s">
        <v>537</v>
      </c>
      <c r="C25603">
        <v>125.5</v>
      </c>
    </row>
    <row r="25604" spans="1:3" x14ac:dyDescent="0.35">
      <c r="A25604" s="1">
        <v>40364</v>
      </c>
      <c r="B25604" s="2" t="s">
        <v>538</v>
      </c>
      <c r="C25604">
        <v>135</v>
      </c>
    </row>
    <row r="25605" spans="1:3" x14ac:dyDescent="0.35">
      <c r="A25605" s="1">
        <v>40361</v>
      </c>
      <c r="B25605" s="2" t="s">
        <v>529</v>
      </c>
      <c r="C25605">
        <v>130.5</v>
      </c>
    </row>
    <row r="25606" spans="1:3" x14ac:dyDescent="0.35">
      <c r="A25606" s="1">
        <v>40361</v>
      </c>
      <c r="B25606" s="2" t="s">
        <v>530</v>
      </c>
      <c r="C25606">
        <v>146.5</v>
      </c>
    </row>
    <row r="25607" spans="1:3" x14ac:dyDescent="0.35">
      <c r="A25607" s="1">
        <v>40361</v>
      </c>
      <c r="B25607" s="2" t="s">
        <v>531</v>
      </c>
      <c r="C25607">
        <v>99.5</v>
      </c>
    </row>
    <row r="25608" spans="1:3" x14ac:dyDescent="0.35">
      <c r="A25608" s="1">
        <v>40361</v>
      </c>
      <c r="B25608" s="2" t="s">
        <v>528</v>
      </c>
      <c r="C25608">
        <v>132.6</v>
      </c>
    </row>
    <row r="25609" spans="1:3" x14ac:dyDescent="0.35">
      <c r="A25609" s="1">
        <v>40361</v>
      </c>
      <c r="B25609" s="2" t="s">
        <v>533</v>
      </c>
      <c r="C25609">
        <v>128.5</v>
      </c>
    </row>
    <row r="25610" spans="1:3" x14ac:dyDescent="0.35">
      <c r="A25610" s="1">
        <v>40361</v>
      </c>
      <c r="B25610" s="2" t="s">
        <v>534</v>
      </c>
      <c r="C25610">
        <v>127</v>
      </c>
    </row>
    <row r="25611" spans="1:3" x14ac:dyDescent="0.35">
      <c r="A25611" s="1">
        <v>40361</v>
      </c>
      <c r="B25611" s="2" t="s">
        <v>535</v>
      </c>
      <c r="C25611">
        <v>126.58499999999999</v>
      </c>
    </row>
    <row r="25612" spans="1:3" x14ac:dyDescent="0.35">
      <c r="A25612" s="1">
        <v>40361</v>
      </c>
      <c r="B25612" s="2" t="s">
        <v>536</v>
      </c>
      <c r="C25612">
        <v>132.69999999999999</v>
      </c>
    </row>
    <row r="25613" spans="1:3" x14ac:dyDescent="0.35">
      <c r="A25613" s="1">
        <v>40361</v>
      </c>
      <c r="B25613" s="2" t="s">
        <v>537</v>
      </c>
      <c r="C25613">
        <v>127</v>
      </c>
    </row>
    <row r="25614" spans="1:3" x14ac:dyDescent="0.35">
      <c r="A25614" s="1">
        <v>40361</v>
      </c>
      <c r="B25614" s="2" t="s">
        <v>538</v>
      </c>
      <c r="C25614">
        <v>136.5</v>
      </c>
    </row>
    <row r="25615" spans="1:3" x14ac:dyDescent="0.35">
      <c r="A25615" s="1">
        <v>40361</v>
      </c>
      <c r="B25615" s="2" t="s">
        <v>539</v>
      </c>
      <c r="C25615">
        <v>148.75</v>
      </c>
    </row>
    <row r="25616" spans="1:3" x14ac:dyDescent="0.35">
      <c r="A25616" s="1">
        <v>40360</v>
      </c>
      <c r="B25616" s="2" t="s">
        <v>529</v>
      </c>
      <c r="C25616">
        <v>132.5</v>
      </c>
    </row>
    <row r="25617" spans="1:3" x14ac:dyDescent="0.35">
      <c r="A25617" s="1">
        <v>40360</v>
      </c>
      <c r="B25617" s="2" t="s">
        <v>530</v>
      </c>
      <c r="C25617">
        <v>148.5</v>
      </c>
    </row>
    <row r="25618" spans="1:3" x14ac:dyDescent="0.35">
      <c r="A25618" s="1">
        <v>40360</v>
      </c>
      <c r="B25618" s="2" t="s">
        <v>531</v>
      </c>
      <c r="C25618">
        <v>100.5</v>
      </c>
    </row>
    <row r="25619" spans="1:3" x14ac:dyDescent="0.35">
      <c r="A25619" s="1">
        <v>40360</v>
      </c>
      <c r="B25619" s="2" t="s">
        <v>528</v>
      </c>
      <c r="C25619">
        <v>134.6</v>
      </c>
    </row>
    <row r="25620" spans="1:3" x14ac:dyDescent="0.35">
      <c r="A25620" s="1">
        <v>40360</v>
      </c>
      <c r="B25620" s="2" t="s">
        <v>533</v>
      </c>
      <c r="C25620">
        <v>130.5</v>
      </c>
    </row>
    <row r="25621" spans="1:3" x14ac:dyDescent="0.35">
      <c r="A25621" s="1">
        <v>40360</v>
      </c>
      <c r="B25621" s="2" t="s">
        <v>534</v>
      </c>
      <c r="C25621">
        <v>129</v>
      </c>
    </row>
    <row r="25622" spans="1:3" x14ac:dyDescent="0.35">
      <c r="A25622" s="1">
        <v>40360</v>
      </c>
      <c r="B25622" s="2" t="s">
        <v>535</v>
      </c>
      <c r="C25622">
        <v>128.52500000000001</v>
      </c>
    </row>
    <row r="25623" spans="1:3" x14ac:dyDescent="0.35">
      <c r="A25623" s="1">
        <v>40360</v>
      </c>
      <c r="B25623" s="2" t="s">
        <v>536</v>
      </c>
      <c r="C25623">
        <v>134.69999999999999</v>
      </c>
    </row>
    <row r="25624" spans="1:3" x14ac:dyDescent="0.35">
      <c r="A25624" s="1">
        <v>40360</v>
      </c>
      <c r="B25624" s="2" t="s">
        <v>537</v>
      </c>
      <c r="C25624">
        <v>129</v>
      </c>
    </row>
    <row r="25625" spans="1:3" x14ac:dyDescent="0.35">
      <c r="A25625" s="1">
        <v>40360</v>
      </c>
      <c r="B25625" s="2" t="s">
        <v>538</v>
      </c>
      <c r="C25625">
        <v>138.5</v>
      </c>
    </row>
    <row r="25626" spans="1:3" x14ac:dyDescent="0.35">
      <c r="A25626" s="1">
        <v>40360</v>
      </c>
      <c r="B25626" s="2" t="s">
        <v>539</v>
      </c>
      <c r="C25626">
        <v>150.75</v>
      </c>
    </row>
    <row r="25627" spans="1:3" x14ac:dyDescent="0.35">
      <c r="A25627" s="1">
        <v>40359</v>
      </c>
      <c r="B25627" s="2" t="s">
        <v>529</v>
      </c>
      <c r="C25627">
        <v>134</v>
      </c>
    </row>
    <row r="25628" spans="1:3" x14ac:dyDescent="0.35">
      <c r="A25628" s="1">
        <v>40359</v>
      </c>
      <c r="B25628" s="2" t="s">
        <v>530</v>
      </c>
      <c r="C25628">
        <v>150</v>
      </c>
    </row>
    <row r="25629" spans="1:3" x14ac:dyDescent="0.35">
      <c r="A25629" s="1">
        <v>40359</v>
      </c>
      <c r="B25629" s="2" t="s">
        <v>531</v>
      </c>
      <c r="C25629">
        <v>100.5</v>
      </c>
    </row>
    <row r="25630" spans="1:3" x14ac:dyDescent="0.35">
      <c r="A25630" s="1">
        <v>40359</v>
      </c>
      <c r="B25630" s="2" t="s">
        <v>528</v>
      </c>
      <c r="C25630">
        <v>136.1</v>
      </c>
    </row>
    <row r="25631" spans="1:3" x14ac:dyDescent="0.35">
      <c r="A25631" s="1">
        <v>40359</v>
      </c>
      <c r="B25631" s="2" t="s">
        <v>533</v>
      </c>
      <c r="C25631">
        <v>132</v>
      </c>
    </row>
    <row r="25632" spans="1:3" x14ac:dyDescent="0.35">
      <c r="A25632" s="1">
        <v>40359</v>
      </c>
      <c r="B25632" s="2" t="s">
        <v>534</v>
      </c>
      <c r="C25632">
        <v>130.5</v>
      </c>
    </row>
    <row r="25633" spans="1:3" x14ac:dyDescent="0.35">
      <c r="A25633" s="1">
        <v>40359</v>
      </c>
      <c r="B25633" s="2" t="s">
        <v>535</v>
      </c>
      <c r="C25633">
        <v>129.97999999999999</v>
      </c>
    </row>
    <row r="25634" spans="1:3" x14ac:dyDescent="0.35">
      <c r="A25634" s="1">
        <v>40359</v>
      </c>
      <c r="B25634" s="2" t="s">
        <v>536</v>
      </c>
      <c r="C25634">
        <v>136.19999999999999</v>
      </c>
    </row>
    <row r="25635" spans="1:3" x14ac:dyDescent="0.35">
      <c r="A25635" s="1">
        <v>40359</v>
      </c>
      <c r="B25635" s="2" t="s">
        <v>537</v>
      </c>
      <c r="C25635">
        <v>130.5</v>
      </c>
    </row>
    <row r="25636" spans="1:3" x14ac:dyDescent="0.35">
      <c r="A25636" s="1">
        <v>40359</v>
      </c>
      <c r="B25636" s="2" t="s">
        <v>538</v>
      </c>
      <c r="C25636">
        <v>140</v>
      </c>
    </row>
    <row r="25637" spans="1:3" x14ac:dyDescent="0.35">
      <c r="A25637" s="1">
        <v>40359</v>
      </c>
      <c r="B25637" s="2" t="s">
        <v>539</v>
      </c>
      <c r="C25637">
        <v>152.25</v>
      </c>
    </row>
    <row r="25638" spans="1:3" x14ac:dyDescent="0.35">
      <c r="A25638" s="1">
        <v>40358</v>
      </c>
      <c r="B25638" s="2" t="s">
        <v>529</v>
      </c>
      <c r="C25638">
        <v>135</v>
      </c>
    </row>
    <row r="25639" spans="1:3" x14ac:dyDescent="0.35">
      <c r="A25639" s="1">
        <v>40358</v>
      </c>
      <c r="B25639" s="2" t="s">
        <v>530</v>
      </c>
      <c r="C25639">
        <v>151.5</v>
      </c>
    </row>
    <row r="25640" spans="1:3" x14ac:dyDescent="0.35">
      <c r="A25640" s="1">
        <v>40358</v>
      </c>
      <c r="B25640" s="2" t="s">
        <v>531</v>
      </c>
      <c r="C25640">
        <v>100.5</v>
      </c>
    </row>
    <row r="25641" spans="1:3" x14ac:dyDescent="0.35">
      <c r="A25641" s="1">
        <v>40358</v>
      </c>
      <c r="B25641" s="2" t="s">
        <v>528</v>
      </c>
      <c r="C25641">
        <v>137.1</v>
      </c>
    </row>
    <row r="25642" spans="1:3" x14ac:dyDescent="0.35">
      <c r="A25642" s="1">
        <v>40358</v>
      </c>
      <c r="B25642" s="2" t="s">
        <v>533</v>
      </c>
      <c r="C25642">
        <v>133</v>
      </c>
    </row>
    <row r="25643" spans="1:3" x14ac:dyDescent="0.35">
      <c r="A25643" s="1">
        <v>40358</v>
      </c>
      <c r="B25643" s="2" t="s">
        <v>534</v>
      </c>
      <c r="C25643">
        <v>131.5</v>
      </c>
    </row>
    <row r="25644" spans="1:3" x14ac:dyDescent="0.35">
      <c r="A25644" s="1">
        <v>40358</v>
      </c>
      <c r="B25644" s="2" t="s">
        <v>535</v>
      </c>
      <c r="C25644">
        <v>130.94999999999999</v>
      </c>
    </row>
    <row r="25645" spans="1:3" x14ac:dyDescent="0.35">
      <c r="A25645" s="1">
        <v>40358</v>
      </c>
      <c r="B25645" s="2" t="s">
        <v>536</v>
      </c>
      <c r="C25645">
        <v>137.19999999999999</v>
      </c>
    </row>
    <row r="25646" spans="1:3" x14ac:dyDescent="0.35">
      <c r="A25646" s="1">
        <v>40358</v>
      </c>
      <c r="B25646" s="2" t="s">
        <v>537</v>
      </c>
      <c r="C25646">
        <v>131.5</v>
      </c>
    </row>
    <row r="25647" spans="1:3" x14ac:dyDescent="0.35">
      <c r="A25647" s="1">
        <v>40358</v>
      </c>
      <c r="B25647" s="2" t="s">
        <v>538</v>
      </c>
      <c r="C25647">
        <v>141</v>
      </c>
    </row>
    <row r="25648" spans="1:3" x14ac:dyDescent="0.35">
      <c r="A25648" s="1">
        <v>40358</v>
      </c>
      <c r="B25648" s="2" t="s">
        <v>539</v>
      </c>
      <c r="C25648">
        <v>153.75</v>
      </c>
    </row>
    <row r="25649" spans="1:3" x14ac:dyDescent="0.35">
      <c r="A25649" s="1">
        <v>40357</v>
      </c>
      <c r="B25649" s="2" t="s">
        <v>529</v>
      </c>
      <c r="C25649">
        <v>135.5</v>
      </c>
    </row>
    <row r="25650" spans="1:3" x14ac:dyDescent="0.35">
      <c r="A25650" s="1">
        <v>40357</v>
      </c>
      <c r="B25650" s="2" t="s">
        <v>530</v>
      </c>
      <c r="C25650">
        <v>152</v>
      </c>
    </row>
    <row r="25651" spans="1:3" x14ac:dyDescent="0.35">
      <c r="A25651" s="1">
        <v>40357</v>
      </c>
      <c r="B25651" s="2" t="s">
        <v>531</v>
      </c>
      <c r="C25651">
        <v>101</v>
      </c>
    </row>
    <row r="25652" spans="1:3" x14ac:dyDescent="0.35">
      <c r="A25652" s="1">
        <v>40357</v>
      </c>
      <c r="B25652" s="2" t="s">
        <v>528</v>
      </c>
      <c r="C25652">
        <v>137.6</v>
      </c>
    </row>
    <row r="25653" spans="1:3" x14ac:dyDescent="0.35">
      <c r="A25653" s="1">
        <v>40357</v>
      </c>
      <c r="B25653" s="2" t="s">
        <v>533</v>
      </c>
      <c r="C25653">
        <v>133.5</v>
      </c>
    </row>
    <row r="25654" spans="1:3" x14ac:dyDescent="0.35">
      <c r="A25654" s="1">
        <v>40357</v>
      </c>
      <c r="B25654" s="2" t="s">
        <v>534</v>
      </c>
      <c r="C25654">
        <v>132</v>
      </c>
    </row>
    <row r="25655" spans="1:3" x14ac:dyDescent="0.35">
      <c r="A25655" s="1">
        <v>40357</v>
      </c>
      <c r="B25655" s="2" t="s">
        <v>535</v>
      </c>
      <c r="C25655">
        <v>131.435</v>
      </c>
    </row>
    <row r="25656" spans="1:3" x14ac:dyDescent="0.35">
      <c r="A25656" s="1">
        <v>40357</v>
      </c>
      <c r="B25656" s="2" t="s">
        <v>536</v>
      </c>
      <c r="C25656">
        <v>137.69999999999999</v>
      </c>
    </row>
    <row r="25657" spans="1:3" x14ac:dyDescent="0.35">
      <c r="A25657" s="1">
        <v>40357</v>
      </c>
      <c r="B25657" s="2" t="s">
        <v>537</v>
      </c>
      <c r="C25657">
        <v>132</v>
      </c>
    </row>
    <row r="25658" spans="1:3" x14ac:dyDescent="0.35">
      <c r="A25658" s="1">
        <v>40357</v>
      </c>
      <c r="B25658" s="2" t="s">
        <v>538</v>
      </c>
      <c r="C25658">
        <v>141.5</v>
      </c>
    </row>
    <row r="25659" spans="1:3" x14ac:dyDescent="0.35">
      <c r="A25659" s="1">
        <v>40357</v>
      </c>
      <c r="B25659" s="2" t="s">
        <v>539</v>
      </c>
      <c r="C25659">
        <v>154.25</v>
      </c>
    </row>
    <row r="25660" spans="1:3" x14ac:dyDescent="0.35">
      <c r="A25660" s="1">
        <v>40354</v>
      </c>
      <c r="B25660" s="2" t="s">
        <v>529</v>
      </c>
      <c r="C25660">
        <v>135.5</v>
      </c>
    </row>
    <row r="25661" spans="1:3" x14ac:dyDescent="0.35">
      <c r="A25661" s="1">
        <v>40354</v>
      </c>
      <c r="B25661" s="2" t="s">
        <v>530</v>
      </c>
      <c r="C25661">
        <v>152</v>
      </c>
    </row>
    <row r="25662" spans="1:3" x14ac:dyDescent="0.35">
      <c r="A25662" s="1">
        <v>40354</v>
      </c>
      <c r="B25662" s="2" t="s">
        <v>531</v>
      </c>
      <c r="C25662">
        <v>101</v>
      </c>
    </row>
    <row r="25663" spans="1:3" x14ac:dyDescent="0.35">
      <c r="A25663" s="1">
        <v>40354</v>
      </c>
      <c r="B25663" s="2" t="s">
        <v>528</v>
      </c>
      <c r="C25663">
        <v>137.6</v>
      </c>
    </row>
    <row r="25664" spans="1:3" x14ac:dyDescent="0.35">
      <c r="A25664" s="1">
        <v>40354</v>
      </c>
      <c r="B25664" s="2" t="s">
        <v>533</v>
      </c>
      <c r="C25664">
        <v>133.5</v>
      </c>
    </row>
    <row r="25665" spans="1:3" x14ac:dyDescent="0.35">
      <c r="A25665" s="1">
        <v>40354</v>
      </c>
      <c r="B25665" s="2" t="s">
        <v>534</v>
      </c>
      <c r="C25665">
        <v>132</v>
      </c>
    </row>
    <row r="25666" spans="1:3" x14ac:dyDescent="0.35">
      <c r="A25666" s="1">
        <v>40354</v>
      </c>
      <c r="B25666" s="2" t="s">
        <v>535</v>
      </c>
      <c r="C25666">
        <v>131.435</v>
      </c>
    </row>
    <row r="25667" spans="1:3" x14ac:dyDescent="0.35">
      <c r="A25667" s="1">
        <v>40354</v>
      </c>
      <c r="B25667" s="2" t="s">
        <v>536</v>
      </c>
      <c r="C25667">
        <v>137.69999999999999</v>
      </c>
    </row>
    <row r="25668" spans="1:3" x14ac:dyDescent="0.35">
      <c r="A25668" s="1">
        <v>40354</v>
      </c>
      <c r="B25668" s="2" t="s">
        <v>537</v>
      </c>
      <c r="C25668">
        <v>132</v>
      </c>
    </row>
    <row r="25669" spans="1:3" x14ac:dyDescent="0.35">
      <c r="A25669" s="1">
        <v>40354</v>
      </c>
      <c r="B25669" s="2" t="s">
        <v>538</v>
      </c>
      <c r="C25669">
        <v>141.5</v>
      </c>
    </row>
    <row r="25670" spans="1:3" x14ac:dyDescent="0.35">
      <c r="A25670" s="1">
        <v>40354</v>
      </c>
      <c r="B25670" s="2" t="s">
        <v>539</v>
      </c>
      <c r="C25670">
        <v>154.25</v>
      </c>
    </row>
    <row r="25671" spans="1:3" x14ac:dyDescent="0.35">
      <c r="A25671" s="1">
        <v>40353</v>
      </c>
      <c r="B25671" s="2" t="s">
        <v>529</v>
      </c>
      <c r="C25671">
        <v>140</v>
      </c>
    </row>
    <row r="25672" spans="1:3" x14ac:dyDescent="0.35">
      <c r="A25672" s="1">
        <v>40353</v>
      </c>
      <c r="B25672" s="2" t="s">
        <v>530</v>
      </c>
      <c r="C25672">
        <v>156</v>
      </c>
    </row>
    <row r="25673" spans="1:3" x14ac:dyDescent="0.35">
      <c r="A25673" s="1">
        <v>40353</v>
      </c>
      <c r="B25673" s="2" t="s">
        <v>531</v>
      </c>
      <c r="C25673">
        <v>103</v>
      </c>
    </row>
    <row r="25674" spans="1:3" x14ac:dyDescent="0.35">
      <c r="A25674" s="1">
        <v>40353</v>
      </c>
      <c r="B25674" s="2" t="s">
        <v>528</v>
      </c>
      <c r="C25674">
        <v>142.1</v>
      </c>
    </row>
    <row r="25675" spans="1:3" x14ac:dyDescent="0.35">
      <c r="A25675" s="1">
        <v>40353</v>
      </c>
      <c r="B25675" s="2" t="s">
        <v>533</v>
      </c>
      <c r="C25675">
        <v>138</v>
      </c>
    </row>
    <row r="25676" spans="1:3" x14ac:dyDescent="0.35">
      <c r="A25676" s="1">
        <v>40353</v>
      </c>
      <c r="B25676" s="2" t="s">
        <v>534</v>
      </c>
      <c r="C25676">
        <v>136.5</v>
      </c>
    </row>
    <row r="25677" spans="1:3" x14ac:dyDescent="0.35">
      <c r="A25677" s="1">
        <v>40353</v>
      </c>
      <c r="B25677" s="2" t="s">
        <v>535</v>
      </c>
      <c r="C25677">
        <v>135.79999999999998</v>
      </c>
    </row>
    <row r="25678" spans="1:3" x14ac:dyDescent="0.35">
      <c r="A25678" s="1">
        <v>40353</v>
      </c>
      <c r="B25678" s="2" t="s">
        <v>536</v>
      </c>
      <c r="C25678">
        <v>142.19999999999999</v>
      </c>
    </row>
    <row r="25679" spans="1:3" x14ac:dyDescent="0.35">
      <c r="A25679" s="1">
        <v>40353</v>
      </c>
      <c r="B25679" s="2" t="s">
        <v>537</v>
      </c>
      <c r="C25679">
        <v>136.5</v>
      </c>
    </row>
    <row r="25680" spans="1:3" x14ac:dyDescent="0.35">
      <c r="A25680" s="1">
        <v>40353</v>
      </c>
      <c r="B25680" s="2" t="s">
        <v>538</v>
      </c>
      <c r="C25680">
        <v>146</v>
      </c>
    </row>
    <row r="25681" spans="1:3" x14ac:dyDescent="0.35">
      <c r="A25681" s="1">
        <v>40353</v>
      </c>
      <c r="B25681" s="2" t="s">
        <v>539</v>
      </c>
      <c r="C25681">
        <v>158.25</v>
      </c>
    </row>
    <row r="25682" spans="1:3" x14ac:dyDescent="0.35">
      <c r="A25682" s="1">
        <v>40352</v>
      </c>
      <c r="B25682" s="2" t="s">
        <v>529</v>
      </c>
      <c r="C25682">
        <v>142.5</v>
      </c>
    </row>
    <row r="25683" spans="1:3" x14ac:dyDescent="0.35">
      <c r="A25683" s="1">
        <v>40352</v>
      </c>
      <c r="B25683" s="2" t="s">
        <v>530</v>
      </c>
      <c r="C25683">
        <v>158.5</v>
      </c>
    </row>
    <row r="25684" spans="1:3" x14ac:dyDescent="0.35">
      <c r="A25684" s="1">
        <v>40352</v>
      </c>
      <c r="B25684" s="2" t="s">
        <v>531</v>
      </c>
      <c r="C25684">
        <v>105.5</v>
      </c>
    </row>
    <row r="25685" spans="1:3" x14ac:dyDescent="0.35">
      <c r="A25685" s="1">
        <v>40352</v>
      </c>
      <c r="B25685" s="2" t="s">
        <v>528</v>
      </c>
      <c r="C25685">
        <v>144.6</v>
      </c>
    </row>
    <row r="25686" spans="1:3" x14ac:dyDescent="0.35">
      <c r="A25686" s="1">
        <v>40352</v>
      </c>
      <c r="B25686" s="2" t="s">
        <v>533</v>
      </c>
      <c r="C25686">
        <v>140.5</v>
      </c>
    </row>
    <row r="25687" spans="1:3" x14ac:dyDescent="0.35">
      <c r="A25687" s="1">
        <v>40352</v>
      </c>
      <c r="B25687" s="2" t="s">
        <v>534</v>
      </c>
      <c r="C25687">
        <v>139</v>
      </c>
    </row>
    <row r="25688" spans="1:3" x14ac:dyDescent="0.35">
      <c r="A25688" s="1">
        <v>40352</v>
      </c>
      <c r="B25688" s="2" t="s">
        <v>535</v>
      </c>
      <c r="C25688">
        <v>138.22499999999999</v>
      </c>
    </row>
    <row r="25689" spans="1:3" x14ac:dyDescent="0.35">
      <c r="A25689" s="1">
        <v>40352</v>
      </c>
      <c r="B25689" s="2" t="s">
        <v>536</v>
      </c>
      <c r="C25689">
        <v>144.69999999999999</v>
      </c>
    </row>
    <row r="25690" spans="1:3" x14ac:dyDescent="0.35">
      <c r="A25690" s="1">
        <v>40352</v>
      </c>
      <c r="B25690" s="2" t="s">
        <v>537</v>
      </c>
      <c r="C25690">
        <v>139</v>
      </c>
    </row>
    <row r="25691" spans="1:3" x14ac:dyDescent="0.35">
      <c r="A25691" s="1">
        <v>40352</v>
      </c>
      <c r="B25691" s="2" t="s">
        <v>538</v>
      </c>
      <c r="C25691">
        <v>148.5</v>
      </c>
    </row>
    <row r="25692" spans="1:3" x14ac:dyDescent="0.35">
      <c r="A25692" s="1">
        <v>40352</v>
      </c>
      <c r="B25692" s="2" t="s">
        <v>539</v>
      </c>
      <c r="C25692">
        <v>160.75</v>
      </c>
    </row>
    <row r="25693" spans="1:3" x14ac:dyDescent="0.35">
      <c r="A25693" s="1">
        <v>40351</v>
      </c>
      <c r="B25693" s="2" t="s">
        <v>529</v>
      </c>
      <c r="C25693">
        <v>144.5</v>
      </c>
    </row>
    <row r="25694" spans="1:3" x14ac:dyDescent="0.35">
      <c r="A25694" s="1">
        <v>40351</v>
      </c>
      <c r="B25694" s="2" t="s">
        <v>530</v>
      </c>
      <c r="C25694">
        <v>160.5</v>
      </c>
    </row>
    <row r="25695" spans="1:3" x14ac:dyDescent="0.35">
      <c r="A25695" s="1">
        <v>40351</v>
      </c>
      <c r="B25695" s="2" t="s">
        <v>531</v>
      </c>
      <c r="C25695">
        <v>107.5</v>
      </c>
    </row>
    <row r="25696" spans="1:3" x14ac:dyDescent="0.35">
      <c r="A25696" s="1">
        <v>40351</v>
      </c>
      <c r="B25696" s="2" t="s">
        <v>528</v>
      </c>
      <c r="C25696">
        <v>146.6</v>
      </c>
    </row>
    <row r="25697" spans="1:3" x14ac:dyDescent="0.35">
      <c r="A25697" s="1">
        <v>40351</v>
      </c>
      <c r="B25697" s="2" t="s">
        <v>533</v>
      </c>
      <c r="C25697">
        <v>142.5</v>
      </c>
    </row>
    <row r="25698" spans="1:3" x14ac:dyDescent="0.35">
      <c r="A25698" s="1">
        <v>40351</v>
      </c>
      <c r="B25698" s="2" t="s">
        <v>534</v>
      </c>
      <c r="C25698">
        <v>141</v>
      </c>
    </row>
    <row r="25699" spans="1:3" x14ac:dyDescent="0.35">
      <c r="A25699" s="1">
        <v>40351</v>
      </c>
      <c r="B25699" s="2" t="s">
        <v>535</v>
      </c>
      <c r="C25699">
        <v>140.16499999999999</v>
      </c>
    </row>
    <row r="25700" spans="1:3" x14ac:dyDescent="0.35">
      <c r="A25700" s="1">
        <v>40351</v>
      </c>
      <c r="B25700" s="2" t="s">
        <v>536</v>
      </c>
      <c r="C25700">
        <v>146.69999999999999</v>
      </c>
    </row>
    <row r="25701" spans="1:3" x14ac:dyDescent="0.35">
      <c r="A25701" s="1">
        <v>40351</v>
      </c>
      <c r="B25701" s="2" t="s">
        <v>537</v>
      </c>
      <c r="C25701">
        <v>141</v>
      </c>
    </row>
    <row r="25702" spans="1:3" x14ac:dyDescent="0.35">
      <c r="A25702" s="1">
        <v>40351</v>
      </c>
      <c r="B25702" s="2" t="s">
        <v>538</v>
      </c>
      <c r="C25702">
        <v>150.5</v>
      </c>
    </row>
    <row r="25703" spans="1:3" x14ac:dyDescent="0.35">
      <c r="A25703" s="1">
        <v>40351</v>
      </c>
      <c r="B25703" s="2" t="s">
        <v>539</v>
      </c>
      <c r="C25703">
        <v>162.75</v>
      </c>
    </row>
    <row r="25704" spans="1:3" x14ac:dyDescent="0.35">
      <c r="A25704" s="1">
        <v>40350</v>
      </c>
      <c r="B25704" s="2" t="s">
        <v>529</v>
      </c>
      <c r="C25704">
        <v>145.5</v>
      </c>
    </row>
    <row r="25705" spans="1:3" x14ac:dyDescent="0.35">
      <c r="A25705" s="1">
        <v>40350</v>
      </c>
      <c r="B25705" s="2" t="s">
        <v>530</v>
      </c>
      <c r="C25705">
        <v>161.5</v>
      </c>
    </row>
    <row r="25706" spans="1:3" x14ac:dyDescent="0.35">
      <c r="A25706" s="1">
        <v>40350</v>
      </c>
      <c r="B25706" s="2" t="s">
        <v>531</v>
      </c>
      <c r="C25706">
        <v>108.5</v>
      </c>
    </row>
    <row r="25707" spans="1:3" x14ac:dyDescent="0.35">
      <c r="A25707" s="1">
        <v>40350</v>
      </c>
      <c r="B25707" s="2" t="s">
        <v>528</v>
      </c>
      <c r="C25707">
        <v>147.6</v>
      </c>
    </row>
    <row r="25708" spans="1:3" x14ac:dyDescent="0.35">
      <c r="A25708" s="1">
        <v>40350</v>
      </c>
      <c r="B25708" s="2" t="s">
        <v>533</v>
      </c>
      <c r="C25708">
        <v>143.5</v>
      </c>
    </row>
    <row r="25709" spans="1:3" x14ac:dyDescent="0.35">
      <c r="A25709" s="1">
        <v>40350</v>
      </c>
      <c r="B25709" s="2" t="s">
        <v>534</v>
      </c>
      <c r="C25709">
        <v>142</v>
      </c>
    </row>
    <row r="25710" spans="1:3" x14ac:dyDescent="0.35">
      <c r="A25710" s="1">
        <v>40350</v>
      </c>
      <c r="B25710" s="2" t="s">
        <v>535</v>
      </c>
      <c r="C25710">
        <v>141.13499999999999</v>
      </c>
    </row>
    <row r="25711" spans="1:3" x14ac:dyDescent="0.35">
      <c r="A25711" s="1">
        <v>40350</v>
      </c>
      <c r="B25711" s="2" t="s">
        <v>536</v>
      </c>
      <c r="C25711">
        <v>147.69999999999999</v>
      </c>
    </row>
    <row r="25712" spans="1:3" x14ac:dyDescent="0.35">
      <c r="A25712" s="1">
        <v>40350</v>
      </c>
      <c r="B25712" s="2" t="s">
        <v>537</v>
      </c>
      <c r="C25712">
        <v>142</v>
      </c>
    </row>
    <row r="25713" spans="1:3" x14ac:dyDescent="0.35">
      <c r="A25713" s="1">
        <v>40350</v>
      </c>
      <c r="B25713" s="2" t="s">
        <v>538</v>
      </c>
      <c r="C25713">
        <v>151.5</v>
      </c>
    </row>
    <row r="25714" spans="1:3" x14ac:dyDescent="0.35">
      <c r="A25714" s="1">
        <v>40350</v>
      </c>
      <c r="B25714" s="2" t="s">
        <v>539</v>
      </c>
      <c r="C25714">
        <v>163.75</v>
      </c>
    </row>
    <row r="25715" spans="1:3" x14ac:dyDescent="0.35">
      <c r="A25715" s="1">
        <v>40347</v>
      </c>
      <c r="B25715" s="2" t="s">
        <v>529</v>
      </c>
      <c r="C25715">
        <v>145.5</v>
      </c>
    </row>
    <row r="25716" spans="1:3" x14ac:dyDescent="0.35">
      <c r="A25716" s="1">
        <v>40347</v>
      </c>
      <c r="B25716" s="2" t="s">
        <v>530</v>
      </c>
      <c r="C25716">
        <v>161.5</v>
      </c>
    </row>
    <row r="25717" spans="1:3" x14ac:dyDescent="0.35">
      <c r="A25717" s="1">
        <v>40347</v>
      </c>
      <c r="B25717" s="2" t="s">
        <v>531</v>
      </c>
      <c r="C25717">
        <v>108.5</v>
      </c>
    </row>
    <row r="25718" spans="1:3" x14ac:dyDescent="0.35">
      <c r="A25718" s="1">
        <v>40347</v>
      </c>
      <c r="B25718" s="2" t="s">
        <v>528</v>
      </c>
      <c r="C25718">
        <v>147.6</v>
      </c>
    </row>
    <row r="25719" spans="1:3" x14ac:dyDescent="0.35">
      <c r="A25719" s="1">
        <v>40347</v>
      </c>
      <c r="B25719" s="2" t="s">
        <v>533</v>
      </c>
      <c r="C25719">
        <v>143.5</v>
      </c>
    </row>
    <row r="25720" spans="1:3" x14ac:dyDescent="0.35">
      <c r="A25720" s="1">
        <v>40347</v>
      </c>
      <c r="B25720" s="2" t="s">
        <v>534</v>
      </c>
      <c r="C25720">
        <v>142</v>
      </c>
    </row>
    <row r="25721" spans="1:3" x14ac:dyDescent="0.35">
      <c r="A25721" s="1">
        <v>40347</v>
      </c>
      <c r="B25721" s="2" t="s">
        <v>535</v>
      </c>
      <c r="C25721">
        <v>141.13499999999999</v>
      </c>
    </row>
    <row r="25722" spans="1:3" x14ac:dyDescent="0.35">
      <c r="A25722" s="1">
        <v>40347</v>
      </c>
      <c r="B25722" s="2" t="s">
        <v>536</v>
      </c>
      <c r="C25722">
        <v>147.69999999999999</v>
      </c>
    </row>
    <row r="25723" spans="1:3" x14ac:dyDescent="0.35">
      <c r="A25723" s="1">
        <v>40347</v>
      </c>
      <c r="B25723" s="2" t="s">
        <v>537</v>
      </c>
      <c r="C25723">
        <v>142</v>
      </c>
    </row>
    <row r="25724" spans="1:3" x14ac:dyDescent="0.35">
      <c r="A25724" s="1">
        <v>40347</v>
      </c>
      <c r="B25724" s="2" t="s">
        <v>538</v>
      </c>
      <c r="C25724">
        <v>151.5</v>
      </c>
    </row>
    <row r="25725" spans="1:3" x14ac:dyDescent="0.35">
      <c r="A25725" s="1">
        <v>40347</v>
      </c>
      <c r="B25725" s="2" t="s">
        <v>539</v>
      </c>
      <c r="C25725">
        <v>163.75</v>
      </c>
    </row>
    <row r="25726" spans="1:3" x14ac:dyDescent="0.35">
      <c r="A25726" s="1">
        <v>40346</v>
      </c>
      <c r="B25726" s="2" t="s">
        <v>529</v>
      </c>
      <c r="C25726">
        <v>145.5</v>
      </c>
    </row>
    <row r="25727" spans="1:3" x14ac:dyDescent="0.35">
      <c r="A25727" s="1">
        <v>40346</v>
      </c>
      <c r="B25727" s="2" t="s">
        <v>530</v>
      </c>
      <c r="C25727">
        <v>161.5</v>
      </c>
    </row>
    <row r="25728" spans="1:3" x14ac:dyDescent="0.35">
      <c r="A25728" s="1">
        <v>40346</v>
      </c>
      <c r="B25728" s="2" t="s">
        <v>531</v>
      </c>
      <c r="C25728">
        <v>108.5</v>
      </c>
    </row>
    <row r="25729" spans="1:3" x14ac:dyDescent="0.35">
      <c r="A25729" s="1">
        <v>40346</v>
      </c>
      <c r="B25729" s="2" t="s">
        <v>528</v>
      </c>
      <c r="C25729">
        <v>147.6</v>
      </c>
    </row>
    <row r="25730" spans="1:3" x14ac:dyDescent="0.35">
      <c r="A25730" s="1">
        <v>40346</v>
      </c>
      <c r="B25730" s="2" t="s">
        <v>533</v>
      </c>
      <c r="C25730">
        <v>143.5</v>
      </c>
    </row>
    <row r="25731" spans="1:3" x14ac:dyDescent="0.35">
      <c r="A25731" s="1">
        <v>40346</v>
      </c>
      <c r="B25731" s="2" t="s">
        <v>534</v>
      </c>
      <c r="C25731">
        <v>142</v>
      </c>
    </row>
    <row r="25732" spans="1:3" x14ac:dyDescent="0.35">
      <c r="A25732" s="1">
        <v>40346</v>
      </c>
      <c r="B25732" s="2" t="s">
        <v>535</v>
      </c>
      <c r="C25732">
        <v>141.13499999999999</v>
      </c>
    </row>
    <row r="25733" spans="1:3" x14ac:dyDescent="0.35">
      <c r="A25733" s="1">
        <v>40346</v>
      </c>
      <c r="B25733" s="2" t="s">
        <v>536</v>
      </c>
      <c r="C25733">
        <v>147.69999999999999</v>
      </c>
    </row>
    <row r="25734" spans="1:3" x14ac:dyDescent="0.35">
      <c r="A25734" s="1">
        <v>40346</v>
      </c>
      <c r="B25734" s="2" t="s">
        <v>537</v>
      </c>
      <c r="C25734">
        <v>142</v>
      </c>
    </row>
    <row r="25735" spans="1:3" x14ac:dyDescent="0.35">
      <c r="A25735" s="1">
        <v>40346</v>
      </c>
      <c r="B25735" s="2" t="s">
        <v>538</v>
      </c>
      <c r="C25735">
        <v>151.5</v>
      </c>
    </row>
    <row r="25736" spans="1:3" x14ac:dyDescent="0.35">
      <c r="A25736" s="1">
        <v>40346</v>
      </c>
      <c r="B25736" s="2" t="s">
        <v>539</v>
      </c>
      <c r="C25736">
        <v>163.75</v>
      </c>
    </row>
    <row r="25737" spans="1:3" x14ac:dyDescent="0.35">
      <c r="A25737" s="1">
        <v>40345</v>
      </c>
      <c r="B25737" s="2" t="s">
        <v>529</v>
      </c>
      <c r="C25737">
        <v>143</v>
      </c>
    </row>
    <row r="25738" spans="1:3" x14ac:dyDescent="0.35">
      <c r="A25738" s="1">
        <v>40345</v>
      </c>
      <c r="B25738" s="2" t="s">
        <v>530</v>
      </c>
      <c r="C25738">
        <v>159.5</v>
      </c>
    </row>
    <row r="25739" spans="1:3" x14ac:dyDescent="0.35">
      <c r="A25739" s="1">
        <v>40345</v>
      </c>
      <c r="B25739" s="2" t="s">
        <v>531</v>
      </c>
      <c r="C25739">
        <v>107.5</v>
      </c>
    </row>
    <row r="25740" spans="1:3" x14ac:dyDescent="0.35">
      <c r="A25740" s="1">
        <v>40345</v>
      </c>
      <c r="B25740" s="2" t="s">
        <v>528</v>
      </c>
      <c r="C25740">
        <v>145.1</v>
      </c>
    </row>
    <row r="25741" spans="1:3" x14ac:dyDescent="0.35">
      <c r="A25741" s="1">
        <v>40345</v>
      </c>
      <c r="B25741" s="2" t="s">
        <v>533</v>
      </c>
      <c r="C25741">
        <v>141</v>
      </c>
    </row>
    <row r="25742" spans="1:3" x14ac:dyDescent="0.35">
      <c r="A25742" s="1">
        <v>40345</v>
      </c>
      <c r="B25742" s="2" t="s">
        <v>534</v>
      </c>
      <c r="C25742">
        <v>139.5</v>
      </c>
    </row>
    <row r="25743" spans="1:3" x14ac:dyDescent="0.35">
      <c r="A25743" s="1">
        <v>40345</v>
      </c>
      <c r="B25743" s="2" t="s">
        <v>535</v>
      </c>
      <c r="C25743">
        <v>138.71</v>
      </c>
    </row>
    <row r="25744" spans="1:3" x14ac:dyDescent="0.35">
      <c r="A25744" s="1">
        <v>40345</v>
      </c>
      <c r="B25744" s="2" t="s">
        <v>536</v>
      </c>
      <c r="C25744">
        <v>145.19999999999999</v>
      </c>
    </row>
    <row r="25745" spans="1:3" x14ac:dyDescent="0.35">
      <c r="A25745" s="1">
        <v>40345</v>
      </c>
      <c r="B25745" s="2" t="s">
        <v>537</v>
      </c>
      <c r="C25745">
        <v>139.5</v>
      </c>
    </row>
    <row r="25746" spans="1:3" x14ac:dyDescent="0.35">
      <c r="A25746" s="1">
        <v>40345</v>
      </c>
      <c r="B25746" s="2" t="s">
        <v>538</v>
      </c>
      <c r="C25746">
        <v>149</v>
      </c>
    </row>
    <row r="25747" spans="1:3" x14ac:dyDescent="0.35">
      <c r="A25747" s="1">
        <v>40345</v>
      </c>
      <c r="B25747" s="2" t="s">
        <v>539</v>
      </c>
      <c r="C25747">
        <v>161.75</v>
      </c>
    </row>
    <row r="25748" spans="1:3" x14ac:dyDescent="0.35">
      <c r="A25748" s="1">
        <v>40344</v>
      </c>
      <c r="B25748" s="2" t="s">
        <v>529</v>
      </c>
      <c r="C25748">
        <v>143</v>
      </c>
    </row>
    <row r="25749" spans="1:3" x14ac:dyDescent="0.35">
      <c r="A25749" s="1">
        <v>40344</v>
      </c>
      <c r="B25749" s="2" t="s">
        <v>530</v>
      </c>
      <c r="C25749">
        <v>159.5</v>
      </c>
    </row>
    <row r="25750" spans="1:3" x14ac:dyDescent="0.35">
      <c r="A25750" s="1">
        <v>40344</v>
      </c>
      <c r="B25750" s="2" t="s">
        <v>531</v>
      </c>
      <c r="C25750">
        <v>107.5</v>
      </c>
    </row>
    <row r="25751" spans="1:3" x14ac:dyDescent="0.35">
      <c r="A25751" s="1">
        <v>40344</v>
      </c>
      <c r="B25751" s="2" t="s">
        <v>528</v>
      </c>
      <c r="C25751">
        <v>145.1</v>
      </c>
    </row>
    <row r="25752" spans="1:3" x14ac:dyDescent="0.35">
      <c r="A25752" s="1">
        <v>40344</v>
      </c>
      <c r="B25752" s="2" t="s">
        <v>533</v>
      </c>
      <c r="C25752">
        <v>141</v>
      </c>
    </row>
    <row r="25753" spans="1:3" x14ac:dyDescent="0.35">
      <c r="A25753" s="1">
        <v>40344</v>
      </c>
      <c r="B25753" s="2" t="s">
        <v>534</v>
      </c>
      <c r="C25753">
        <v>139.5</v>
      </c>
    </row>
    <row r="25754" spans="1:3" x14ac:dyDescent="0.35">
      <c r="A25754" s="1">
        <v>40344</v>
      </c>
      <c r="B25754" s="2" t="s">
        <v>535</v>
      </c>
      <c r="C25754">
        <v>138.71</v>
      </c>
    </row>
    <row r="25755" spans="1:3" x14ac:dyDescent="0.35">
      <c r="A25755" s="1">
        <v>40344</v>
      </c>
      <c r="B25755" s="2" t="s">
        <v>536</v>
      </c>
      <c r="C25755">
        <v>145.19999999999999</v>
      </c>
    </row>
    <row r="25756" spans="1:3" x14ac:dyDescent="0.35">
      <c r="A25756" s="1">
        <v>40344</v>
      </c>
      <c r="B25756" s="2" t="s">
        <v>537</v>
      </c>
      <c r="C25756">
        <v>139.5</v>
      </c>
    </row>
    <row r="25757" spans="1:3" x14ac:dyDescent="0.35">
      <c r="A25757" s="1">
        <v>40344</v>
      </c>
      <c r="B25757" s="2" t="s">
        <v>538</v>
      </c>
      <c r="C25757">
        <v>149</v>
      </c>
    </row>
    <row r="25758" spans="1:3" x14ac:dyDescent="0.35">
      <c r="A25758" s="1">
        <v>40344</v>
      </c>
      <c r="B25758" s="2" t="s">
        <v>539</v>
      </c>
      <c r="C25758">
        <v>161.75</v>
      </c>
    </row>
    <row r="25759" spans="1:3" x14ac:dyDescent="0.35">
      <c r="A25759" s="1">
        <v>40343</v>
      </c>
      <c r="B25759" s="2" t="s">
        <v>529</v>
      </c>
      <c r="C25759">
        <v>143.5</v>
      </c>
    </row>
    <row r="25760" spans="1:3" x14ac:dyDescent="0.35">
      <c r="A25760" s="1">
        <v>40343</v>
      </c>
      <c r="B25760" s="2" t="s">
        <v>530</v>
      </c>
      <c r="C25760">
        <v>160</v>
      </c>
    </row>
    <row r="25761" spans="1:3" x14ac:dyDescent="0.35">
      <c r="A25761" s="1">
        <v>40343</v>
      </c>
      <c r="B25761" s="2" t="s">
        <v>531</v>
      </c>
      <c r="C25761">
        <v>108</v>
      </c>
    </row>
    <row r="25762" spans="1:3" x14ac:dyDescent="0.35">
      <c r="A25762" s="1">
        <v>40343</v>
      </c>
      <c r="B25762" s="2" t="s">
        <v>528</v>
      </c>
      <c r="C25762">
        <v>145.6</v>
      </c>
    </row>
    <row r="25763" spans="1:3" x14ac:dyDescent="0.35">
      <c r="A25763" s="1">
        <v>40343</v>
      </c>
      <c r="B25763" s="2" t="s">
        <v>533</v>
      </c>
      <c r="C25763">
        <v>141.5</v>
      </c>
    </row>
    <row r="25764" spans="1:3" x14ac:dyDescent="0.35">
      <c r="A25764" s="1">
        <v>40343</v>
      </c>
      <c r="B25764" s="2" t="s">
        <v>534</v>
      </c>
      <c r="C25764">
        <v>140</v>
      </c>
    </row>
    <row r="25765" spans="1:3" x14ac:dyDescent="0.35">
      <c r="A25765" s="1">
        <v>40343</v>
      </c>
      <c r="B25765" s="2" t="s">
        <v>535</v>
      </c>
      <c r="C25765">
        <v>139.19499999999999</v>
      </c>
    </row>
    <row r="25766" spans="1:3" x14ac:dyDescent="0.35">
      <c r="A25766" s="1">
        <v>40343</v>
      </c>
      <c r="B25766" s="2" t="s">
        <v>536</v>
      </c>
      <c r="C25766">
        <v>145.69999999999999</v>
      </c>
    </row>
    <row r="25767" spans="1:3" x14ac:dyDescent="0.35">
      <c r="A25767" s="1">
        <v>40343</v>
      </c>
      <c r="B25767" s="2" t="s">
        <v>537</v>
      </c>
      <c r="C25767">
        <v>140</v>
      </c>
    </row>
    <row r="25768" spans="1:3" x14ac:dyDescent="0.35">
      <c r="A25768" s="1">
        <v>40343</v>
      </c>
      <c r="B25768" s="2" t="s">
        <v>538</v>
      </c>
      <c r="C25768">
        <v>149.5</v>
      </c>
    </row>
    <row r="25769" spans="1:3" x14ac:dyDescent="0.35">
      <c r="A25769" s="1">
        <v>40343</v>
      </c>
      <c r="B25769" s="2" t="s">
        <v>539</v>
      </c>
      <c r="C25769">
        <v>162.25</v>
      </c>
    </row>
    <row r="25770" spans="1:3" x14ac:dyDescent="0.35">
      <c r="A25770" s="1">
        <v>40340</v>
      </c>
      <c r="B25770" s="2" t="s">
        <v>529</v>
      </c>
      <c r="C25770">
        <v>143.5</v>
      </c>
    </row>
    <row r="25771" spans="1:3" x14ac:dyDescent="0.35">
      <c r="A25771" s="1">
        <v>40340</v>
      </c>
      <c r="B25771" s="2" t="s">
        <v>530</v>
      </c>
      <c r="C25771">
        <v>160</v>
      </c>
    </row>
    <row r="25772" spans="1:3" x14ac:dyDescent="0.35">
      <c r="A25772" s="1">
        <v>40340</v>
      </c>
      <c r="B25772" s="2" t="s">
        <v>531</v>
      </c>
      <c r="C25772">
        <v>108</v>
      </c>
    </row>
    <row r="25773" spans="1:3" x14ac:dyDescent="0.35">
      <c r="A25773" s="1">
        <v>40340</v>
      </c>
      <c r="B25773" s="2" t="s">
        <v>528</v>
      </c>
      <c r="C25773">
        <v>145.6</v>
      </c>
    </row>
    <row r="25774" spans="1:3" x14ac:dyDescent="0.35">
      <c r="A25774" s="1">
        <v>40340</v>
      </c>
      <c r="B25774" s="2" t="s">
        <v>533</v>
      </c>
      <c r="C25774">
        <v>141.5</v>
      </c>
    </row>
    <row r="25775" spans="1:3" x14ac:dyDescent="0.35">
      <c r="A25775" s="1">
        <v>40340</v>
      </c>
      <c r="B25775" s="2" t="s">
        <v>534</v>
      </c>
      <c r="C25775">
        <v>140</v>
      </c>
    </row>
    <row r="25776" spans="1:3" x14ac:dyDescent="0.35">
      <c r="A25776" s="1">
        <v>40340</v>
      </c>
      <c r="B25776" s="2" t="s">
        <v>535</v>
      </c>
      <c r="C25776">
        <v>139.19499999999999</v>
      </c>
    </row>
    <row r="25777" spans="1:3" x14ac:dyDescent="0.35">
      <c r="A25777" s="1">
        <v>40340</v>
      </c>
      <c r="B25777" s="2" t="s">
        <v>536</v>
      </c>
      <c r="C25777">
        <v>145.69999999999999</v>
      </c>
    </row>
    <row r="25778" spans="1:3" x14ac:dyDescent="0.35">
      <c r="A25778" s="1">
        <v>40340</v>
      </c>
      <c r="B25778" s="2" t="s">
        <v>537</v>
      </c>
      <c r="C25778">
        <v>140</v>
      </c>
    </row>
    <row r="25779" spans="1:3" x14ac:dyDescent="0.35">
      <c r="A25779" s="1">
        <v>40340</v>
      </c>
      <c r="B25779" s="2" t="s">
        <v>538</v>
      </c>
      <c r="C25779">
        <v>149.5</v>
      </c>
    </row>
    <row r="25780" spans="1:3" x14ac:dyDescent="0.35">
      <c r="A25780" s="1">
        <v>40340</v>
      </c>
      <c r="B25780" s="2" t="s">
        <v>539</v>
      </c>
      <c r="C25780">
        <v>162.25</v>
      </c>
    </row>
    <row r="25781" spans="1:3" x14ac:dyDescent="0.35">
      <c r="A25781" s="1">
        <v>40339</v>
      </c>
      <c r="B25781" s="2" t="s">
        <v>529</v>
      </c>
      <c r="C25781">
        <v>143.5</v>
      </c>
    </row>
    <row r="25782" spans="1:3" x14ac:dyDescent="0.35">
      <c r="A25782" s="1">
        <v>40339</v>
      </c>
      <c r="B25782" s="2" t="s">
        <v>530</v>
      </c>
      <c r="C25782">
        <v>160</v>
      </c>
    </row>
    <row r="25783" spans="1:3" x14ac:dyDescent="0.35">
      <c r="A25783" s="1">
        <v>40339</v>
      </c>
      <c r="B25783" s="2" t="s">
        <v>531</v>
      </c>
      <c r="C25783">
        <v>108</v>
      </c>
    </row>
    <row r="25784" spans="1:3" x14ac:dyDescent="0.35">
      <c r="A25784" s="1">
        <v>40339</v>
      </c>
      <c r="B25784" s="2" t="s">
        <v>528</v>
      </c>
      <c r="C25784">
        <v>145.6</v>
      </c>
    </row>
    <row r="25785" spans="1:3" x14ac:dyDescent="0.35">
      <c r="A25785" s="1">
        <v>40339</v>
      </c>
      <c r="B25785" s="2" t="s">
        <v>533</v>
      </c>
      <c r="C25785">
        <v>141.5</v>
      </c>
    </row>
    <row r="25786" spans="1:3" x14ac:dyDescent="0.35">
      <c r="A25786" s="1">
        <v>40339</v>
      </c>
      <c r="B25786" s="2" t="s">
        <v>534</v>
      </c>
      <c r="C25786">
        <v>140</v>
      </c>
    </row>
    <row r="25787" spans="1:3" x14ac:dyDescent="0.35">
      <c r="A25787" s="1">
        <v>40339</v>
      </c>
      <c r="B25787" s="2" t="s">
        <v>535</v>
      </c>
      <c r="C25787">
        <v>139.19499999999999</v>
      </c>
    </row>
    <row r="25788" spans="1:3" x14ac:dyDescent="0.35">
      <c r="A25788" s="1">
        <v>40339</v>
      </c>
      <c r="B25788" s="2" t="s">
        <v>536</v>
      </c>
      <c r="C25788">
        <v>145.69999999999999</v>
      </c>
    </row>
    <row r="25789" spans="1:3" x14ac:dyDescent="0.35">
      <c r="A25789" s="1">
        <v>40339</v>
      </c>
      <c r="B25789" s="2" t="s">
        <v>537</v>
      </c>
      <c r="C25789">
        <v>140</v>
      </c>
    </row>
    <row r="25790" spans="1:3" x14ac:dyDescent="0.35">
      <c r="A25790" s="1">
        <v>40339</v>
      </c>
      <c r="B25790" s="2" t="s">
        <v>538</v>
      </c>
      <c r="C25790">
        <v>149.5</v>
      </c>
    </row>
    <row r="25791" spans="1:3" x14ac:dyDescent="0.35">
      <c r="A25791" s="1">
        <v>40339</v>
      </c>
      <c r="B25791" s="2" t="s">
        <v>539</v>
      </c>
      <c r="C25791">
        <v>162.25</v>
      </c>
    </row>
    <row r="25792" spans="1:3" x14ac:dyDescent="0.35">
      <c r="A25792" s="1">
        <v>40338</v>
      </c>
      <c r="B25792" s="2" t="s">
        <v>529</v>
      </c>
      <c r="C25792">
        <v>144</v>
      </c>
    </row>
    <row r="25793" spans="1:3" x14ac:dyDescent="0.35">
      <c r="A25793" s="1">
        <v>40338</v>
      </c>
      <c r="B25793" s="2" t="s">
        <v>530</v>
      </c>
      <c r="C25793">
        <v>160.5</v>
      </c>
    </row>
    <row r="25794" spans="1:3" x14ac:dyDescent="0.35">
      <c r="A25794" s="1">
        <v>40338</v>
      </c>
      <c r="B25794" s="2" t="s">
        <v>531</v>
      </c>
      <c r="C25794">
        <v>108.5</v>
      </c>
    </row>
    <row r="25795" spans="1:3" x14ac:dyDescent="0.35">
      <c r="A25795" s="1">
        <v>40338</v>
      </c>
      <c r="B25795" s="2" t="s">
        <v>528</v>
      </c>
      <c r="C25795">
        <v>146.1</v>
      </c>
    </row>
    <row r="25796" spans="1:3" x14ac:dyDescent="0.35">
      <c r="A25796" s="1">
        <v>40338</v>
      </c>
      <c r="B25796" s="2" t="s">
        <v>533</v>
      </c>
      <c r="C25796">
        <v>142</v>
      </c>
    </row>
    <row r="25797" spans="1:3" x14ac:dyDescent="0.35">
      <c r="A25797" s="1">
        <v>40338</v>
      </c>
      <c r="B25797" s="2" t="s">
        <v>534</v>
      </c>
      <c r="C25797">
        <v>140.5</v>
      </c>
    </row>
    <row r="25798" spans="1:3" x14ac:dyDescent="0.35">
      <c r="A25798" s="1">
        <v>40338</v>
      </c>
      <c r="B25798" s="2" t="s">
        <v>535</v>
      </c>
      <c r="C25798">
        <v>139.68</v>
      </c>
    </row>
    <row r="25799" spans="1:3" x14ac:dyDescent="0.35">
      <c r="A25799" s="1">
        <v>40338</v>
      </c>
      <c r="B25799" s="2" t="s">
        <v>536</v>
      </c>
      <c r="C25799">
        <v>146.19999999999999</v>
      </c>
    </row>
    <row r="25800" spans="1:3" x14ac:dyDescent="0.35">
      <c r="A25800" s="1">
        <v>40338</v>
      </c>
      <c r="B25800" s="2" t="s">
        <v>537</v>
      </c>
      <c r="C25800">
        <v>140.5</v>
      </c>
    </row>
    <row r="25801" spans="1:3" x14ac:dyDescent="0.35">
      <c r="A25801" s="1">
        <v>40338</v>
      </c>
      <c r="B25801" s="2" t="s">
        <v>538</v>
      </c>
      <c r="C25801">
        <v>150</v>
      </c>
    </row>
    <row r="25802" spans="1:3" x14ac:dyDescent="0.35">
      <c r="A25802" s="1">
        <v>40338</v>
      </c>
      <c r="B25802" s="2" t="s">
        <v>539</v>
      </c>
      <c r="C25802">
        <v>162.75</v>
      </c>
    </row>
    <row r="25803" spans="1:3" x14ac:dyDescent="0.35">
      <c r="A25803" s="1">
        <v>40337</v>
      </c>
      <c r="B25803" s="2" t="s">
        <v>529</v>
      </c>
      <c r="C25803">
        <v>145</v>
      </c>
    </row>
    <row r="25804" spans="1:3" x14ac:dyDescent="0.35">
      <c r="A25804" s="1">
        <v>40337</v>
      </c>
      <c r="B25804" s="2" t="s">
        <v>530</v>
      </c>
      <c r="C25804">
        <v>161.5</v>
      </c>
    </row>
    <row r="25805" spans="1:3" x14ac:dyDescent="0.35">
      <c r="A25805" s="1">
        <v>40337</v>
      </c>
      <c r="B25805" s="2" t="s">
        <v>531</v>
      </c>
      <c r="C25805">
        <v>109.5</v>
      </c>
    </row>
    <row r="25806" spans="1:3" x14ac:dyDescent="0.35">
      <c r="A25806" s="1">
        <v>40337</v>
      </c>
      <c r="B25806" s="2" t="s">
        <v>528</v>
      </c>
      <c r="C25806">
        <v>147.1</v>
      </c>
    </row>
    <row r="25807" spans="1:3" x14ac:dyDescent="0.35">
      <c r="A25807" s="1">
        <v>40337</v>
      </c>
      <c r="B25807" s="2" t="s">
        <v>533</v>
      </c>
      <c r="C25807">
        <v>143</v>
      </c>
    </row>
    <row r="25808" spans="1:3" x14ac:dyDescent="0.35">
      <c r="A25808" s="1">
        <v>40337</v>
      </c>
      <c r="B25808" s="2" t="s">
        <v>534</v>
      </c>
      <c r="C25808">
        <v>141.5</v>
      </c>
    </row>
    <row r="25809" spans="1:3" x14ac:dyDescent="0.35">
      <c r="A25809" s="1">
        <v>40337</v>
      </c>
      <c r="B25809" s="2" t="s">
        <v>535</v>
      </c>
      <c r="C25809">
        <v>140.65</v>
      </c>
    </row>
    <row r="25810" spans="1:3" x14ac:dyDescent="0.35">
      <c r="A25810" s="1">
        <v>40337</v>
      </c>
      <c r="B25810" s="2" t="s">
        <v>536</v>
      </c>
      <c r="C25810">
        <v>147.19999999999999</v>
      </c>
    </row>
    <row r="25811" spans="1:3" x14ac:dyDescent="0.35">
      <c r="A25811" s="1">
        <v>40337</v>
      </c>
      <c r="B25811" s="2" t="s">
        <v>537</v>
      </c>
      <c r="C25811">
        <v>141.5</v>
      </c>
    </row>
    <row r="25812" spans="1:3" x14ac:dyDescent="0.35">
      <c r="A25812" s="1">
        <v>40337</v>
      </c>
      <c r="B25812" s="2" t="s">
        <v>538</v>
      </c>
      <c r="C25812">
        <v>151</v>
      </c>
    </row>
    <row r="25813" spans="1:3" x14ac:dyDescent="0.35">
      <c r="A25813" s="1">
        <v>40337</v>
      </c>
      <c r="B25813" s="2" t="s">
        <v>539</v>
      </c>
      <c r="C25813">
        <v>163.75</v>
      </c>
    </row>
    <row r="25814" spans="1:3" x14ac:dyDescent="0.35">
      <c r="A25814" s="1">
        <v>40336</v>
      </c>
      <c r="B25814" s="2" t="s">
        <v>529</v>
      </c>
      <c r="C25814">
        <v>146</v>
      </c>
    </row>
    <row r="25815" spans="1:3" x14ac:dyDescent="0.35">
      <c r="A25815" s="1">
        <v>40336</v>
      </c>
      <c r="B25815" s="2" t="s">
        <v>530</v>
      </c>
      <c r="C25815">
        <v>162.5</v>
      </c>
    </row>
    <row r="25816" spans="1:3" x14ac:dyDescent="0.35">
      <c r="A25816" s="1">
        <v>40336</v>
      </c>
      <c r="B25816" s="2" t="s">
        <v>531</v>
      </c>
      <c r="C25816">
        <v>110.5</v>
      </c>
    </row>
    <row r="25817" spans="1:3" x14ac:dyDescent="0.35">
      <c r="A25817" s="1">
        <v>40336</v>
      </c>
      <c r="B25817" s="2" t="s">
        <v>528</v>
      </c>
      <c r="C25817">
        <v>148.1</v>
      </c>
    </row>
    <row r="25818" spans="1:3" x14ac:dyDescent="0.35">
      <c r="A25818" s="1">
        <v>40336</v>
      </c>
      <c r="B25818" s="2" t="s">
        <v>533</v>
      </c>
      <c r="C25818">
        <v>144</v>
      </c>
    </row>
    <row r="25819" spans="1:3" x14ac:dyDescent="0.35">
      <c r="A25819" s="1">
        <v>40336</v>
      </c>
      <c r="B25819" s="2" t="s">
        <v>534</v>
      </c>
      <c r="C25819">
        <v>142.5</v>
      </c>
    </row>
    <row r="25820" spans="1:3" x14ac:dyDescent="0.35">
      <c r="A25820" s="1">
        <v>40336</v>
      </c>
      <c r="B25820" s="2" t="s">
        <v>535</v>
      </c>
      <c r="C25820">
        <v>141.62</v>
      </c>
    </row>
    <row r="25821" spans="1:3" x14ac:dyDescent="0.35">
      <c r="A25821" s="1">
        <v>40336</v>
      </c>
      <c r="B25821" s="2" t="s">
        <v>536</v>
      </c>
      <c r="C25821">
        <v>148.19999999999999</v>
      </c>
    </row>
    <row r="25822" spans="1:3" x14ac:dyDescent="0.35">
      <c r="A25822" s="1">
        <v>40336</v>
      </c>
      <c r="B25822" s="2" t="s">
        <v>537</v>
      </c>
      <c r="C25822">
        <v>142.5</v>
      </c>
    </row>
    <row r="25823" spans="1:3" x14ac:dyDescent="0.35">
      <c r="A25823" s="1">
        <v>40336</v>
      </c>
      <c r="B25823" s="2" t="s">
        <v>538</v>
      </c>
      <c r="C25823">
        <v>152</v>
      </c>
    </row>
    <row r="25824" spans="1:3" x14ac:dyDescent="0.35">
      <c r="A25824" s="1">
        <v>40336</v>
      </c>
      <c r="B25824" s="2" t="s">
        <v>539</v>
      </c>
      <c r="C25824">
        <v>164.75</v>
      </c>
    </row>
    <row r="25825" spans="1:3" x14ac:dyDescent="0.35">
      <c r="A25825" s="1">
        <v>40333</v>
      </c>
      <c r="B25825" s="2" t="s">
        <v>529</v>
      </c>
      <c r="C25825">
        <v>146.5</v>
      </c>
    </row>
    <row r="25826" spans="1:3" x14ac:dyDescent="0.35">
      <c r="A25826" s="1">
        <v>40333</v>
      </c>
      <c r="B25826" s="2" t="s">
        <v>530</v>
      </c>
      <c r="C25826">
        <v>163</v>
      </c>
    </row>
    <row r="25827" spans="1:3" x14ac:dyDescent="0.35">
      <c r="A25827" s="1">
        <v>40333</v>
      </c>
      <c r="B25827" s="2" t="s">
        <v>531</v>
      </c>
      <c r="C25827">
        <v>111</v>
      </c>
    </row>
    <row r="25828" spans="1:3" x14ac:dyDescent="0.35">
      <c r="A25828" s="1">
        <v>40333</v>
      </c>
      <c r="B25828" s="2" t="s">
        <v>528</v>
      </c>
      <c r="C25828">
        <v>148.6</v>
      </c>
    </row>
    <row r="25829" spans="1:3" x14ac:dyDescent="0.35">
      <c r="A25829" s="1">
        <v>40333</v>
      </c>
      <c r="B25829" s="2" t="s">
        <v>533</v>
      </c>
      <c r="C25829">
        <v>144.5</v>
      </c>
    </row>
    <row r="25830" spans="1:3" x14ac:dyDescent="0.35">
      <c r="A25830" s="1">
        <v>40333</v>
      </c>
      <c r="B25830" s="2" t="s">
        <v>534</v>
      </c>
      <c r="C25830">
        <v>143</v>
      </c>
    </row>
    <row r="25831" spans="1:3" x14ac:dyDescent="0.35">
      <c r="A25831" s="1">
        <v>40333</v>
      </c>
      <c r="B25831" s="2" t="s">
        <v>535</v>
      </c>
      <c r="C25831">
        <v>142.10499999999999</v>
      </c>
    </row>
    <row r="25832" spans="1:3" x14ac:dyDescent="0.35">
      <c r="A25832" s="1">
        <v>40333</v>
      </c>
      <c r="B25832" s="2" t="s">
        <v>536</v>
      </c>
      <c r="C25832">
        <v>148.69999999999999</v>
      </c>
    </row>
    <row r="25833" spans="1:3" x14ac:dyDescent="0.35">
      <c r="A25833" s="1">
        <v>40333</v>
      </c>
      <c r="B25833" s="2" t="s">
        <v>537</v>
      </c>
      <c r="C25833">
        <v>143</v>
      </c>
    </row>
    <row r="25834" spans="1:3" x14ac:dyDescent="0.35">
      <c r="A25834" s="1">
        <v>40333</v>
      </c>
      <c r="B25834" s="2" t="s">
        <v>538</v>
      </c>
      <c r="C25834">
        <v>152.5</v>
      </c>
    </row>
    <row r="25835" spans="1:3" x14ac:dyDescent="0.35">
      <c r="A25835" s="1">
        <v>40333</v>
      </c>
      <c r="B25835" s="2" t="s">
        <v>539</v>
      </c>
      <c r="C25835">
        <v>165.25</v>
      </c>
    </row>
    <row r="25836" spans="1:3" x14ac:dyDescent="0.35">
      <c r="A25836" s="1">
        <v>40332</v>
      </c>
      <c r="B25836" s="2" t="s">
        <v>529</v>
      </c>
      <c r="C25836">
        <v>146</v>
      </c>
    </row>
    <row r="25837" spans="1:3" x14ac:dyDescent="0.35">
      <c r="A25837" s="1">
        <v>40332</v>
      </c>
      <c r="B25837" s="2" t="s">
        <v>530</v>
      </c>
      <c r="C25837">
        <v>162.5</v>
      </c>
    </row>
    <row r="25838" spans="1:3" x14ac:dyDescent="0.35">
      <c r="A25838" s="1">
        <v>40332</v>
      </c>
      <c r="B25838" s="2" t="s">
        <v>531</v>
      </c>
      <c r="C25838">
        <v>111</v>
      </c>
    </row>
    <row r="25839" spans="1:3" x14ac:dyDescent="0.35">
      <c r="A25839" s="1">
        <v>40332</v>
      </c>
      <c r="B25839" s="2" t="s">
        <v>528</v>
      </c>
      <c r="C25839">
        <v>148.1</v>
      </c>
    </row>
    <row r="25840" spans="1:3" x14ac:dyDescent="0.35">
      <c r="A25840" s="1">
        <v>40332</v>
      </c>
      <c r="B25840" s="2" t="s">
        <v>533</v>
      </c>
      <c r="C25840">
        <v>144</v>
      </c>
    </row>
    <row r="25841" spans="1:3" x14ac:dyDescent="0.35">
      <c r="A25841" s="1">
        <v>40332</v>
      </c>
      <c r="B25841" s="2" t="s">
        <v>534</v>
      </c>
      <c r="C25841">
        <v>142.5</v>
      </c>
    </row>
    <row r="25842" spans="1:3" x14ac:dyDescent="0.35">
      <c r="A25842" s="1">
        <v>40332</v>
      </c>
      <c r="B25842" s="2" t="s">
        <v>535</v>
      </c>
      <c r="C25842">
        <v>141.62</v>
      </c>
    </row>
    <row r="25843" spans="1:3" x14ac:dyDescent="0.35">
      <c r="A25843" s="1">
        <v>40332</v>
      </c>
      <c r="B25843" s="2" t="s">
        <v>536</v>
      </c>
      <c r="C25843">
        <v>148.19999999999999</v>
      </c>
    </row>
    <row r="25844" spans="1:3" x14ac:dyDescent="0.35">
      <c r="A25844" s="1">
        <v>40332</v>
      </c>
      <c r="B25844" s="2" t="s">
        <v>537</v>
      </c>
      <c r="C25844">
        <v>142.5</v>
      </c>
    </row>
    <row r="25845" spans="1:3" x14ac:dyDescent="0.35">
      <c r="A25845" s="1">
        <v>40332</v>
      </c>
      <c r="B25845" s="2" t="s">
        <v>538</v>
      </c>
      <c r="C25845">
        <v>152</v>
      </c>
    </row>
    <row r="25846" spans="1:3" x14ac:dyDescent="0.35">
      <c r="A25846" s="1">
        <v>40332</v>
      </c>
      <c r="B25846" s="2" t="s">
        <v>539</v>
      </c>
      <c r="C25846">
        <v>164.75</v>
      </c>
    </row>
    <row r="25847" spans="1:3" x14ac:dyDescent="0.35">
      <c r="A25847" s="1">
        <v>40331</v>
      </c>
      <c r="B25847" s="2" t="s">
        <v>529</v>
      </c>
      <c r="C25847">
        <v>146</v>
      </c>
    </row>
    <row r="25848" spans="1:3" x14ac:dyDescent="0.35">
      <c r="A25848" s="1">
        <v>40331</v>
      </c>
      <c r="B25848" s="2" t="s">
        <v>530</v>
      </c>
      <c r="C25848">
        <v>162.5</v>
      </c>
    </row>
    <row r="25849" spans="1:3" x14ac:dyDescent="0.35">
      <c r="A25849" s="1">
        <v>40331</v>
      </c>
      <c r="B25849" s="2" t="s">
        <v>531</v>
      </c>
      <c r="C25849">
        <v>111</v>
      </c>
    </row>
    <row r="25850" spans="1:3" x14ac:dyDescent="0.35">
      <c r="A25850" s="1">
        <v>40331</v>
      </c>
      <c r="B25850" s="2" t="s">
        <v>528</v>
      </c>
      <c r="C25850">
        <v>148.1</v>
      </c>
    </row>
    <row r="25851" spans="1:3" x14ac:dyDescent="0.35">
      <c r="A25851" s="1">
        <v>40331</v>
      </c>
      <c r="B25851" s="2" t="s">
        <v>533</v>
      </c>
      <c r="C25851">
        <v>144</v>
      </c>
    </row>
    <row r="25852" spans="1:3" x14ac:dyDescent="0.35">
      <c r="A25852" s="1">
        <v>40331</v>
      </c>
      <c r="B25852" s="2" t="s">
        <v>534</v>
      </c>
      <c r="C25852">
        <v>142.5</v>
      </c>
    </row>
    <row r="25853" spans="1:3" x14ac:dyDescent="0.35">
      <c r="A25853" s="1">
        <v>40331</v>
      </c>
      <c r="B25853" s="2" t="s">
        <v>535</v>
      </c>
      <c r="C25853">
        <v>141.62</v>
      </c>
    </row>
    <row r="25854" spans="1:3" x14ac:dyDescent="0.35">
      <c r="A25854" s="1">
        <v>40331</v>
      </c>
      <c r="B25854" s="2" t="s">
        <v>536</v>
      </c>
      <c r="C25854">
        <v>148.19999999999999</v>
      </c>
    </row>
    <row r="25855" spans="1:3" x14ac:dyDescent="0.35">
      <c r="A25855" s="1">
        <v>40331</v>
      </c>
      <c r="B25855" s="2" t="s">
        <v>537</v>
      </c>
      <c r="C25855">
        <v>142.5</v>
      </c>
    </row>
    <row r="25856" spans="1:3" x14ac:dyDescent="0.35">
      <c r="A25856" s="1">
        <v>40331</v>
      </c>
      <c r="B25856" s="2" t="s">
        <v>538</v>
      </c>
      <c r="C25856">
        <v>152</v>
      </c>
    </row>
    <row r="25857" spans="1:3" x14ac:dyDescent="0.35">
      <c r="A25857" s="1">
        <v>40331</v>
      </c>
      <c r="B25857" s="2" t="s">
        <v>539</v>
      </c>
      <c r="C25857">
        <v>164.75</v>
      </c>
    </row>
    <row r="25858" spans="1:3" x14ac:dyDescent="0.35">
      <c r="A25858" s="1">
        <v>40330</v>
      </c>
      <c r="B25858" s="2" t="s">
        <v>529</v>
      </c>
      <c r="C25858">
        <v>144</v>
      </c>
    </row>
    <row r="25859" spans="1:3" x14ac:dyDescent="0.35">
      <c r="A25859" s="1">
        <v>40330</v>
      </c>
      <c r="B25859" s="2" t="s">
        <v>530</v>
      </c>
      <c r="C25859">
        <v>159.5</v>
      </c>
    </row>
    <row r="25860" spans="1:3" x14ac:dyDescent="0.35">
      <c r="A25860" s="1">
        <v>40330</v>
      </c>
      <c r="B25860" s="2" t="s">
        <v>531</v>
      </c>
      <c r="C25860">
        <v>110</v>
      </c>
    </row>
    <row r="25861" spans="1:3" x14ac:dyDescent="0.35">
      <c r="A25861" s="1">
        <v>40330</v>
      </c>
      <c r="B25861" s="2" t="s">
        <v>528</v>
      </c>
      <c r="C25861">
        <v>146.1</v>
      </c>
    </row>
    <row r="25862" spans="1:3" x14ac:dyDescent="0.35">
      <c r="A25862" s="1">
        <v>40330</v>
      </c>
      <c r="B25862" s="2" t="s">
        <v>533</v>
      </c>
      <c r="C25862">
        <v>142</v>
      </c>
    </row>
    <row r="25863" spans="1:3" x14ac:dyDescent="0.35">
      <c r="A25863" s="1">
        <v>40330</v>
      </c>
      <c r="B25863" s="2" t="s">
        <v>534</v>
      </c>
      <c r="C25863">
        <v>140.5</v>
      </c>
    </row>
    <row r="25864" spans="1:3" x14ac:dyDescent="0.35">
      <c r="A25864" s="1">
        <v>40330</v>
      </c>
      <c r="B25864" s="2" t="s">
        <v>535</v>
      </c>
      <c r="C25864">
        <v>139.68</v>
      </c>
    </row>
    <row r="25865" spans="1:3" x14ac:dyDescent="0.35">
      <c r="A25865" s="1">
        <v>40330</v>
      </c>
      <c r="B25865" s="2" t="s">
        <v>536</v>
      </c>
      <c r="C25865">
        <v>146.19999999999999</v>
      </c>
    </row>
    <row r="25866" spans="1:3" x14ac:dyDescent="0.35">
      <c r="A25866" s="1">
        <v>40330</v>
      </c>
      <c r="B25866" s="2" t="s">
        <v>537</v>
      </c>
      <c r="C25866">
        <v>140.5</v>
      </c>
    </row>
    <row r="25867" spans="1:3" x14ac:dyDescent="0.35">
      <c r="A25867" s="1">
        <v>40330</v>
      </c>
      <c r="B25867" s="2" t="s">
        <v>538</v>
      </c>
      <c r="C25867">
        <v>150</v>
      </c>
    </row>
    <row r="25868" spans="1:3" x14ac:dyDescent="0.35">
      <c r="A25868" s="1">
        <v>40330</v>
      </c>
      <c r="B25868" s="2" t="s">
        <v>539</v>
      </c>
      <c r="C25868">
        <v>161.75</v>
      </c>
    </row>
    <row r="25869" spans="1:3" x14ac:dyDescent="0.35">
      <c r="A25869" s="1">
        <v>40329</v>
      </c>
      <c r="B25869" s="2" t="s">
        <v>530</v>
      </c>
      <c r="C25869">
        <v>160</v>
      </c>
    </row>
    <row r="25870" spans="1:3" x14ac:dyDescent="0.35">
      <c r="A25870" s="1">
        <v>40329</v>
      </c>
      <c r="B25870" s="2" t="s">
        <v>531</v>
      </c>
      <c r="C25870">
        <v>107.5</v>
      </c>
    </row>
    <row r="25871" spans="1:3" x14ac:dyDescent="0.35">
      <c r="A25871" s="1">
        <v>40329</v>
      </c>
      <c r="B25871" s="2" t="s">
        <v>539</v>
      </c>
      <c r="C25871">
        <v>162.25</v>
      </c>
    </row>
    <row r="25872" spans="1:3" x14ac:dyDescent="0.35">
      <c r="A25872" s="1">
        <v>40326</v>
      </c>
      <c r="B25872" s="2" t="s">
        <v>530</v>
      </c>
      <c r="C25872">
        <v>160</v>
      </c>
    </row>
    <row r="25873" spans="1:3" x14ac:dyDescent="0.35">
      <c r="A25873" s="1">
        <v>40326</v>
      </c>
      <c r="B25873" s="2" t="s">
        <v>531</v>
      </c>
      <c r="C25873">
        <v>107.5</v>
      </c>
    </row>
    <row r="25874" spans="1:3" x14ac:dyDescent="0.35">
      <c r="A25874" s="1">
        <v>40326</v>
      </c>
      <c r="B25874" s="2" t="s">
        <v>539</v>
      </c>
      <c r="C25874">
        <v>162.25</v>
      </c>
    </row>
    <row r="25875" spans="1:3" x14ac:dyDescent="0.35">
      <c r="A25875" s="1">
        <v>40325</v>
      </c>
      <c r="B25875" s="2" t="s">
        <v>529</v>
      </c>
      <c r="C25875">
        <v>145</v>
      </c>
    </row>
    <row r="25876" spans="1:3" x14ac:dyDescent="0.35">
      <c r="A25876" s="1">
        <v>40325</v>
      </c>
      <c r="B25876" s="2" t="s">
        <v>530</v>
      </c>
      <c r="C25876">
        <v>160</v>
      </c>
    </row>
    <row r="25877" spans="1:3" x14ac:dyDescent="0.35">
      <c r="A25877" s="1">
        <v>40325</v>
      </c>
      <c r="B25877" s="2" t="s">
        <v>531</v>
      </c>
      <c r="C25877">
        <v>107.5</v>
      </c>
    </row>
    <row r="25878" spans="1:3" x14ac:dyDescent="0.35">
      <c r="A25878" s="1">
        <v>40325</v>
      </c>
      <c r="B25878" s="2" t="s">
        <v>528</v>
      </c>
      <c r="C25878">
        <v>147.1</v>
      </c>
    </row>
    <row r="25879" spans="1:3" x14ac:dyDescent="0.35">
      <c r="A25879" s="1">
        <v>40325</v>
      </c>
      <c r="B25879" s="2" t="s">
        <v>533</v>
      </c>
      <c r="C25879">
        <v>143</v>
      </c>
    </row>
    <row r="25880" spans="1:3" x14ac:dyDescent="0.35">
      <c r="A25880" s="1">
        <v>40325</v>
      </c>
      <c r="B25880" s="2" t="s">
        <v>534</v>
      </c>
      <c r="C25880">
        <v>141.5</v>
      </c>
    </row>
    <row r="25881" spans="1:3" x14ac:dyDescent="0.35">
      <c r="A25881" s="1">
        <v>40325</v>
      </c>
      <c r="B25881" s="2" t="s">
        <v>535</v>
      </c>
      <c r="C25881">
        <v>140.65</v>
      </c>
    </row>
    <row r="25882" spans="1:3" x14ac:dyDescent="0.35">
      <c r="A25882" s="1">
        <v>40325</v>
      </c>
      <c r="B25882" s="2" t="s">
        <v>536</v>
      </c>
      <c r="C25882">
        <v>147.19999999999999</v>
      </c>
    </row>
    <row r="25883" spans="1:3" x14ac:dyDescent="0.35">
      <c r="A25883" s="1">
        <v>40325</v>
      </c>
      <c r="B25883" s="2" t="s">
        <v>537</v>
      </c>
      <c r="C25883">
        <v>141.5</v>
      </c>
    </row>
    <row r="25884" spans="1:3" x14ac:dyDescent="0.35">
      <c r="A25884" s="1">
        <v>40325</v>
      </c>
      <c r="B25884" s="2" t="s">
        <v>538</v>
      </c>
      <c r="C25884">
        <v>151</v>
      </c>
    </row>
    <row r="25885" spans="1:3" x14ac:dyDescent="0.35">
      <c r="A25885" s="1">
        <v>40325</v>
      </c>
      <c r="B25885" s="2" t="s">
        <v>539</v>
      </c>
      <c r="C25885">
        <v>162.25</v>
      </c>
    </row>
    <row r="25886" spans="1:3" x14ac:dyDescent="0.35">
      <c r="A25886" s="1">
        <v>40324</v>
      </c>
      <c r="B25886" s="2" t="s">
        <v>529</v>
      </c>
      <c r="C25886">
        <v>144.5</v>
      </c>
    </row>
    <row r="25887" spans="1:3" x14ac:dyDescent="0.35">
      <c r="A25887" s="1">
        <v>40324</v>
      </c>
      <c r="B25887" s="2" t="s">
        <v>530</v>
      </c>
      <c r="C25887">
        <v>159.5</v>
      </c>
    </row>
    <row r="25888" spans="1:3" x14ac:dyDescent="0.35">
      <c r="A25888" s="1">
        <v>40324</v>
      </c>
      <c r="B25888" s="2" t="s">
        <v>531</v>
      </c>
      <c r="C25888">
        <v>107.5</v>
      </c>
    </row>
    <row r="25889" spans="1:3" x14ac:dyDescent="0.35">
      <c r="A25889" s="1">
        <v>40324</v>
      </c>
      <c r="B25889" s="2" t="s">
        <v>528</v>
      </c>
      <c r="C25889">
        <v>146.6</v>
      </c>
    </row>
    <row r="25890" spans="1:3" x14ac:dyDescent="0.35">
      <c r="A25890" s="1">
        <v>40324</v>
      </c>
      <c r="B25890" s="2" t="s">
        <v>533</v>
      </c>
      <c r="C25890">
        <v>142.5</v>
      </c>
    </row>
    <row r="25891" spans="1:3" x14ac:dyDescent="0.35">
      <c r="A25891" s="1">
        <v>40324</v>
      </c>
      <c r="B25891" s="2" t="s">
        <v>534</v>
      </c>
      <c r="C25891">
        <v>141</v>
      </c>
    </row>
    <row r="25892" spans="1:3" x14ac:dyDescent="0.35">
      <c r="A25892" s="1">
        <v>40324</v>
      </c>
      <c r="B25892" s="2" t="s">
        <v>535</v>
      </c>
      <c r="C25892">
        <v>140.16499999999999</v>
      </c>
    </row>
    <row r="25893" spans="1:3" x14ac:dyDescent="0.35">
      <c r="A25893" s="1">
        <v>40324</v>
      </c>
      <c r="B25893" s="2" t="s">
        <v>536</v>
      </c>
      <c r="C25893">
        <v>146.69999999999999</v>
      </c>
    </row>
    <row r="25894" spans="1:3" x14ac:dyDescent="0.35">
      <c r="A25894" s="1">
        <v>40324</v>
      </c>
      <c r="B25894" s="2" t="s">
        <v>537</v>
      </c>
      <c r="C25894">
        <v>141</v>
      </c>
    </row>
    <row r="25895" spans="1:3" x14ac:dyDescent="0.35">
      <c r="A25895" s="1">
        <v>40324</v>
      </c>
      <c r="B25895" s="2" t="s">
        <v>538</v>
      </c>
      <c r="C25895">
        <v>150.5</v>
      </c>
    </row>
    <row r="25896" spans="1:3" x14ac:dyDescent="0.35">
      <c r="A25896" s="1">
        <v>40324</v>
      </c>
      <c r="B25896" s="2" t="s">
        <v>539</v>
      </c>
      <c r="C25896">
        <v>161.75</v>
      </c>
    </row>
    <row r="25897" spans="1:3" x14ac:dyDescent="0.35">
      <c r="A25897" s="1">
        <v>40323</v>
      </c>
      <c r="B25897" s="2" t="s">
        <v>529</v>
      </c>
      <c r="C25897">
        <v>145.5</v>
      </c>
    </row>
    <row r="25898" spans="1:3" x14ac:dyDescent="0.35">
      <c r="A25898" s="1">
        <v>40323</v>
      </c>
      <c r="B25898" s="2" t="s">
        <v>530</v>
      </c>
      <c r="C25898">
        <v>159.5</v>
      </c>
    </row>
    <row r="25899" spans="1:3" x14ac:dyDescent="0.35">
      <c r="A25899" s="1">
        <v>40323</v>
      </c>
      <c r="B25899" s="2" t="s">
        <v>531</v>
      </c>
      <c r="C25899">
        <v>107.5</v>
      </c>
    </row>
    <row r="25900" spans="1:3" x14ac:dyDescent="0.35">
      <c r="A25900" s="1">
        <v>40323</v>
      </c>
      <c r="B25900" s="2" t="s">
        <v>528</v>
      </c>
      <c r="C25900">
        <v>147.6</v>
      </c>
    </row>
    <row r="25901" spans="1:3" x14ac:dyDescent="0.35">
      <c r="A25901" s="1">
        <v>40323</v>
      </c>
      <c r="B25901" s="2" t="s">
        <v>533</v>
      </c>
      <c r="C25901">
        <v>143.5</v>
      </c>
    </row>
    <row r="25902" spans="1:3" x14ac:dyDescent="0.35">
      <c r="A25902" s="1">
        <v>40323</v>
      </c>
      <c r="B25902" s="2" t="s">
        <v>534</v>
      </c>
      <c r="C25902">
        <v>142</v>
      </c>
    </row>
    <row r="25903" spans="1:3" x14ac:dyDescent="0.35">
      <c r="A25903" s="1">
        <v>40323</v>
      </c>
      <c r="B25903" s="2" t="s">
        <v>535</v>
      </c>
      <c r="C25903">
        <v>141.13499999999999</v>
      </c>
    </row>
    <row r="25904" spans="1:3" x14ac:dyDescent="0.35">
      <c r="A25904" s="1">
        <v>40323</v>
      </c>
      <c r="B25904" s="2" t="s">
        <v>536</v>
      </c>
      <c r="C25904">
        <v>147.69999999999999</v>
      </c>
    </row>
    <row r="25905" spans="1:3" x14ac:dyDescent="0.35">
      <c r="A25905" s="1">
        <v>40323</v>
      </c>
      <c r="B25905" s="2" t="s">
        <v>537</v>
      </c>
      <c r="C25905">
        <v>142</v>
      </c>
    </row>
    <row r="25906" spans="1:3" x14ac:dyDescent="0.35">
      <c r="A25906" s="1">
        <v>40323</v>
      </c>
      <c r="B25906" s="2" t="s">
        <v>538</v>
      </c>
      <c r="C25906">
        <v>151.5</v>
      </c>
    </row>
    <row r="25907" spans="1:3" x14ac:dyDescent="0.35">
      <c r="A25907" s="1">
        <v>40323</v>
      </c>
      <c r="B25907" s="2" t="s">
        <v>539</v>
      </c>
      <c r="C25907">
        <v>161.75</v>
      </c>
    </row>
    <row r="25908" spans="1:3" x14ac:dyDescent="0.35">
      <c r="A25908" s="1">
        <v>40322</v>
      </c>
      <c r="B25908" s="2" t="s">
        <v>529</v>
      </c>
      <c r="C25908">
        <v>147.5</v>
      </c>
    </row>
    <row r="25909" spans="1:3" x14ac:dyDescent="0.35">
      <c r="A25909" s="1">
        <v>40322</v>
      </c>
      <c r="B25909" s="2" t="s">
        <v>530</v>
      </c>
      <c r="C25909">
        <v>161.5</v>
      </c>
    </row>
    <row r="25910" spans="1:3" x14ac:dyDescent="0.35">
      <c r="A25910" s="1">
        <v>40322</v>
      </c>
      <c r="B25910" s="2" t="s">
        <v>531</v>
      </c>
      <c r="C25910">
        <v>109.5</v>
      </c>
    </row>
    <row r="25911" spans="1:3" x14ac:dyDescent="0.35">
      <c r="A25911" s="1">
        <v>40322</v>
      </c>
      <c r="B25911" s="2" t="s">
        <v>528</v>
      </c>
      <c r="C25911">
        <v>149.6</v>
      </c>
    </row>
    <row r="25912" spans="1:3" x14ac:dyDescent="0.35">
      <c r="A25912" s="1">
        <v>40322</v>
      </c>
      <c r="B25912" s="2" t="s">
        <v>533</v>
      </c>
      <c r="C25912">
        <v>145.5</v>
      </c>
    </row>
    <row r="25913" spans="1:3" x14ac:dyDescent="0.35">
      <c r="A25913" s="1">
        <v>40322</v>
      </c>
      <c r="B25913" s="2" t="s">
        <v>534</v>
      </c>
      <c r="C25913">
        <v>144</v>
      </c>
    </row>
    <row r="25914" spans="1:3" x14ac:dyDescent="0.35">
      <c r="A25914" s="1">
        <v>40322</v>
      </c>
      <c r="B25914" s="2" t="s">
        <v>535</v>
      </c>
      <c r="C25914">
        <v>143.07499999999999</v>
      </c>
    </row>
    <row r="25915" spans="1:3" x14ac:dyDescent="0.35">
      <c r="A25915" s="1">
        <v>40322</v>
      </c>
      <c r="B25915" s="2" t="s">
        <v>536</v>
      </c>
      <c r="C25915">
        <v>149.69999999999999</v>
      </c>
    </row>
    <row r="25916" spans="1:3" x14ac:dyDescent="0.35">
      <c r="A25916" s="1">
        <v>40322</v>
      </c>
      <c r="B25916" s="2" t="s">
        <v>537</v>
      </c>
      <c r="C25916">
        <v>144</v>
      </c>
    </row>
    <row r="25917" spans="1:3" x14ac:dyDescent="0.35">
      <c r="A25917" s="1">
        <v>40322</v>
      </c>
      <c r="B25917" s="2" t="s">
        <v>538</v>
      </c>
      <c r="C25917">
        <v>153.5</v>
      </c>
    </row>
    <row r="25918" spans="1:3" x14ac:dyDescent="0.35">
      <c r="A25918" s="1">
        <v>40322</v>
      </c>
      <c r="B25918" s="2" t="s">
        <v>539</v>
      </c>
      <c r="C25918">
        <v>163.75</v>
      </c>
    </row>
    <row r="25919" spans="1:3" x14ac:dyDescent="0.35">
      <c r="A25919" s="1">
        <v>40319</v>
      </c>
      <c r="B25919" s="2" t="s">
        <v>529</v>
      </c>
      <c r="C25919">
        <v>148</v>
      </c>
    </row>
    <row r="25920" spans="1:3" x14ac:dyDescent="0.35">
      <c r="A25920" s="1">
        <v>40319</v>
      </c>
      <c r="B25920" s="2" t="s">
        <v>530</v>
      </c>
      <c r="C25920">
        <v>162</v>
      </c>
    </row>
    <row r="25921" spans="1:3" x14ac:dyDescent="0.35">
      <c r="A25921" s="1">
        <v>40319</v>
      </c>
      <c r="B25921" s="2" t="s">
        <v>531</v>
      </c>
      <c r="C25921">
        <v>110</v>
      </c>
    </row>
    <row r="25922" spans="1:3" x14ac:dyDescent="0.35">
      <c r="A25922" s="1">
        <v>40319</v>
      </c>
      <c r="B25922" s="2" t="s">
        <v>528</v>
      </c>
      <c r="C25922">
        <v>150.1</v>
      </c>
    </row>
    <row r="25923" spans="1:3" x14ac:dyDescent="0.35">
      <c r="A25923" s="1">
        <v>40319</v>
      </c>
      <c r="B25923" s="2" t="s">
        <v>533</v>
      </c>
      <c r="C25923">
        <v>146</v>
      </c>
    </row>
    <row r="25924" spans="1:3" x14ac:dyDescent="0.35">
      <c r="A25924" s="1">
        <v>40319</v>
      </c>
      <c r="B25924" s="2" t="s">
        <v>534</v>
      </c>
      <c r="C25924">
        <v>144.5</v>
      </c>
    </row>
    <row r="25925" spans="1:3" x14ac:dyDescent="0.35">
      <c r="A25925" s="1">
        <v>40319</v>
      </c>
      <c r="B25925" s="2" t="s">
        <v>535</v>
      </c>
      <c r="C25925">
        <v>143.56</v>
      </c>
    </row>
    <row r="25926" spans="1:3" x14ac:dyDescent="0.35">
      <c r="A25926" s="1">
        <v>40319</v>
      </c>
      <c r="B25926" s="2" t="s">
        <v>536</v>
      </c>
      <c r="C25926">
        <v>150.19999999999999</v>
      </c>
    </row>
    <row r="25927" spans="1:3" x14ac:dyDescent="0.35">
      <c r="A25927" s="1">
        <v>40319</v>
      </c>
      <c r="B25927" s="2" t="s">
        <v>537</v>
      </c>
      <c r="C25927">
        <v>144.5</v>
      </c>
    </row>
    <row r="25928" spans="1:3" x14ac:dyDescent="0.35">
      <c r="A25928" s="1">
        <v>40319</v>
      </c>
      <c r="B25928" s="2" t="s">
        <v>538</v>
      </c>
      <c r="C25928">
        <v>154</v>
      </c>
    </row>
    <row r="25929" spans="1:3" x14ac:dyDescent="0.35">
      <c r="A25929" s="1">
        <v>40319</v>
      </c>
      <c r="B25929" s="2" t="s">
        <v>539</v>
      </c>
      <c r="C25929">
        <v>164.25</v>
      </c>
    </row>
    <row r="25930" spans="1:3" x14ac:dyDescent="0.35">
      <c r="A25930" s="1">
        <v>40318</v>
      </c>
      <c r="B25930" s="2" t="s">
        <v>529</v>
      </c>
      <c r="C25930">
        <v>152.5</v>
      </c>
    </row>
    <row r="25931" spans="1:3" x14ac:dyDescent="0.35">
      <c r="A25931" s="1">
        <v>40318</v>
      </c>
      <c r="B25931" s="2" t="s">
        <v>530</v>
      </c>
      <c r="C25931">
        <v>167</v>
      </c>
    </row>
    <row r="25932" spans="1:3" x14ac:dyDescent="0.35">
      <c r="A25932" s="1">
        <v>40318</v>
      </c>
      <c r="B25932" s="2" t="s">
        <v>531</v>
      </c>
      <c r="C25932">
        <v>114.5</v>
      </c>
    </row>
    <row r="25933" spans="1:3" x14ac:dyDescent="0.35">
      <c r="A25933" s="1">
        <v>40318</v>
      </c>
      <c r="B25933" s="2" t="s">
        <v>528</v>
      </c>
      <c r="C25933">
        <v>154.6</v>
      </c>
    </row>
    <row r="25934" spans="1:3" x14ac:dyDescent="0.35">
      <c r="A25934" s="1">
        <v>40318</v>
      </c>
      <c r="B25934" s="2" t="s">
        <v>533</v>
      </c>
      <c r="C25934">
        <v>150.5</v>
      </c>
    </row>
    <row r="25935" spans="1:3" x14ac:dyDescent="0.35">
      <c r="A25935" s="1">
        <v>40318</v>
      </c>
      <c r="B25935" s="2" t="s">
        <v>534</v>
      </c>
      <c r="C25935">
        <v>149</v>
      </c>
    </row>
    <row r="25936" spans="1:3" x14ac:dyDescent="0.35">
      <c r="A25936" s="1">
        <v>40318</v>
      </c>
      <c r="B25936" s="2" t="s">
        <v>535</v>
      </c>
      <c r="C25936">
        <v>147.92499999999998</v>
      </c>
    </row>
    <row r="25937" spans="1:3" x14ac:dyDescent="0.35">
      <c r="A25937" s="1">
        <v>40318</v>
      </c>
      <c r="B25937" s="2" t="s">
        <v>536</v>
      </c>
      <c r="C25937">
        <v>154.69999999999999</v>
      </c>
    </row>
    <row r="25938" spans="1:3" x14ac:dyDescent="0.35">
      <c r="A25938" s="1">
        <v>40318</v>
      </c>
      <c r="B25938" s="2" t="s">
        <v>537</v>
      </c>
      <c r="C25938">
        <v>149</v>
      </c>
    </row>
    <row r="25939" spans="1:3" x14ac:dyDescent="0.35">
      <c r="A25939" s="1">
        <v>40318</v>
      </c>
      <c r="B25939" s="2" t="s">
        <v>538</v>
      </c>
      <c r="C25939">
        <v>158.5</v>
      </c>
    </row>
    <row r="25940" spans="1:3" x14ac:dyDescent="0.35">
      <c r="A25940" s="1">
        <v>40318</v>
      </c>
      <c r="B25940" s="2" t="s">
        <v>539</v>
      </c>
      <c r="C25940">
        <v>169.25</v>
      </c>
    </row>
    <row r="25941" spans="1:3" x14ac:dyDescent="0.35">
      <c r="A25941" s="1">
        <v>40317</v>
      </c>
      <c r="B25941" s="2" t="s">
        <v>529</v>
      </c>
      <c r="C25941">
        <v>156.5</v>
      </c>
    </row>
    <row r="25942" spans="1:3" x14ac:dyDescent="0.35">
      <c r="A25942" s="1">
        <v>40317</v>
      </c>
      <c r="B25942" s="2" t="s">
        <v>530</v>
      </c>
      <c r="C25942">
        <v>171</v>
      </c>
    </row>
    <row r="25943" spans="1:3" x14ac:dyDescent="0.35">
      <c r="A25943" s="1">
        <v>40317</v>
      </c>
      <c r="B25943" s="2" t="s">
        <v>531</v>
      </c>
      <c r="C25943">
        <v>118.5</v>
      </c>
    </row>
    <row r="25944" spans="1:3" x14ac:dyDescent="0.35">
      <c r="A25944" s="1">
        <v>40317</v>
      </c>
      <c r="B25944" s="2" t="s">
        <v>528</v>
      </c>
      <c r="C25944">
        <v>158.6</v>
      </c>
    </row>
    <row r="25945" spans="1:3" x14ac:dyDescent="0.35">
      <c r="A25945" s="1">
        <v>40317</v>
      </c>
      <c r="B25945" s="2" t="s">
        <v>533</v>
      </c>
      <c r="C25945">
        <v>154.5</v>
      </c>
    </row>
    <row r="25946" spans="1:3" x14ac:dyDescent="0.35">
      <c r="A25946" s="1">
        <v>40317</v>
      </c>
      <c r="B25946" s="2" t="s">
        <v>534</v>
      </c>
      <c r="C25946">
        <v>153</v>
      </c>
    </row>
    <row r="25947" spans="1:3" x14ac:dyDescent="0.35">
      <c r="A25947" s="1">
        <v>40317</v>
      </c>
      <c r="B25947" s="2" t="s">
        <v>535</v>
      </c>
      <c r="C25947">
        <v>151.80500000000001</v>
      </c>
    </row>
    <row r="25948" spans="1:3" x14ac:dyDescent="0.35">
      <c r="A25948" s="1">
        <v>40317</v>
      </c>
      <c r="B25948" s="2" t="s">
        <v>536</v>
      </c>
      <c r="C25948">
        <v>158.69999999999999</v>
      </c>
    </row>
    <row r="25949" spans="1:3" x14ac:dyDescent="0.35">
      <c r="A25949" s="1">
        <v>40317</v>
      </c>
      <c r="B25949" s="2" t="s">
        <v>537</v>
      </c>
      <c r="C25949">
        <v>153</v>
      </c>
    </row>
    <row r="25950" spans="1:3" x14ac:dyDescent="0.35">
      <c r="A25950" s="1">
        <v>40317</v>
      </c>
      <c r="B25950" s="2" t="s">
        <v>538</v>
      </c>
      <c r="C25950">
        <v>162.5</v>
      </c>
    </row>
    <row r="25951" spans="1:3" x14ac:dyDescent="0.35">
      <c r="A25951" s="1">
        <v>40317</v>
      </c>
      <c r="B25951" s="2" t="s">
        <v>539</v>
      </c>
      <c r="C25951">
        <v>173.25</v>
      </c>
    </row>
    <row r="25952" spans="1:3" x14ac:dyDescent="0.35">
      <c r="A25952" s="1">
        <v>40316</v>
      </c>
      <c r="B25952" s="2" t="s">
        <v>529</v>
      </c>
      <c r="C25952">
        <v>158</v>
      </c>
    </row>
    <row r="25953" spans="1:3" x14ac:dyDescent="0.35">
      <c r="A25953" s="1">
        <v>40316</v>
      </c>
      <c r="B25953" s="2" t="s">
        <v>530</v>
      </c>
      <c r="C25953">
        <v>172.5</v>
      </c>
    </row>
    <row r="25954" spans="1:3" x14ac:dyDescent="0.35">
      <c r="A25954" s="1">
        <v>40316</v>
      </c>
      <c r="B25954" s="2" t="s">
        <v>531</v>
      </c>
      <c r="C25954">
        <v>122</v>
      </c>
    </row>
    <row r="25955" spans="1:3" x14ac:dyDescent="0.35">
      <c r="A25955" s="1">
        <v>40316</v>
      </c>
      <c r="B25955" s="2" t="s">
        <v>528</v>
      </c>
      <c r="C25955">
        <v>160.1</v>
      </c>
    </row>
    <row r="25956" spans="1:3" x14ac:dyDescent="0.35">
      <c r="A25956" s="1">
        <v>40316</v>
      </c>
      <c r="B25956" s="2" t="s">
        <v>533</v>
      </c>
      <c r="C25956">
        <v>156</v>
      </c>
    </row>
    <row r="25957" spans="1:3" x14ac:dyDescent="0.35">
      <c r="A25957" s="1">
        <v>40316</v>
      </c>
      <c r="B25957" s="2" t="s">
        <v>534</v>
      </c>
      <c r="C25957">
        <v>154.5</v>
      </c>
    </row>
    <row r="25958" spans="1:3" x14ac:dyDescent="0.35">
      <c r="A25958" s="1">
        <v>40316</v>
      </c>
      <c r="B25958" s="2" t="s">
        <v>535</v>
      </c>
      <c r="C25958">
        <v>153.26</v>
      </c>
    </row>
    <row r="25959" spans="1:3" x14ac:dyDescent="0.35">
      <c r="A25959" s="1">
        <v>40316</v>
      </c>
      <c r="B25959" s="2" t="s">
        <v>536</v>
      </c>
      <c r="C25959">
        <v>160.19999999999999</v>
      </c>
    </row>
    <row r="25960" spans="1:3" x14ac:dyDescent="0.35">
      <c r="A25960" s="1">
        <v>40316</v>
      </c>
      <c r="B25960" s="2" t="s">
        <v>537</v>
      </c>
      <c r="C25960">
        <v>154.5</v>
      </c>
    </row>
    <row r="25961" spans="1:3" x14ac:dyDescent="0.35">
      <c r="A25961" s="1">
        <v>40316</v>
      </c>
      <c r="B25961" s="2" t="s">
        <v>538</v>
      </c>
      <c r="C25961">
        <v>164</v>
      </c>
    </row>
    <row r="25962" spans="1:3" x14ac:dyDescent="0.35">
      <c r="A25962" s="1">
        <v>40316</v>
      </c>
      <c r="B25962" s="2" t="s">
        <v>539</v>
      </c>
      <c r="C25962">
        <v>174.75</v>
      </c>
    </row>
    <row r="25963" spans="1:3" x14ac:dyDescent="0.35">
      <c r="A25963" s="1">
        <v>40315</v>
      </c>
      <c r="B25963" s="2" t="s">
        <v>529</v>
      </c>
      <c r="C25963">
        <v>162.5</v>
      </c>
    </row>
    <row r="25964" spans="1:3" x14ac:dyDescent="0.35">
      <c r="A25964" s="1">
        <v>40315</v>
      </c>
      <c r="B25964" s="2" t="s">
        <v>530</v>
      </c>
      <c r="C25964">
        <v>177</v>
      </c>
    </row>
    <row r="25965" spans="1:3" x14ac:dyDescent="0.35">
      <c r="A25965" s="1">
        <v>40315</v>
      </c>
      <c r="B25965" s="2" t="s">
        <v>531</v>
      </c>
      <c r="C25965">
        <v>126.5</v>
      </c>
    </row>
    <row r="25966" spans="1:3" x14ac:dyDescent="0.35">
      <c r="A25966" s="1">
        <v>40315</v>
      </c>
      <c r="B25966" s="2" t="s">
        <v>528</v>
      </c>
      <c r="C25966">
        <v>164.6</v>
      </c>
    </row>
    <row r="25967" spans="1:3" x14ac:dyDescent="0.35">
      <c r="A25967" s="1">
        <v>40315</v>
      </c>
      <c r="B25967" s="2" t="s">
        <v>533</v>
      </c>
      <c r="C25967">
        <v>160.5</v>
      </c>
    </row>
    <row r="25968" spans="1:3" x14ac:dyDescent="0.35">
      <c r="A25968" s="1">
        <v>40315</v>
      </c>
      <c r="B25968" s="2" t="s">
        <v>534</v>
      </c>
      <c r="C25968">
        <v>159</v>
      </c>
    </row>
    <row r="25969" spans="1:3" x14ac:dyDescent="0.35">
      <c r="A25969" s="1">
        <v>40315</v>
      </c>
      <c r="B25969" s="2" t="s">
        <v>535</v>
      </c>
      <c r="C25969">
        <v>157.625</v>
      </c>
    </row>
    <row r="25970" spans="1:3" x14ac:dyDescent="0.35">
      <c r="A25970" s="1">
        <v>40315</v>
      </c>
      <c r="B25970" s="2" t="s">
        <v>536</v>
      </c>
      <c r="C25970">
        <v>164.7</v>
      </c>
    </row>
    <row r="25971" spans="1:3" x14ac:dyDescent="0.35">
      <c r="A25971" s="1">
        <v>40315</v>
      </c>
      <c r="B25971" s="2" t="s">
        <v>537</v>
      </c>
      <c r="C25971">
        <v>159</v>
      </c>
    </row>
    <row r="25972" spans="1:3" x14ac:dyDescent="0.35">
      <c r="A25972" s="1">
        <v>40315</v>
      </c>
      <c r="B25972" s="2" t="s">
        <v>538</v>
      </c>
      <c r="C25972">
        <v>168.5</v>
      </c>
    </row>
    <row r="25973" spans="1:3" x14ac:dyDescent="0.35">
      <c r="A25973" s="1">
        <v>40315</v>
      </c>
      <c r="B25973" s="2" t="s">
        <v>539</v>
      </c>
      <c r="C25973">
        <v>179.25</v>
      </c>
    </row>
    <row r="25974" spans="1:3" x14ac:dyDescent="0.35">
      <c r="A25974" s="1">
        <v>40312</v>
      </c>
      <c r="B25974" s="2" t="s">
        <v>529</v>
      </c>
      <c r="C25974">
        <v>166.5</v>
      </c>
    </row>
    <row r="25975" spans="1:3" x14ac:dyDescent="0.35">
      <c r="A25975" s="1">
        <v>40312</v>
      </c>
      <c r="B25975" s="2" t="s">
        <v>530</v>
      </c>
      <c r="C25975">
        <v>181.5</v>
      </c>
    </row>
    <row r="25976" spans="1:3" x14ac:dyDescent="0.35">
      <c r="A25976" s="1">
        <v>40312</v>
      </c>
      <c r="B25976" s="2" t="s">
        <v>531</v>
      </c>
      <c r="C25976">
        <v>130.5</v>
      </c>
    </row>
    <row r="25977" spans="1:3" x14ac:dyDescent="0.35">
      <c r="A25977" s="1">
        <v>40312</v>
      </c>
      <c r="B25977" s="2" t="s">
        <v>528</v>
      </c>
      <c r="C25977">
        <v>168.6</v>
      </c>
    </row>
    <row r="25978" spans="1:3" x14ac:dyDescent="0.35">
      <c r="A25978" s="1">
        <v>40312</v>
      </c>
      <c r="B25978" s="2" t="s">
        <v>533</v>
      </c>
      <c r="C25978">
        <v>164.5</v>
      </c>
    </row>
    <row r="25979" spans="1:3" x14ac:dyDescent="0.35">
      <c r="A25979" s="1">
        <v>40312</v>
      </c>
      <c r="B25979" s="2" t="s">
        <v>534</v>
      </c>
      <c r="C25979">
        <v>163</v>
      </c>
    </row>
    <row r="25980" spans="1:3" x14ac:dyDescent="0.35">
      <c r="A25980" s="1">
        <v>40312</v>
      </c>
      <c r="B25980" s="2" t="s">
        <v>535</v>
      </c>
      <c r="C25980">
        <v>161.505</v>
      </c>
    </row>
    <row r="25981" spans="1:3" x14ac:dyDescent="0.35">
      <c r="A25981" s="1">
        <v>40312</v>
      </c>
      <c r="B25981" s="2" t="s">
        <v>536</v>
      </c>
      <c r="C25981">
        <v>168.7</v>
      </c>
    </row>
    <row r="25982" spans="1:3" x14ac:dyDescent="0.35">
      <c r="A25982" s="1">
        <v>40312</v>
      </c>
      <c r="B25982" s="2" t="s">
        <v>537</v>
      </c>
      <c r="C25982">
        <v>163</v>
      </c>
    </row>
    <row r="25983" spans="1:3" x14ac:dyDescent="0.35">
      <c r="A25983" s="1">
        <v>40312</v>
      </c>
      <c r="B25983" s="2" t="s">
        <v>538</v>
      </c>
      <c r="C25983">
        <v>172.5</v>
      </c>
    </row>
    <row r="25984" spans="1:3" x14ac:dyDescent="0.35">
      <c r="A25984" s="1">
        <v>40312</v>
      </c>
      <c r="B25984" s="2" t="s">
        <v>539</v>
      </c>
      <c r="C25984">
        <v>183.75</v>
      </c>
    </row>
    <row r="25985" spans="1:3" x14ac:dyDescent="0.35">
      <c r="A25985" s="1">
        <v>40311</v>
      </c>
      <c r="B25985" s="2" t="s">
        <v>529</v>
      </c>
      <c r="C25985">
        <v>167</v>
      </c>
    </row>
    <row r="25986" spans="1:3" x14ac:dyDescent="0.35">
      <c r="A25986" s="1">
        <v>40311</v>
      </c>
      <c r="B25986" s="2" t="s">
        <v>530</v>
      </c>
      <c r="C25986">
        <v>182</v>
      </c>
    </row>
    <row r="25987" spans="1:3" x14ac:dyDescent="0.35">
      <c r="A25987" s="1">
        <v>40311</v>
      </c>
      <c r="B25987" s="2" t="s">
        <v>531</v>
      </c>
      <c r="C25987">
        <v>130.5</v>
      </c>
    </row>
    <row r="25988" spans="1:3" x14ac:dyDescent="0.35">
      <c r="A25988" s="1">
        <v>40311</v>
      </c>
      <c r="B25988" s="2" t="s">
        <v>528</v>
      </c>
      <c r="C25988">
        <v>169.1</v>
      </c>
    </row>
    <row r="25989" spans="1:3" x14ac:dyDescent="0.35">
      <c r="A25989" s="1">
        <v>40311</v>
      </c>
      <c r="B25989" s="2" t="s">
        <v>533</v>
      </c>
      <c r="C25989">
        <v>165</v>
      </c>
    </row>
    <row r="25990" spans="1:3" x14ac:dyDescent="0.35">
      <c r="A25990" s="1">
        <v>40311</v>
      </c>
      <c r="B25990" s="2" t="s">
        <v>534</v>
      </c>
      <c r="C25990">
        <v>163.5</v>
      </c>
    </row>
    <row r="25991" spans="1:3" x14ac:dyDescent="0.35">
      <c r="A25991" s="1">
        <v>40311</v>
      </c>
      <c r="B25991" s="2" t="s">
        <v>535</v>
      </c>
      <c r="C25991">
        <v>161.99</v>
      </c>
    </row>
    <row r="25992" spans="1:3" x14ac:dyDescent="0.35">
      <c r="A25992" s="1">
        <v>40311</v>
      </c>
      <c r="B25992" s="2" t="s">
        <v>536</v>
      </c>
      <c r="C25992">
        <v>169.2</v>
      </c>
    </row>
    <row r="25993" spans="1:3" x14ac:dyDescent="0.35">
      <c r="A25993" s="1">
        <v>40311</v>
      </c>
      <c r="B25993" s="2" t="s">
        <v>537</v>
      </c>
      <c r="C25993">
        <v>163.5</v>
      </c>
    </row>
    <row r="25994" spans="1:3" x14ac:dyDescent="0.35">
      <c r="A25994" s="1">
        <v>40311</v>
      </c>
      <c r="B25994" s="2" t="s">
        <v>538</v>
      </c>
      <c r="C25994">
        <v>173</v>
      </c>
    </row>
    <row r="25995" spans="1:3" x14ac:dyDescent="0.35">
      <c r="A25995" s="1">
        <v>40311</v>
      </c>
      <c r="B25995" s="2" t="s">
        <v>539</v>
      </c>
      <c r="C25995">
        <v>184.25</v>
      </c>
    </row>
    <row r="25996" spans="1:3" x14ac:dyDescent="0.35">
      <c r="A25996" s="1">
        <v>40310</v>
      </c>
      <c r="B25996" s="2" t="s">
        <v>529</v>
      </c>
      <c r="C25996">
        <v>170</v>
      </c>
    </row>
    <row r="25997" spans="1:3" x14ac:dyDescent="0.35">
      <c r="A25997" s="1">
        <v>40310</v>
      </c>
      <c r="B25997" s="2" t="s">
        <v>530</v>
      </c>
      <c r="C25997">
        <v>185</v>
      </c>
    </row>
    <row r="25998" spans="1:3" x14ac:dyDescent="0.35">
      <c r="A25998" s="1">
        <v>40310</v>
      </c>
      <c r="B25998" s="2" t="s">
        <v>531</v>
      </c>
      <c r="C25998">
        <v>131.5</v>
      </c>
    </row>
    <row r="25999" spans="1:3" x14ac:dyDescent="0.35">
      <c r="A25999" s="1">
        <v>40310</v>
      </c>
      <c r="B25999" s="2" t="s">
        <v>528</v>
      </c>
      <c r="C25999">
        <v>172.1</v>
      </c>
    </row>
    <row r="26000" spans="1:3" x14ac:dyDescent="0.35">
      <c r="A26000" s="1">
        <v>40310</v>
      </c>
      <c r="B26000" s="2" t="s">
        <v>533</v>
      </c>
      <c r="C26000">
        <v>168</v>
      </c>
    </row>
    <row r="26001" spans="1:3" x14ac:dyDescent="0.35">
      <c r="A26001" s="1">
        <v>40310</v>
      </c>
      <c r="B26001" s="2" t="s">
        <v>534</v>
      </c>
      <c r="C26001">
        <v>166.5</v>
      </c>
    </row>
    <row r="26002" spans="1:3" x14ac:dyDescent="0.35">
      <c r="A26002" s="1">
        <v>40310</v>
      </c>
      <c r="B26002" s="2" t="s">
        <v>535</v>
      </c>
      <c r="C26002">
        <v>164.9</v>
      </c>
    </row>
    <row r="26003" spans="1:3" x14ac:dyDescent="0.35">
      <c r="A26003" s="1">
        <v>40310</v>
      </c>
      <c r="B26003" s="2" t="s">
        <v>536</v>
      </c>
      <c r="C26003">
        <v>172.2</v>
      </c>
    </row>
    <row r="26004" spans="1:3" x14ac:dyDescent="0.35">
      <c r="A26004" s="1">
        <v>40310</v>
      </c>
      <c r="B26004" s="2" t="s">
        <v>537</v>
      </c>
      <c r="C26004">
        <v>166.5</v>
      </c>
    </row>
    <row r="26005" spans="1:3" x14ac:dyDescent="0.35">
      <c r="A26005" s="1">
        <v>40310</v>
      </c>
      <c r="B26005" s="2" t="s">
        <v>538</v>
      </c>
      <c r="C26005">
        <v>176</v>
      </c>
    </row>
    <row r="26006" spans="1:3" x14ac:dyDescent="0.35">
      <c r="A26006" s="1">
        <v>40310</v>
      </c>
      <c r="B26006" s="2" t="s">
        <v>539</v>
      </c>
      <c r="C26006">
        <v>187.25</v>
      </c>
    </row>
    <row r="26007" spans="1:3" x14ac:dyDescent="0.35">
      <c r="A26007" s="1">
        <v>40309</v>
      </c>
      <c r="B26007" s="2" t="s">
        <v>529</v>
      </c>
      <c r="C26007">
        <v>171</v>
      </c>
    </row>
    <row r="26008" spans="1:3" x14ac:dyDescent="0.35">
      <c r="A26008" s="1">
        <v>40309</v>
      </c>
      <c r="B26008" s="2" t="s">
        <v>530</v>
      </c>
      <c r="C26008">
        <v>186</v>
      </c>
    </row>
    <row r="26009" spans="1:3" x14ac:dyDescent="0.35">
      <c r="A26009" s="1">
        <v>40309</v>
      </c>
      <c r="B26009" s="2" t="s">
        <v>531</v>
      </c>
      <c r="C26009">
        <v>132.5</v>
      </c>
    </row>
    <row r="26010" spans="1:3" x14ac:dyDescent="0.35">
      <c r="A26010" s="1">
        <v>40309</v>
      </c>
      <c r="B26010" s="2" t="s">
        <v>528</v>
      </c>
      <c r="C26010">
        <v>173.1</v>
      </c>
    </row>
    <row r="26011" spans="1:3" x14ac:dyDescent="0.35">
      <c r="A26011" s="1">
        <v>40309</v>
      </c>
      <c r="B26011" s="2" t="s">
        <v>533</v>
      </c>
      <c r="C26011">
        <v>169</v>
      </c>
    </row>
    <row r="26012" spans="1:3" x14ac:dyDescent="0.35">
      <c r="A26012" s="1">
        <v>40309</v>
      </c>
      <c r="B26012" s="2" t="s">
        <v>534</v>
      </c>
      <c r="C26012">
        <v>167.5</v>
      </c>
    </row>
    <row r="26013" spans="1:3" x14ac:dyDescent="0.35">
      <c r="A26013" s="1">
        <v>40309</v>
      </c>
      <c r="B26013" s="2" t="s">
        <v>535</v>
      </c>
      <c r="C26013">
        <v>165.87</v>
      </c>
    </row>
    <row r="26014" spans="1:3" x14ac:dyDescent="0.35">
      <c r="A26014" s="1">
        <v>40309</v>
      </c>
      <c r="B26014" s="2" t="s">
        <v>536</v>
      </c>
      <c r="C26014">
        <v>173.2</v>
      </c>
    </row>
    <row r="26015" spans="1:3" x14ac:dyDescent="0.35">
      <c r="A26015" s="1">
        <v>40309</v>
      </c>
      <c r="B26015" s="2" t="s">
        <v>537</v>
      </c>
      <c r="C26015">
        <v>167.5</v>
      </c>
    </row>
    <row r="26016" spans="1:3" x14ac:dyDescent="0.35">
      <c r="A26016" s="1">
        <v>40309</v>
      </c>
      <c r="B26016" s="2" t="s">
        <v>538</v>
      </c>
      <c r="C26016">
        <v>177</v>
      </c>
    </row>
    <row r="26017" spans="1:3" x14ac:dyDescent="0.35">
      <c r="A26017" s="1">
        <v>40309</v>
      </c>
      <c r="B26017" s="2" t="s">
        <v>539</v>
      </c>
      <c r="C26017">
        <v>188.25</v>
      </c>
    </row>
    <row r="26018" spans="1:3" x14ac:dyDescent="0.35">
      <c r="A26018" s="1">
        <v>40308</v>
      </c>
      <c r="B26018" s="2" t="s">
        <v>529</v>
      </c>
      <c r="C26018">
        <v>175.5</v>
      </c>
    </row>
    <row r="26019" spans="1:3" x14ac:dyDescent="0.35">
      <c r="A26019" s="1">
        <v>40308</v>
      </c>
      <c r="B26019" s="2" t="s">
        <v>530</v>
      </c>
      <c r="C26019">
        <v>191</v>
      </c>
    </row>
    <row r="26020" spans="1:3" x14ac:dyDescent="0.35">
      <c r="A26020" s="1">
        <v>40308</v>
      </c>
      <c r="B26020" s="2" t="s">
        <v>531</v>
      </c>
      <c r="C26020">
        <v>137.5</v>
      </c>
    </row>
    <row r="26021" spans="1:3" x14ac:dyDescent="0.35">
      <c r="A26021" s="1">
        <v>40308</v>
      </c>
      <c r="B26021" s="2" t="s">
        <v>528</v>
      </c>
      <c r="C26021">
        <v>177.6</v>
      </c>
    </row>
    <row r="26022" spans="1:3" x14ac:dyDescent="0.35">
      <c r="A26022" s="1">
        <v>40308</v>
      </c>
      <c r="B26022" s="2" t="s">
        <v>533</v>
      </c>
      <c r="C26022">
        <v>173.5</v>
      </c>
    </row>
    <row r="26023" spans="1:3" x14ac:dyDescent="0.35">
      <c r="A26023" s="1">
        <v>40308</v>
      </c>
      <c r="B26023" s="2" t="s">
        <v>534</v>
      </c>
      <c r="C26023">
        <v>172</v>
      </c>
    </row>
    <row r="26024" spans="1:3" x14ac:dyDescent="0.35">
      <c r="A26024" s="1">
        <v>40308</v>
      </c>
      <c r="B26024" s="2" t="s">
        <v>535</v>
      </c>
      <c r="C26024">
        <v>170.23499999999999</v>
      </c>
    </row>
    <row r="26025" spans="1:3" x14ac:dyDescent="0.35">
      <c r="A26025" s="1">
        <v>40308</v>
      </c>
      <c r="B26025" s="2" t="s">
        <v>536</v>
      </c>
      <c r="C26025">
        <v>177.7</v>
      </c>
    </row>
    <row r="26026" spans="1:3" x14ac:dyDescent="0.35">
      <c r="A26026" s="1">
        <v>40308</v>
      </c>
      <c r="B26026" s="2" t="s">
        <v>537</v>
      </c>
      <c r="C26026">
        <v>172</v>
      </c>
    </row>
    <row r="26027" spans="1:3" x14ac:dyDescent="0.35">
      <c r="A26027" s="1">
        <v>40308</v>
      </c>
      <c r="B26027" s="2" t="s">
        <v>538</v>
      </c>
      <c r="C26027">
        <v>181.5</v>
      </c>
    </row>
    <row r="26028" spans="1:3" x14ac:dyDescent="0.35">
      <c r="A26028" s="1">
        <v>40308</v>
      </c>
      <c r="B26028" s="2" t="s">
        <v>539</v>
      </c>
      <c r="C26028">
        <v>193.25</v>
      </c>
    </row>
    <row r="26029" spans="1:3" x14ac:dyDescent="0.35">
      <c r="A26029" s="1">
        <v>40305</v>
      </c>
      <c r="B26029" s="2" t="s">
        <v>529</v>
      </c>
      <c r="C26029">
        <v>177.5</v>
      </c>
    </row>
    <row r="26030" spans="1:3" x14ac:dyDescent="0.35">
      <c r="A26030" s="1">
        <v>40305</v>
      </c>
      <c r="B26030" s="2" t="s">
        <v>530</v>
      </c>
      <c r="C26030">
        <v>193</v>
      </c>
    </row>
    <row r="26031" spans="1:3" x14ac:dyDescent="0.35">
      <c r="A26031" s="1">
        <v>40305</v>
      </c>
      <c r="B26031" s="2" t="s">
        <v>531</v>
      </c>
      <c r="C26031">
        <v>140</v>
      </c>
    </row>
    <row r="26032" spans="1:3" x14ac:dyDescent="0.35">
      <c r="A26032" s="1">
        <v>40305</v>
      </c>
      <c r="B26032" s="2" t="s">
        <v>528</v>
      </c>
      <c r="C26032">
        <v>179.6</v>
      </c>
    </row>
    <row r="26033" spans="1:3" x14ac:dyDescent="0.35">
      <c r="A26033" s="1">
        <v>40305</v>
      </c>
      <c r="B26033" s="2" t="s">
        <v>533</v>
      </c>
      <c r="C26033">
        <v>175.5</v>
      </c>
    </row>
    <row r="26034" spans="1:3" x14ac:dyDescent="0.35">
      <c r="A26034" s="1">
        <v>40305</v>
      </c>
      <c r="B26034" s="2" t="s">
        <v>534</v>
      </c>
      <c r="C26034">
        <v>174</v>
      </c>
    </row>
    <row r="26035" spans="1:3" x14ac:dyDescent="0.35">
      <c r="A26035" s="1">
        <v>40305</v>
      </c>
      <c r="B26035" s="2" t="s">
        <v>535</v>
      </c>
      <c r="C26035">
        <v>172.17499999999998</v>
      </c>
    </row>
    <row r="26036" spans="1:3" x14ac:dyDescent="0.35">
      <c r="A26036" s="1">
        <v>40305</v>
      </c>
      <c r="B26036" s="2" t="s">
        <v>536</v>
      </c>
      <c r="C26036">
        <v>179.7</v>
      </c>
    </row>
    <row r="26037" spans="1:3" x14ac:dyDescent="0.35">
      <c r="A26037" s="1">
        <v>40305</v>
      </c>
      <c r="B26037" s="2" t="s">
        <v>537</v>
      </c>
      <c r="C26037">
        <v>174</v>
      </c>
    </row>
    <row r="26038" spans="1:3" x14ac:dyDescent="0.35">
      <c r="A26038" s="1">
        <v>40305</v>
      </c>
      <c r="B26038" s="2" t="s">
        <v>538</v>
      </c>
      <c r="C26038">
        <v>183.5</v>
      </c>
    </row>
    <row r="26039" spans="1:3" x14ac:dyDescent="0.35">
      <c r="A26039" s="1">
        <v>40305</v>
      </c>
      <c r="B26039" s="2" t="s">
        <v>539</v>
      </c>
      <c r="C26039">
        <v>195.25</v>
      </c>
    </row>
    <row r="26040" spans="1:3" x14ac:dyDescent="0.35">
      <c r="A26040" s="1">
        <v>40304</v>
      </c>
      <c r="B26040" s="2" t="s">
        <v>529</v>
      </c>
      <c r="C26040">
        <v>177.5</v>
      </c>
    </row>
    <row r="26041" spans="1:3" x14ac:dyDescent="0.35">
      <c r="A26041" s="1">
        <v>40304</v>
      </c>
      <c r="B26041" s="2" t="s">
        <v>530</v>
      </c>
      <c r="C26041">
        <v>193</v>
      </c>
    </row>
    <row r="26042" spans="1:3" x14ac:dyDescent="0.35">
      <c r="A26042" s="1">
        <v>40304</v>
      </c>
      <c r="B26042" s="2" t="s">
        <v>531</v>
      </c>
      <c r="C26042">
        <v>140</v>
      </c>
    </row>
    <row r="26043" spans="1:3" x14ac:dyDescent="0.35">
      <c r="A26043" s="1">
        <v>40304</v>
      </c>
      <c r="B26043" s="2" t="s">
        <v>528</v>
      </c>
      <c r="C26043">
        <v>179.6</v>
      </c>
    </row>
    <row r="26044" spans="1:3" x14ac:dyDescent="0.35">
      <c r="A26044" s="1">
        <v>40304</v>
      </c>
      <c r="B26044" s="2" t="s">
        <v>533</v>
      </c>
      <c r="C26044">
        <v>175.5</v>
      </c>
    </row>
    <row r="26045" spans="1:3" x14ac:dyDescent="0.35">
      <c r="A26045" s="1">
        <v>40304</v>
      </c>
      <c r="B26045" s="2" t="s">
        <v>534</v>
      </c>
      <c r="C26045">
        <v>174</v>
      </c>
    </row>
    <row r="26046" spans="1:3" x14ac:dyDescent="0.35">
      <c r="A26046" s="1">
        <v>40304</v>
      </c>
      <c r="B26046" s="2" t="s">
        <v>535</v>
      </c>
      <c r="C26046">
        <v>172.17499999999998</v>
      </c>
    </row>
    <row r="26047" spans="1:3" x14ac:dyDescent="0.35">
      <c r="A26047" s="1">
        <v>40304</v>
      </c>
      <c r="B26047" s="2" t="s">
        <v>536</v>
      </c>
      <c r="C26047">
        <v>179.7</v>
      </c>
    </row>
    <row r="26048" spans="1:3" x14ac:dyDescent="0.35">
      <c r="A26048" s="1">
        <v>40304</v>
      </c>
      <c r="B26048" s="2" t="s">
        <v>537</v>
      </c>
      <c r="C26048">
        <v>174</v>
      </c>
    </row>
    <row r="26049" spans="1:3" x14ac:dyDescent="0.35">
      <c r="A26049" s="1">
        <v>40304</v>
      </c>
      <c r="B26049" s="2" t="s">
        <v>538</v>
      </c>
      <c r="C26049">
        <v>183.5</v>
      </c>
    </row>
    <row r="26050" spans="1:3" x14ac:dyDescent="0.35">
      <c r="A26050" s="1">
        <v>40304</v>
      </c>
      <c r="B26050" s="2" t="s">
        <v>539</v>
      </c>
      <c r="C26050">
        <v>195.25</v>
      </c>
    </row>
    <row r="26051" spans="1:3" x14ac:dyDescent="0.35">
      <c r="A26051" s="1">
        <v>40303</v>
      </c>
      <c r="B26051" s="2" t="s">
        <v>529</v>
      </c>
      <c r="C26051">
        <v>177</v>
      </c>
    </row>
    <row r="26052" spans="1:3" x14ac:dyDescent="0.35">
      <c r="A26052" s="1">
        <v>40303</v>
      </c>
      <c r="B26052" s="2" t="s">
        <v>530</v>
      </c>
      <c r="C26052">
        <v>192</v>
      </c>
    </row>
    <row r="26053" spans="1:3" x14ac:dyDescent="0.35">
      <c r="A26053" s="1">
        <v>40303</v>
      </c>
      <c r="B26053" s="2" t="s">
        <v>531</v>
      </c>
      <c r="C26053">
        <v>140</v>
      </c>
    </row>
    <row r="26054" spans="1:3" x14ac:dyDescent="0.35">
      <c r="A26054" s="1">
        <v>40303</v>
      </c>
      <c r="B26054" s="2" t="s">
        <v>528</v>
      </c>
      <c r="C26054">
        <v>179.1</v>
      </c>
    </row>
    <row r="26055" spans="1:3" x14ac:dyDescent="0.35">
      <c r="A26055" s="1">
        <v>40303</v>
      </c>
      <c r="B26055" s="2" t="s">
        <v>533</v>
      </c>
      <c r="C26055">
        <v>175</v>
      </c>
    </row>
    <row r="26056" spans="1:3" x14ac:dyDescent="0.35">
      <c r="A26056" s="1">
        <v>40303</v>
      </c>
      <c r="B26056" s="2" t="s">
        <v>534</v>
      </c>
      <c r="C26056">
        <v>173.5</v>
      </c>
    </row>
    <row r="26057" spans="1:3" x14ac:dyDescent="0.35">
      <c r="A26057" s="1">
        <v>40303</v>
      </c>
      <c r="B26057" s="2" t="s">
        <v>535</v>
      </c>
      <c r="C26057">
        <v>171.69</v>
      </c>
    </row>
    <row r="26058" spans="1:3" x14ac:dyDescent="0.35">
      <c r="A26058" s="1">
        <v>40303</v>
      </c>
      <c r="B26058" s="2" t="s">
        <v>536</v>
      </c>
      <c r="C26058">
        <v>179.2</v>
      </c>
    </row>
    <row r="26059" spans="1:3" x14ac:dyDescent="0.35">
      <c r="A26059" s="1">
        <v>40303</v>
      </c>
      <c r="B26059" s="2" t="s">
        <v>537</v>
      </c>
      <c r="C26059">
        <v>173.5</v>
      </c>
    </row>
    <row r="26060" spans="1:3" x14ac:dyDescent="0.35">
      <c r="A26060" s="1">
        <v>40303</v>
      </c>
      <c r="B26060" s="2" t="s">
        <v>538</v>
      </c>
      <c r="C26060">
        <v>183</v>
      </c>
    </row>
    <row r="26061" spans="1:3" x14ac:dyDescent="0.35">
      <c r="A26061" s="1">
        <v>40303</v>
      </c>
      <c r="B26061" s="2" t="s">
        <v>539</v>
      </c>
      <c r="C26061">
        <v>194.25</v>
      </c>
    </row>
    <row r="26062" spans="1:3" x14ac:dyDescent="0.35">
      <c r="A26062" s="1">
        <v>40302</v>
      </c>
      <c r="B26062" s="2" t="s">
        <v>529</v>
      </c>
      <c r="C26062">
        <v>176</v>
      </c>
    </row>
    <row r="26063" spans="1:3" x14ac:dyDescent="0.35">
      <c r="A26063" s="1">
        <v>40302</v>
      </c>
      <c r="B26063" s="2" t="s">
        <v>530</v>
      </c>
      <c r="C26063">
        <v>191</v>
      </c>
    </row>
    <row r="26064" spans="1:3" x14ac:dyDescent="0.35">
      <c r="A26064" s="1">
        <v>40302</v>
      </c>
      <c r="B26064" s="2" t="s">
        <v>531</v>
      </c>
      <c r="C26064">
        <v>140</v>
      </c>
    </row>
    <row r="26065" spans="1:3" x14ac:dyDescent="0.35">
      <c r="A26065" s="1">
        <v>40302</v>
      </c>
      <c r="B26065" s="2" t="s">
        <v>528</v>
      </c>
      <c r="C26065">
        <v>178.1</v>
      </c>
    </row>
    <row r="26066" spans="1:3" x14ac:dyDescent="0.35">
      <c r="A26066" s="1">
        <v>40302</v>
      </c>
      <c r="B26066" s="2" t="s">
        <v>533</v>
      </c>
      <c r="C26066">
        <v>174</v>
      </c>
    </row>
    <row r="26067" spans="1:3" x14ac:dyDescent="0.35">
      <c r="A26067" s="1">
        <v>40302</v>
      </c>
      <c r="B26067" s="2" t="s">
        <v>534</v>
      </c>
      <c r="C26067">
        <v>172.5</v>
      </c>
    </row>
    <row r="26068" spans="1:3" x14ac:dyDescent="0.35">
      <c r="A26068" s="1">
        <v>40302</v>
      </c>
      <c r="B26068" s="2" t="s">
        <v>535</v>
      </c>
      <c r="C26068">
        <v>170.72</v>
      </c>
    </row>
    <row r="26069" spans="1:3" x14ac:dyDescent="0.35">
      <c r="A26069" s="1">
        <v>40302</v>
      </c>
      <c r="B26069" s="2" t="s">
        <v>536</v>
      </c>
      <c r="C26069">
        <v>178.2</v>
      </c>
    </row>
    <row r="26070" spans="1:3" x14ac:dyDescent="0.35">
      <c r="A26070" s="1">
        <v>40302</v>
      </c>
      <c r="B26070" s="2" t="s">
        <v>537</v>
      </c>
      <c r="C26070">
        <v>172.5</v>
      </c>
    </row>
    <row r="26071" spans="1:3" x14ac:dyDescent="0.35">
      <c r="A26071" s="1">
        <v>40302</v>
      </c>
      <c r="B26071" s="2" t="s">
        <v>538</v>
      </c>
      <c r="C26071">
        <v>182</v>
      </c>
    </row>
    <row r="26072" spans="1:3" x14ac:dyDescent="0.35">
      <c r="A26072" s="1">
        <v>40302</v>
      </c>
      <c r="B26072" s="2" t="s">
        <v>539</v>
      </c>
      <c r="C26072">
        <v>193.25</v>
      </c>
    </row>
    <row r="26073" spans="1:3" x14ac:dyDescent="0.35">
      <c r="A26073" s="1">
        <v>40301</v>
      </c>
      <c r="B26073" s="2" t="s">
        <v>529</v>
      </c>
      <c r="C26073">
        <v>176</v>
      </c>
    </row>
    <row r="26074" spans="1:3" x14ac:dyDescent="0.35">
      <c r="A26074" s="1">
        <v>40301</v>
      </c>
      <c r="B26074" s="2" t="s">
        <v>530</v>
      </c>
      <c r="C26074">
        <v>191</v>
      </c>
    </row>
    <row r="26075" spans="1:3" x14ac:dyDescent="0.35">
      <c r="A26075" s="1">
        <v>40301</v>
      </c>
      <c r="B26075" s="2" t="s">
        <v>531</v>
      </c>
      <c r="C26075">
        <v>140</v>
      </c>
    </row>
    <row r="26076" spans="1:3" x14ac:dyDescent="0.35">
      <c r="A26076" s="1">
        <v>40301</v>
      </c>
      <c r="B26076" s="2" t="s">
        <v>528</v>
      </c>
      <c r="C26076">
        <v>178.1</v>
      </c>
    </row>
    <row r="26077" spans="1:3" x14ac:dyDescent="0.35">
      <c r="A26077" s="1">
        <v>40301</v>
      </c>
      <c r="B26077" s="2" t="s">
        <v>533</v>
      </c>
      <c r="C26077">
        <v>174</v>
      </c>
    </row>
    <row r="26078" spans="1:3" x14ac:dyDescent="0.35">
      <c r="A26078" s="1">
        <v>40301</v>
      </c>
      <c r="B26078" s="2" t="s">
        <v>534</v>
      </c>
      <c r="C26078">
        <v>172.5</v>
      </c>
    </row>
    <row r="26079" spans="1:3" x14ac:dyDescent="0.35">
      <c r="A26079" s="1">
        <v>40301</v>
      </c>
      <c r="B26079" s="2" t="s">
        <v>535</v>
      </c>
      <c r="C26079">
        <v>170.72</v>
      </c>
    </row>
    <row r="26080" spans="1:3" x14ac:dyDescent="0.35">
      <c r="A26080" s="1">
        <v>40301</v>
      </c>
      <c r="B26080" s="2" t="s">
        <v>536</v>
      </c>
      <c r="C26080">
        <v>178.2</v>
      </c>
    </row>
    <row r="26081" spans="1:3" x14ac:dyDescent="0.35">
      <c r="A26081" s="1">
        <v>40301</v>
      </c>
      <c r="B26081" s="2" t="s">
        <v>537</v>
      </c>
      <c r="C26081">
        <v>172.5</v>
      </c>
    </row>
    <row r="26082" spans="1:3" x14ac:dyDescent="0.35">
      <c r="A26082" s="1">
        <v>40301</v>
      </c>
      <c r="B26082" s="2" t="s">
        <v>538</v>
      </c>
      <c r="C26082">
        <v>182</v>
      </c>
    </row>
    <row r="26083" spans="1:3" x14ac:dyDescent="0.35">
      <c r="A26083" s="1">
        <v>40301</v>
      </c>
      <c r="B26083" s="2" t="s">
        <v>539</v>
      </c>
      <c r="C26083">
        <v>193.25</v>
      </c>
    </row>
    <row r="26084" spans="1:3" x14ac:dyDescent="0.35">
      <c r="A26084" s="1">
        <v>40298</v>
      </c>
      <c r="B26084" s="2" t="s">
        <v>529</v>
      </c>
      <c r="C26084">
        <v>176</v>
      </c>
    </row>
    <row r="26085" spans="1:3" x14ac:dyDescent="0.35">
      <c r="A26085" s="1">
        <v>40298</v>
      </c>
      <c r="B26085" s="2" t="s">
        <v>530</v>
      </c>
      <c r="C26085">
        <v>191</v>
      </c>
    </row>
    <row r="26086" spans="1:3" x14ac:dyDescent="0.35">
      <c r="A26086" s="1">
        <v>40298</v>
      </c>
      <c r="B26086" s="2" t="s">
        <v>531</v>
      </c>
      <c r="C26086">
        <v>140</v>
      </c>
    </row>
    <row r="26087" spans="1:3" x14ac:dyDescent="0.35">
      <c r="A26087" s="1">
        <v>40298</v>
      </c>
      <c r="B26087" s="2" t="s">
        <v>528</v>
      </c>
      <c r="C26087">
        <v>178.1</v>
      </c>
    </row>
    <row r="26088" spans="1:3" x14ac:dyDescent="0.35">
      <c r="A26088" s="1">
        <v>40298</v>
      </c>
      <c r="B26088" s="2" t="s">
        <v>533</v>
      </c>
      <c r="C26088">
        <v>174</v>
      </c>
    </row>
    <row r="26089" spans="1:3" x14ac:dyDescent="0.35">
      <c r="A26089" s="1">
        <v>40298</v>
      </c>
      <c r="B26089" s="2" t="s">
        <v>534</v>
      </c>
      <c r="C26089">
        <v>172.5</v>
      </c>
    </row>
    <row r="26090" spans="1:3" x14ac:dyDescent="0.35">
      <c r="A26090" s="1">
        <v>40298</v>
      </c>
      <c r="B26090" s="2" t="s">
        <v>535</v>
      </c>
      <c r="C26090">
        <v>170.72</v>
      </c>
    </row>
    <row r="26091" spans="1:3" x14ac:dyDescent="0.35">
      <c r="A26091" s="1">
        <v>40298</v>
      </c>
      <c r="B26091" s="2" t="s">
        <v>536</v>
      </c>
      <c r="C26091">
        <v>178.2</v>
      </c>
    </row>
    <row r="26092" spans="1:3" x14ac:dyDescent="0.35">
      <c r="A26092" s="1">
        <v>40298</v>
      </c>
      <c r="B26092" s="2" t="s">
        <v>537</v>
      </c>
      <c r="C26092">
        <v>172.5</v>
      </c>
    </row>
    <row r="26093" spans="1:3" x14ac:dyDescent="0.35">
      <c r="A26093" s="1">
        <v>40298</v>
      </c>
      <c r="B26093" s="2" t="s">
        <v>538</v>
      </c>
      <c r="C26093">
        <v>182</v>
      </c>
    </row>
    <row r="26094" spans="1:3" x14ac:dyDescent="0.35">
      <c r="A26094" s="1">
        <v>40298</v>
      </c>
      <c r="B26094" s="2" t="s">
        <v>539</v>
      </c>
      <c r="C26094">
        <v>193.25</v>
      </c>
    </row>
    <row r="26095" spans="1:3" x14ac:dyDescent="0.35">
      <c r="A26095" s="1">
        <v>40297</v>
      </c>
      <c r="B26095" s="2" t="s">
        <v>529</v>
      </c>
      <c r="C26095">
        <v>178</v>
      </c>
    </row>
    <row r="26096" spans="1:3" x14ac:dyDescent="0.35">
      <c r="A26096" s="1">
        <v>40297</v>
      </c>
      <c r="B26096" s="2" t="s">
        <v>530</v>
      </c>
      <c r="C26096">
        <v>193</v>
      </c>
    </row>
    <row r="26097" spans="1:3" x14ac:dyDescent="0.35">
      <c r="A26097" s="1">
        <v>40297</v>
      </c>
      <c r="B26097" s="2" t="s">
        <v>531</v>
      </c>
      <c r="C26097">
        <v>144.5</v>
      </c>
    </row>
    <row r="26098" spans="1:3" x14ac:dyDescent="0.35">
      <c r="A26098" s="1">
        <v>40297</v>
      </c>
      <c r="B26098" s="2" t="s">
        <v>528</v>
      </c>
      <c r="C26098">
        <v>180.1</v>
      </c>
    </row>
    <row r="26099" spans="1:3" x14ac:dyDescent="0.35">
      <c r="A26099" s="1">
        <v>40297</v>
      </c>
      <c r="B26099" s="2" t="s">
        <v>533</v>
      </c>
      <c r="C26099">
        <v>176</v>
      </c>
    </row>
    <row r="26100" spans="1:3" x14ac:dyDescent="0.35">
      <c r="A26100" s="1">
        <v>40297</v>
      </c>
      <c r="B26100" s="2" t="s">
        <v>534</v>
      </c>
      <c r="C26100">
        <v>174.5</v>
      </c>
    </row>
    <row r="26101" spans="1:3" x14ac:dyDescent="0.35">
      <c r="A26101" s="1">
        <v>40297</v>
      </c>
      <c r="B26101" s="2" t="s">
        <v>535</v>
      </c>
      <c r="C26101">
        <v>172.66</v>
      </c>
    </row>
    <row r="26102" spans="1:3" x14ac:dyDescent="0.35">
      <c r="A26102" s="1">
        <v>40297</v>
      </c>
      <c r="B26102" s="2" t="s">
        <v>536</v>
      </c>
      <c r="C26102">
        <v>180.2</v>
      </c>
    </row>
    <row r="26103" spans="1:3" x14ac:dyDescent="0.35">
      <c r="A26103" s="1">
        <v>40297</v>
      </c>
      <c r="B26103" s="2" t="s">
        <v>537</v>
      </c>
      <c r="C26103">
        <v>174.5</v>
      </c>
    </row>
    <row r="26104" spans="1:3" x14ac:dyDescent="0.35">
      <c r="A26104" s="1">
        <v>40297</v>
      </c>
      <c r="B26104" s="2" t="s">
        <v>538</v>
      </c>
      <c r="C26104">
        <v>184</v>
      </c>
    </row>
    <row r="26105" spans="1:3" x14ac:dyDescent="0.35">
      <c r="A26105" s="1">
        <v>40297</v>
      </c>
      <c r="B26105" s="2" t="s">
        <v>539</v>
      </c>
      <c r="C26105">
        <v>195.25</v>
      </c>
    </row>
    <row r="26106" spans="1:3" x14ac:dyDescent="0.35">
      <c r="A26106" s="1">
        <v>40296</v>
      </c>
      <c r="B26106" s="2" t="s">
        <v>529</v>
      </c>
      <c r="C26106">
        <v>181</v>
      </c>
    </row>
    <row r="26107" spans="1:3" x14ac:dyDescent="0.35">
      <c r="A26107" s="1">
        <v>40296</v>
      </c>
      <c r="B26107" s="2" t="s">
        <v>530</v>
      </c>
      <c r="C26107">
        <v>196</v>
      </c>
    </row>
    <row r="26108" spans="1:3" x14ac:dyDescent="0.35">
      <c r="A26108" s="1">
        <v>40296</v>
      </c>
      <c r="B26108" s="2" t="s">
        <v>531</v>
      </c>
      <c r="C26108">
        <v>148.5</v>
      </c>
    </row>
    <row r="26109" spans="1:3" x14ac:dyDescent="0.35">
      <c r="A26109" s="1">
        <v>40296</v>
      </c>
      <c r="B26109" s="2" t="s">
        <v>528</v>
      </c>
      <c r="C26109">
        <v>183.1</v>
      </c>
    </row>
    <row r="26110" spans="1:3" x14ac:dyDescent="0.35">
      <c r="A26110" s="1">
        <v>40296</v>
      </c>
      <c r="B26110" s="2" t="s">
        <v>533</v>
      </c>
      <c r="C26110">
        <v>179</v>
      </c>
    </row>
    <row r="26111" spans="1:3" x14ac:dyDescent="0.35">
      <c r="A26111" s="1">
        <v>40296</v>
      </c>
      <c r="B26111" s="2" t="s">
        <v>534</v>
      </c>
      <c r="C26111">
        <v>177.5</v>
      </c>
    </row>
    <row r="26112" spans="1:3" x14ac:dyDescent="0.35">
      <c r="A26112" s="1">
        <v>40296</v>
      </c>
      <c r="B26112" s="2" t="s">
        <v>535</v>
      </c>
      <c r="C26112">
        <v>175.57</v>
      </c>
    </row>
    <row r="26113" spans="1:3" x14ac:dyDescent="0.35">
      <c r="A26113" s="1">
        <v>40296</v>
      </c>
      <c r="B26113" s="2" t="s">
        <v>536</v>
      </c>
      <c r="C26113">
        <v>183.2</v>
      </c>
    </row>
    <row r="26114" spans="1:3" x14ac:dyDescent="0.35">
      <c r="A26114" s="1">
        <v>40296</v>
      </c>
      <c r="B26114" s="2" t="s">
        <v>537</v>
      </c>
      <c r="C26114">
        <v>177.5</v>
      </c>
    </row>
    <row r="26115" spans="1:3" x14ac:dyDescent="0.35">
      <c r="A26115" s="1">
        <v>40296</v>
      </c>
      <c r="B26115" s="2" t="s">
        <v>538</v>
      </c>
      <c r="C26115">
        <v>187</v>
      </c>
    </row>
    <row r="26116" spans="1:3" x14ac:dyDescent="0.35">
      <c r="A26116" s="1">
        <v>40296</v>
      </c>
      <c r="B26116" s="2" t="s">
        <v>539</v>
      </c>
      <c r="C26116">
        <v>198.25</v>
      </c>
    </row>
    <row r="26117" spans="1:3" x14ac:dyDescent="0.35">
      <c r="A26117" s="1">
        <v>40295</v>
      </c>
      <c r="B26117" s="2" t="s">
        <v>529</v>
      </c>
      <c r="C26117">
        <v>181.5</v>
      </c>
    </row>
    <row r="26118" spans="1:3" x14ac:dyDescent="0.35">
      <c r="A26118" s="1">
        <v>40295</v>
      </c>
      <c r="B26118" s="2" t="s">
        <v>530</v>
      </c>
      <c r="C26118">
        <v>196</v>
      </c>
    </row>
    <row r="26119" spans="1:3" x14ac:dyDescent="0.35">
      <c r="A26119" s="1">
        <v>40295</v>
      </c>
      <c r="B26119" s="2" t="s">
        <v>531</v>
      </c>
      <c r="C26119">
        <v>149</v>
      </c>
    </row>
    <row r="26120" spans="1:3" x14ac:dyDescent="0.35">
      <c r="A26120" s="1">
        <v>40295</v>
      </c>
      <c r="B26120" s="2" t="s">
        <v>528</v>
      </c>
      <c r="C26120">
        <v>183.6</v>
      </c>
    </row>
    <row r="26121" spans="1:3" x14ac:dyDescent="0.35">
      <c r="A26121" s="1">
        <v>40295</v>
      </c>
      <c r="B26121" s="2" t="s">
        <v>533</v>
      </c>
      <c r="C26121">
        <v>179.5</v>
      </c>
    </row>
    <row r="26122" spans="1:3" x14ac:dyDescent="0.35">
      <c r="A26122" s="1">
        <v>40295</v>
      </c>
      <c r="B26122" s="2" t="s">
        <v>534</v>
      </c>
      <c r="C26122">
        <v>178</v>
      </c>
    </row>
    <row r="26123" spans="1:3" x14ac:dyDescent="0.35">
      <c r="A26123" s="1">
        <v>40295</v>
      </c>
      <c r="B26123" s="2" t="s">
        <v>535</v>
      </c>
      <c r="C26123">
        <v>176.05500000000001</v>
      </c>
    </row>
    <row r="26124" spans="1:3" x14ac:dyDescent="0.35">
      <c r="A26124" s="1">
        <v>40295</v>
      </c>
      <c r="B26124" s="2" t="s">
        <v>536</v>
      </c>
      <c r="C26124">
        <v>183.7</v>
      </c>
    </row>
    <row r="26125" spans="1:3" x14ac:dyDescent="0.35">
      <c r="A26125" s="1">
        <v>40295</v>
      </c>
      <c r="B26125" s="2" t="s">
        <v>537</v>
      </c>
      <c r="C26125">
        <v>178</v>
      </c>
    </row>
    <row r="26126" spans="1:3" x14ac:dyDescent="0.35">
      <c r="A26126" s="1">
        <v>40295</v>
      </c>
      <c r="B26126" s="2" t="s">
        <v>538</v>
      </c>
      <c r="C26126">
        <v>187.5</v>
      </c>
    </row>
    <row r="26127" spans="1:3" x14ac:dyDescent="0.35">
      <c r="A26127" s="1">
        <v>40295</v>
      </c>
      <c r="B26127" s="2" t="s">
        <v>539</v>
      </c>
      <c r="C26127">
        <v>198.25</v>
      </c>
    </row>
    <row r="26128" spans="1:3" x14ac:dyDescent="0.35">
      <c r="A26128" s="1">
        <v>40294</v>
      </c>
      <c r="B26128" s="2" t="s">
        <v>529</v>
      </c>
      <c r="C26128">
        <v>182</v>
      </c>
    </row>
    <row r="26129" spans="1:3" x14ac:dyDescent="0.35">
      <c r="A26129" s="1">
        <v>40294</v>
      </c>
      <c r="B26129" s="2" t="s">
        <v>530</v>
      </c>
      <c r="C26129">
        <v>196.5</v>
      </c>
    </row>
    <row r="26130" spans="1:3" x14ac:dyDescent="0.35">
      <c r="A26130" s="1">
        <v>40294</v>
      </c>
      <c r="B26130" s="2" t="s">
        <v>531</v>
      </c>
      <c r="C26130">
        <v>149.5</v>
      </c>
    </row>
    <row r="26131" spans="1:3" x14ac:dyDescent="0.35">
      <c r="A26131" s="1">
        <v>40294</v>
      </c>
      <c r="B26131" s="2" t="s">
        <v>528</v>
      </c>
      <c r="C26131">
        <v>184.1</v>
      </c>
    </row>
    <row r="26132" spans="1:3" x14ac:dyDescent="0.35">
      <c r="A26132" s="1">
        <v>40294</v>
      </c>
      <c r="B26132" s="2" t="s">
        <v>533</v>
      </c>
      <c r="C26132">
        <v>180</v>
      </c>
    </row>
    <row r="26133" spans="1:3" x14ac:dyDescent="0.35">
      <c r="A26133" s="1">
        <v>40294</v>
      </c>
      <c r="B26133" s="2" t="s">
        <v>534</v>
      </c>
      <c r="C26133">
        <v>178.5</v>
      </c>
    </row>
    <row r="26134" spans="1:3" x14ac:dyDescent="0.35">
      <c r="A26134" s="1">
        <v>40294</v>
      </c>
      <c r="B26134" s="2" t="s">
        <v>535</v>
      </c>
      <c r="C26134">
        <v>176.54</v>
      </c>
    </row>
    <row r="26135" spans="1:3" x14ac:dyDescent="0.35">
      <c r="A26135" s="1">
        <v>40294</v>
      </c>
      <c r="B26135" s="2" t="s">
        <v>536</v>
      </c>
      <c r="C26135">
        <v>184.2</v>
      </c>
    </row>
    <row r="26136" spans="1:3" x14ac:dyDescent="0.35">
      <c r="A26136" s="1">
        <v>40294</v>
      </c>
      <c r="B26136" s="2" t="s">
        <v>537</v>
      </c>
      <c r="C26136">
        <v>178.5</v>
      </c>
    </row>
    <row r="26137" spans="1:3" x14ac:dyDescent="0.35">
      <c r="A26137" s="1">
        <v>40294</v>
      </c>
      <c r="B26137" s="2" t="s">
        <v>538</v>
      </c>
      <c r="C26137">
        <v>188</v>
      </c>
    </row>
    <row r="26138" spans="1:3" x14ac:dyDescent="0.35">
      <c r="A26138" s="1">
        <v>40294</v>
      </c>
      <c r="B26138" s="2" t="s">
        <v>539</v>
      </c>
      <c r="C26138">
        <v>198.75</v>
      </c>
    </row>
    <row r="26139" spans="1:3" x14ac:dyDescent="0.35">
      <c r="A26139" s="1">
        <v>40291</v>
      </c>
      <c r="B26139" s="2" t="s">
        <v>529</v>
      </c>
      <c r="C26139">
        <v>182.5</v>
      </c>
    </row>
    <row r="26140" spans="1:3" x14ac:dyDescent="0.35">
      <c r="A26140" s="1">
        <v>40291</v>
      </c>
      <c r="B26140" s="2" t="s">
        <v>530</v>
      </c>
      <c r="C26140">
        <v>197</v>
      </c>
    </row>
    <row r="26141" spans="1:3" x14ac:dyDescent="0.35">
      <c r="A26141" s="1">
        <v>40291</v>
      </c>
      <c r="B26141" s="2" t="s">
        <v>531</v>
      </c>
      <c r="C26141">
        <v>150</v>
      </c>
    </row>
    <row r="26142" spans="1:3" x14ac:dyDescent="0.35">
      <c r="A26142" s="1">
        <v>40291</v>
      </c>
      <c r="B26142" s="2" t="s">
        <v>528</v>
      </c>
      <c r="C26142">
        <v>184.6</v>
      </c>
    </row>
    <row r="26143" spans="1:3" x14ac:dyDescent="0.35">
      <c r="A26143" s="1">
        <v>40291</v>
      </c>
      <c r="B26143" s="2" t="s">
        <v>533</v>
      </c>
      <c r="C26143">
        <v>180.5</v>
      </c>
    </row>
    <row r="26144" spans="1:3" x14ac:dyDescent="0.35">
      <c r="A26144" s="1">
        <v>40291</v>
      </c>
      <c r="B26144" s="2" t="s">
        <v>534</v>
      </c>
      <c r="C26144">
        <v>179</v>
      </c>
    </row>
    <row r="26145" spans="1:3" x14ac:dyDescent="0.35">
      <c r="A26145" s="1">
        <v>40291</v>
      </c>
      <c r="B26145" s="2" t="s">
        <v>535</v>
      </c>
      <c r="C26145">
        <v>177.02500000000001</v>
      </c>
    </row>
    <row r="26146" spans="1:3" x14ac:dyDescent="0.35">
      <c r="A26146" s="1">
        <v>40291</v>
      </c>
      <c r="B26146" s="2" t="s">
        <v>536</v>
      </c>
      <c r="C26146">
        <v>184.7</v>
      </c>
    </row>
    <row r="26147" spans="1:3" x14ac:dyDescent="0.35">
      <c r="A26147" s="1">
        <v>40291</v>
      </c>
      <c r="B26147" s="2" t="s">
        <v>537</v>
      </c>
      <c r="C26147">
        <v>179</v>
      </c>
    </row>
    <row r="26148" spans="1:3" x14ac:dyDescent="0.35">
      <c r="A26148" s="1">
        <v>40291</v>
      </c>
      <c r="B26148" s="2" t="s">
        <v>538</v>
      </c>
      <c r="C26148">
        <v>188.5</v>
      </c>
    </row>
    <row r="26149" spans="1:3" x14ac:dyDescent="0.35">
      <c r="A26149" s="1">
        <v>40291</v>
      </c>
      <c r="B26149" s="2" t="s">
        <v>539</v>
      </c>
      <c r="C26149">
        <v>199.25</v>
      </c>
    </row>
    <row r="26150" spans="1:3" x14ac:dyDescent="0.35">
      <c r="A26150" s="1">
        <v>40290</v>
      </c>
      <c r="B26150" s="2" t="s">
        <v>529</v>
      </c>
      <c r="C26150">
        <v>185</v>
      </c>
    </row>
    <row r="26151" spans="1:3" x14ac:dyDescent="0.35">
      <c r="A26151" s="1">
        <v>40290</v>
      </c>
      <c r="B26151" s="2" t="s">
        <v>530</v>
      </c>
      <c r="C26151">
        <v>199.5</v>
      </c>
    </row>
    <row r="26152" spans="1:3" x14ac:dyDescent="0.35">
      <c r="A26152" s="1">
        <v>40290</v>
      </c>
      <c r="B26152" s="2" t="s">
        <v>531</v>
      </c>
      <c r="C26152">
        <v>152.5</v>
      </c>
    </row>
    <row r="26153" spans="1:3" x14ac:dyDescent="0.35">
      <c r="A26153" s="1">
        <v>40290</v>
      </c>
      <c r="B26153" s="2" t="s">
        <v>528</v>
      </c>
      <c r="C26153">
        <v>187.1</v>
      </c>
    </row>
    <row r="26154" spans="1:3" x14ac:dyDescent="0.35">
      <c r="A26154" s="1">
        <v>40290</v>
      </c>
      <c r="B26154" s="2" t="s">
        <v>533</v>
      </c>
      <c r="C26154">
        <v>183</v>
      </c>
    </row>
    <row r="26155" spans="1:3" x14ac:dyDescent="0.35">
      <c r="A26155" s="1">
        <v>40290</v>
      </c>
      <c r="B26155" s="2" t="s">
        <v>534</v>
      </c>
      <c r="C26155">
        <v>181.5</v>
      </c>
    </row>
    <row r="26156" spans="1:3" x14ac:dyDescent="0.35">
      <c r="A26156" s="1">
        <v>40290</v>
      </c>
      <c r="B26156" s="2" t="s">
        <v>535</v>
      </c>
      <c r="C26156">
        <v>179.45</v>
      </c>
    </row>
    <row r="26157" spans="1:3" x14ac:dyDescent="0.35">
      <c r="A26157" s="1">
        <v>40290</v>
      </c>
      <c r="B26157" s="2" t="s">
        <v>536</v>
      </c>
      <c r="C26157">
        <v>187.2</v>
      </c>
    </row>
    <row r="26158" spans="1:3" x14ac:dyDescent="0.35">
      <c r="A26158" s="1">
        <v>40290</v>
      </c>
      <c r="B26158" s="2" t="s">
        <v>537</v>
      </c>
      <c r="C26158">
        <v>181.5</v>
      </c>
    </row>
    <row r="26159" spans="1:3" x14ac:dyDescent="0.35">
      <c r="A26159" s="1">
        <v>40290</v>
      </c>
      <c r="B26159" s="2" t="s">
        <v>538</v>
      </c>
      <c r="C26159">
        <v>191</v>
      </c>
    </row>
    <row r="26160" spans="1:3" x14ac:dyDescent="0.35">
      <c r="A26160" s="1">
        <v>40290</v>
      </c>
      <c r="B26160" s="2" t="s">
        <v>539</v>
      </c>
      <c r="C26160">
        <v>201.75</v>
      </c>
    </row>
    <row r="26161" spans="1:3" x14ac:dyDescent="0.35">
      <c r="A26161" s="1">
        <v>40289</v>
      </c>
      <c r="B26161" s="2" t="s">
        <v>529</v>
      </c>
      <c r="C26161">
        <v>185</v>
      </c>
    </row>
    <row r="26162" spans="1:3" x14ac:dyDescent="0.35">
      <c r="A26162" s="1">
        <v>40289</v>
      </c>
      <c r="B26162" s="2" t="s">
        <v>530</v>
      </c>
      <c r="C26162">
        <v>199.5</v>
      </c>
    </row>
    <row r="26163" spans="1:3" x14ac:dyDescent="0.35">
      <c r="A26163" s="1">
        <v>40289</v>
      </c>
      <c r="B26163" s="2" t="s">
        <v>531</v>
      </c>
      <c r="C26163">
        <v>152.5</v>
      </c>
    </row>
    <row r="26164" spans="1:3" x14ac:dyDescent="0.35">
      <c r="A26164" s="1">
        <v>40289</v>
      </c>
      <c r="B26164" s="2" t="s">
        <v>528</v>
      </c>
      <c r="C26164">
        <v>187.1</v>
      </c>
    </row>
    <row r="26165" spans="1:3" x14ac:dyDescent="0.35">
      <c r="A26165" s="1">
        <v>40289</v>
      </c>
      <c r="B26165" s="2" t="s">
        <v>533</v>
      </c>
      <c r="C26165">
        <v>183</v>
      </c>
    </row>
    <row r="26166" spans="1:3" x14ac:dyDescent="0.35">
      <c r="A26166" s="1">
        <v>40289</v>
      </c>
      <c r="B26166" s="2" t="s">
        <v>534</v>
      </c>
      <c r="C26166">
        <v>181.5</v>
      </c>
    </row>
    <row r="26167" spans="1:3" x14ac:dyDescent="0.35">
      <c r="A26167" s="1">
        <v>40289</v>
      </c>
      <c r="B26167" s="2" t="s">
        <v>535</v>
      </c>
      <c r="C26167">
        <v>179.45</v>
      </c>
    </row>
    <row r="26168" spans="1:3" x14ac:dyDescent="0.35">
      <c r="A26168" s="1">
        <v>40289</v>
      </c>
      <c r="B26168" s="2" t="s">
        <v>536</v>
      </c>
      <c r="C26168">
        <v>187.2</v>
      </c>
    </row>
    <row r="26169" spans="1:3" x14ac:dyDescent="0.35">
      <c r="A26169" s="1">
        <v>40289</v>
      </c>
      <c r="B26169" s="2" t="s">
        <v>537</v>
      </c>
      <c r="C26169">
        <v>181.5</v>
      </c>
    </row>
    <row r="26170" spans="1:3" x14ac:dyDescent="0.35">
      <c r="A26170" s="1">
        <v>40289</v>
      </c>
      <c r="B26170" s="2" t="s">
        <v>538</v>
      </c>
      <c r="C26170">
        <v>191</v>
      </c>
    </row>
    <row r="26171" spans="1:3" x14ac:dyDescent="0.35">
      <c r="A26171" s="1">
        <v>40289</v>
      </c>
      <c r="B26171" s="2" t="s">
        <v>539</v>
      </c>
      <c r="C26171">
        <v>201.75</v>
      </c>
    </row>
    <row r="26172" spans="1:3" x14ac:dyDescent="0.35">
      <c r="A26172" s="1">
        <v>40288</v>
      </c>
      <c r="B26172" s="2" t="s">
        <v>529</v>
      </c>
      <c r="C26172">
        <v>186</v>
      </c>
    </row>
    <row r="26173" spans="1:3" x14ac:dyDescent="0.35">
      <c r="A26173" s="1">
        <v>40288</v>
      </c>
      <c r="B26173" s="2" t="s">
        <v>530</v>
      </c>
      <c r="C26173">
        <v>200.5</v>
      </c>
    </row>
    <row r="26174" spans="1:3" x14ac:dyDescent="0.35">
      <c r="A26174" s="1">
        <v>40288</v>
      </c>
      <c r="B26174" s="2" t="s">
        <v>531</v>
      </c>
      <c r="C26174">
        <v>153.5</v>
      </c>
    </row>
    <row r="26175" spans="1:3" x14ac:dyDescent="0.35">
      <c r="A26175" s="1">
        <v>40288</v>
      </c>
      <c r="B26175" s="2" t="s">
        <v>528</v>
      </c>
      <c r="C26175">
        <v>188.1</v>
      </c>
    </row>
    <row r="26176" spans="1:3" x14ac:dyDescent="0.35">
      <c r="A26176" s="1">
        <v>40288</v>
      </c>
      <c r="B26176" s="2" t="s">
        <v>533</v>
      </c>
      <c r="C26176">
        <v>184</v>
      </c>
    </row>
    <row r="26177" spans="1:3" x14ac:dyDescent="0.35">
      <c r="A26177" s="1">
        <v>40288</v>
      </c>
      <c r="B26177" s="2" t="s">
        <v>534</v>
      </c>
      <c r="C26177">
        <v>182.5</v>
      </c>
    </row>
    <row r="26178" spans="1:3" x14ac:dyDescent="0.35">
      <c r="A26178" s="1">
        <v>40288</v>
      </c>
      <c r="B26178" s="2" t="s">
        <v>535</v>
      </c>
      <c r="C26178">
        <v>180.42</v>
      </c>
    </row>
    <row r="26179" spans="1:3" x14ac:dyDescent="0.35">
      <c r="A26179" s="1">
        <v>40288</v>
      </c>
      <c r="B26179" s="2" t="s">
        <v>536</v>
      </c>
      <c r="C26179">
        <v>188.2</v>
      </c>
    </row>
    <row r="26180" spans="1:3" x14ac:dyDescent="0.35">
      <c r="A26180" s="1">
        <v>40288</v>
      </c>
      <c r="B26180" s="2" t="s">
        <v>537</v>
      </c>
      <c r="C26180">
        <v>182.5</v>
      </c>
    </row>
    <row r="26181" spans="1:3" x14ac:dyDescent="0.35">
      <c r="A26181" s="1">
        <v>40288</v>
      </c>
      <c r="B26181" s="2" t="s">
        <v>538</v>
      </c>
      <c r="C26181">
        <v>192</v>
      </c>
    </row>
    <row r="26182" spans="1:3" x14ac:dyDescent="0.35">
      <c r="A26182" s="1">
        <v>40288</v>
      </c>
      <c r="B26182" s="2" t="s">
        <v>539</v>
      </c>
      <c r="C26182">
        <v>202.75</v>
      </c>
    </row>
    <row r="26183" spans="1:3" x14ac:dyDescent="0.35">
      <c r="A26183" s="1">
        <v>40287</v>
      </c>
      <c r="B26183" s="2" t="s">
        <v>529</v>
      </c>
      <c r="C26183">
        <v>182</v>
      </c>
    </row>
    <row r="26184" spans="1:3" x14ac:dyDescent="0.35">
      <c r="A26184" s="1">
        <v>40287</v>
      </c>
      <c r="B26184" s="2" t="s">
        <v>530</v>
      </c>
      <c r="C26184">
        <v>196.5</v>
      </c>
    </row>
    <row r="26185" spans="1:3" x14ac:dyDescent="0.35">
      <c r="A26185" s="1">
        <v>40287</v>
      </c>
      <c r="B26185" s="2" t="s">
        <v>531</v>
      </c>
      <c r="C26185">
        <v>149.5</v>
      </c>
    </row>
    <row r="26186" spans="1:3" x14ac:dyDescent="0.35">
      <c r="A26186" s="1">
        <v>40287</v>
      </c>
      <c r="B26186" s="2" t="s">
        <v>528</v>
      </c>
      <c r="C26186">
        <v>184.1</v>
      </c>
    </row>
    <row r="26187" spans="1:3" x14ac:dyDescent="0.35">
      <c r="A26187" s="1">
        <v>40287</v>
      </c>
      <c r="B26187" s="2" t="s">
        <v>533</v>
      </c>
      <c r="C26187">
        <v>180</v>
      </c>
    </row>
    <row r="26188" spans="1:3" x14ac:dyDescent="0.35">
      <c r="A26188" s="1">
        <v>40287</v>
      </c>
      <c r="B26188" s="2" t="s">
        <v>534</v>
      </c>
      <c r="C26188">
        <v>178.5</v>
      </c>
    </row>
    <row r="26189" spans="1:3" x14ac:dyDescent="0.35">
      <c r="A26189" s="1">
        <v>40287</v>
      </c>
      <c r="B26189" s="2" t="s">
        <v>535</v>
      </c>
      <c r="C26189">
        <v>176.54</v>
      </c>
    </row>
    <row r="26190" spans="1:3" x14ac:dyDescent="0.35">
      <c r="A26190" s="1">
        <v>40287</v>
      </c>
      <c r="B26190" s="2" t="s">
        <v>536</v>
      </c>
      <c r="C26190">
        <v>184.2</v>
      </c>
    </row>
    <row r="26191" spans="1:3" x14ac:dyDescent="0.35">
      <c r="A26191" s="1">
        <v>40287</v>
      </c>
      <c r="B26191" s="2" t="s">
        <v>537</v>
      </c>
      <c r="C26191">
        <v>178.5</v>
      </c>
    </row>
    <row r="26192" spans="1:3" x14ac:dyDescent="0.35">
      <c r="A26192" s="1">
        <v>40287</v>
      </c>
      <c r="B26192" s="2" t="s">
        <v>538</v>
      </c>
      <c r="C26192">
        <v>188</v>
      </c>
    </row>
    <row r="26193" spans="1:3" x14ac:dyDescent="0.35">
      <c r="A26193" s="1">
        <v>40287</v>
      </c>
      <c r="B26193" s="2" t="s">
        <v>539</v>
      </c>
      <c r="C26193">
        <v>198.75</v>
      </c>
    </row>
    <row r="26194" spans="1:3" x14ac:dyDescent="0.35">
      <c r="A26194" s="1">
        <v>40284</v>
      </c>
      <c r="B26194" s="2" t="s">
        <v>529</v>
      </c>
      <c r="C26194">
        <v>182</v>
      </c>
    </row>
    <row r="26195" spans="1:3" x14ac:dyDescent="0.35">
      <c r="A26195" s="1">
        <v>40284</v>
      </c>
      <c r="B26195" s="2" t="s">
        <v>530</v>
      </c>
      <c r="C26195">
        <v>196.5</v>
      </c>
    </row>
    <row r="26196" spans="1:3" x14ac:dyDescent="0.35">
      <c r="A26196" s="1">
        <v>40284</v>
      </c>
      <c r="B26196" s="2" t="s">
        <v>531</v>
      </c>
      <c r="C26196">
        <v>149.5</v>
      </c>
    </row>
    <row r="26197" spans="1:3" x14ac:dyDescent="0.35">
      <c r="A26197" s="1">
        <v>40284</v>
      </c>
      <c r="B26197" s="2" t="s">
        <v>528</v>
      </c>
      <c r="C26197">
        <v>184.1</v>
      </c>
    </row>
    <row r="26198" spans="1:3" x14ac:dyDescent="0.35">
      <c r="A26198" s="1">
        <v>40284</v>
      </c>
      <c r="B26198" s="2" t="s">
        <v>533</v>
      </c>
      <c r="C26198">
        <v>180</v>
      </c>
    </row>
    <row r="26199" spans="1:3" x14ac:dyDescent="0.35">
      <c r="A26199" s="1">
        <v>40284</v>
      </c>
      <c r="B26199" s="2" t="s">
        <v>534</v>
      </c>
      <c r="C26199">
        <v>178.5</v>
      </c>
    </row>
    <row r="26200" spans="1:3" x14ac:dyDescent="0.35">
      <c r="A26200" s="1">
        <v>40284</v>
      </c>
      <c r="B26200" s="2" t="s">
        <v>535</v>
      </c>
      <c r="C26200">
        <v>176.54</v>
      </c>
    </row>
    <row r="26201" spans="1:3" x14ac:dyDescent="0.35">
      <c r="A26201" s="1">
        <v>40284</v>
      </c>
      <c r="B26201" s="2" t="s">
        <v>536</v>
      </c>
      <c r="C26201">
        <v>184.2</v>
      </c>
    </row>
    <row r="26202" spans="1:3" x14ac:dyDescent="0.35">
      <c r="A26202" s="1">
        <v>40284</v>
      </c>
      <c r="B26202" s="2" t="s">
        <v>537</v>
      </c>
      <c r="C26202">
        <v>178.5</v>
      </c>
    </row>
    <row r="26203" spans="1:3" x14ac:dyDescent="0.35">
      <c r="A26203" s="1">
        <v>40284</v>
      </c>
      <c r="B26203" s="2" t="s">
        <v>538</v>
      </c>
      <c r="C26203">
        <v>188</v>
      </c>
    </row>
    <row r="26204" spans="1:3" x14ac:dyDescent="0.35">
      <c r="A26204" s="1">
        <v>40284</v>
      </c>
      <c r="B26204" s="2" t="s">
        <v>539</v>
      </c>
      <c r="C26204">
        <v>198.75</v>
      </c>
    </row>
    <row r="26205" spans="1:3" x14ac:dyDescent="0.35">
      <c r="A26205" s="1">
        <v>40283</v>
      </c>
      <c r="B26205" s="2" t="s">
        <v>529</v>
      </c>
      <c r="C26205">
        <v>179</v>
      </c>
    </row>
    <row r="26206" spans="1:3" x14ac:dyDescent="0.35">
      <c r="A26206" s="1">
        <v>40283</v>
      </c>
      <c r="B26206" s="2" t="s">
        <v>530</v>
      </c>
      <c r="C26206">
        <v>193</v>
      </c>
    </row>
    <row r="26207" spans="1:3" x14ac:dyDescent="0.35">
      <c r="A26207" s="1">
        <v>40283</v>
      </c>
      <c r="B26207" s="2" t="s">
        <v>531</v>
      </c>
      <c r="C26207">
        <v>148.5</v>
      </c>
    </row>
    <row r="26208" spans="1:3" x14ac:dyDescent="0.35">
      <c r="A26208" s="1">
        <v>40283</v>
      </c>
      <c r="B26208" s="2" t="s">
        <v>528</v>
      </c>
      <c r="C26208">
        <v>181.1</v>
      </c>
    </row>
    <row r="26209" spans="1:3" x14ac:dyDescent="0.35">
      <c r="A26209" s="1">
        <v>40283</v>
      </c>
      <c r="B26209" s="2" t="s">
        <v>533</v>
      </c>
      <c r="C26209">
        <v>177</v>
      </c>
    </row>
    <row r="26210" spans="1:3" x14ac:dyDescent="0.35">
      <c r="A26210" s="1">
        <v>40283</v>
      </c>
      <c r="B26210" s="2" t="s">
        <v>534</v>
      </c>
      <c r="C26210">
        <v>175.5</v>
      </c>
    </row>
    <row r="26211" spans="1:3" x14ac:dyDescent="0.35">
      <c r="A26211" s="1">
        <v>40283</v>
      </c>
      <c r="B26211" s="2" t="s">
        <v>535</v>
      </c>
      <c r="C26211">
        <v>173.63</v>
      </c>
    </row>
    <row r="26212" spans="1:3" x14ac:dyDescent="0.35">
      <c r="A26212" s="1">
        <v>40283</v>
      </c>
      <c r="B26212" s="2" t="s">
        <v>536</v>
      </c>
      <c r="C26212">
        <v>181.2</v>
      </c>
    </row>
    <row r="26213" spans="1:3" x14ac:dyDescent="0.35">
      <c r="A26213" s="1">
        <v>40283</v>
      </c>
      <c r="B26213" s="2" t="s">
        <v>537</v>
      </c>
      <c r="C26213">
        <v>175.5</v>
      </c>
    </row>
    <row r="26214" spans="1:3" x14ac:dyDescent="0.35">
      <c r="A26214" s="1">
        <v>40283</v>
      </c>
      <c r="B26214" s="2" t="s">
        <v>538</v>
      </c>
      <c r="C26214">
        <v>185</v>
      </c>
    </row>
    <row r="26215" spans="1:3" x14ac:dyDescent="0.35">
      <c r="A26215" s="1">
        <v>40283</v>
      </c>
      <c r="B26215" s="2" t="s">
        <v>539</v>
      </c>
      <c r="C26215">
        <v>195.25</v>
      </c>
    </row>
    <row r="26216" spans="1:3" x14ac:dyDescent="0.35">
      <c r="A26216" s="1">
        <v>40282</v>
      </c>
      <c r="B26216" s="2" t="s">
        <v>529</v>
      </c>
      <c r="C26216">
        <v>177</v>
      </c>
    </row>
    <row r="26217" spans="1:3" x14ac:dyDescent="0.35">
      <c r="A26217" s="1">
        <v>40282</v>
      </c>
      <c r="B26217" s="2" t="s">
        <v>530</v>
      </c>
      <c r="C26217">
        <v>191</v>
      </c>
    </row>
    <row r="26218" spans="1:3" x14ac:dyDescent="0.35">
      <c r="A26218" s="1">
        <v>40282</v>
      </c>
      <c r="B26218" s="2" t="s">
        <v>531</v>
      </c>
      <c r="C26218">
        <v>144.5</v>
      </c>
    </row>
    <row r="26219" spans="1:3" x14ac:dyDescent="0.35">
      <c r="A26219" s="1">
        <v>40282</v>
      </c>
      <c r="B26219" s="2" t="s">
        <v>528</v>
      </c>
      <c r="C26219">
        <v>179.1</v>
      </c>
    </row>
    <row r="26220" spans="1:3" x14ac:dyDescent="0.35">
      <c r="A26220" s="1">
        <v>40282</v>
      </c>
      <c r="B26220" s="2" t="s">
        <v>533</v>
      </c>
      <c r="C26220">
        <v>175</v>
      </c>
    </row>
    <row r="26221" spans="1:3" x14ac:dyDescent="0.35">
      <c r="A26221" s="1">
        <v>40282</v>
      </c>
      <c r="B26221" s="2" t="s">
        <v>534</v>
      </c>
      <c r="C26221">
        <v>173.5</v>
      </c>
    </row>
    <row r="26222" spans="1:3" x14ac:dyDescent="0.35">
      <c r="A26222" s="1">
        <v>40282</v>
      </c>
      <c r="B26222" s="2" t="s">
        <v>535</v>
      </c>
      <c r="C26222">
        <v>171.69</v>
      </c>
    </row>
    <row r="26223" spans="1:3" x14ac:dyDescent="0.35">
      <c r="A26223" s="1">
        <v>40282</v>
      </c>
      <c r="B26223" s="2" t="s">
        <v>536</v>
      </c>
      <c r="C26223">
        <v>179.2</v>
      </c>
    </row>
    <row r="26224" spans="1:3" x14ac:dyDescent="0.35">
      <c r="A26224" s="1">
        <v>40282</v>
      </c>
      <c r="B26224" s="2" t="s">
        <v>537</v>
      </c>
      <c r="C26224">
        <v>173.5</v>
      </c>
    </row>
    <row r="26225" spans="1:3" x14ac:dyDescent="0.35">
      <c r="A26225" s="1">
        <v>40282</v>
      </c>
      <c r="B26225" s="2" t="s">
        <v>538</v>
      </c>
      <c r="C26225">
        <v>183</v>
      </c>
    </row>
    <row r="26226" spans="1:3" x14ac:dyDescent="0.35">
      <c r="A26226" s="1">
        <v>40282</v>
      </c>
      <c r="B26226" s="2" t="s">
        <v>539</v>
      </c>
      <c r="C26226">
        <v>193.25</v>
      </c>
    </row>
    <row r="26227" spans="1:3" x14ac:dyDescent="0.35">
      <c r="A26227" s="1">
        <v>40281</v>
      </c>
      <c r="B26227" s="2" t="s">
        <v>530</v>
      </c>
      <c r="C26227">
        <v>187</v>
      </c>
    </row>
    <row r="26228" spans="1:3" x14ac:dyDescent="0.35">
      <c r="A26228" s="1">
        <v>40281</v>
      </c>
      <c r="B26228" s="2" t="s">
        <v>531</v>
      </c>
      <c r="C26228">
        <v>139.5</v>
      </c>
    </row>
    <row r="26229" spans="1:3" x14ac:dyDescent="0.35">
      <c r="A26229" s="1">
        <v>40281</v>
      </c>
      <c r="B26229" s="2" t="s">
        <v>539</v>
      </c>
      <c r="C26229">
        <v>189.25</v>
      </c>
    </row>
    <row r="26230" spans="1:3" x14ac:dyDescent="0.35">
      <c r="A26230" s="1">
        <v>40280</v>
      </c>
      <c r="B26230" s="2" t="s">
        <v>530</v>
      </c>
      <c r="C26230">
        <v>183</v>
      </c>
    </row>
    <row r="26231" spans="1:3" x14ac:dyDescent="0.35">
      <c r="A26231" s="1">
        <v>40280</v>
      </c>
      <c r="B26231" s="2" t="s">
        <v>531</v>
      </c>
      <c r="C26231">
        <v>139.5</v>
      </c>
    </row>
    <row r="26232" spans="1:3" x14ac:dyDescent="0.35">
      <c r="A26232" s="1">
        <v>40280</v>
      </c>
      <c r="B26232" s="2" t="s">
        <v>539</v>
      </c>
      <c r="C26232">
        <v>185.25</v>
      </c>
    </row>
    <row r="26233" spans="1:3" x14ac:dyDescent="0.35">
      <c r="A26233" s="1">
        <v>40277</v>
      </c>
      <c r="B26233" s="2" t="s">
        <v>530</v>
      </c>
      <c r="C26233">
        <v>181</v>
      </c>
    </row>
    <row r="26234" spans="1:3" x14ac:dyDescent="0.35">
      <c r="A26234" s="1">
        <v>40277</v>
      </c>
      <c r="B26234" s="2" t="s">
        <v>531</v>
      </c>
      <c r="C26234">
        <v>139.5</v>
      </c>
    </row>
    <row r="26235" spans="1:3" x14ac:dyDescent="0.35">
      <c r="A26235" s="1">
        <v>40277</v>
      </c>
      <c r="B26235" s="2" t="s">
        <v>539</v>
      </c>
      <c r="C26235">
        <v>183.25</v>
      </c>
    </row>
    <row r="26236" spans="1:3" x14ac:dyDescent="0.35">
      <c r="A26236" s="1">
        <v>40276</v>
      </c>
      <c r="B26236" s="2" t="s">
        <v>530</v>
      </c>
      <c r="C26236">
        <v>176.5</v>
      </c>
    </row>
    <row r="26237" spans="1:3" x14ac:dyDescent="0.35">
      <c r="A26237" s="1">
        <v>40276</v>
      </c>
      <c r="B26237" s="2" t="s">
        <v>531</v>
      </c>
      <c r="C26237">
        <v>137</v>
      </c>
    </row>
    <row r="26238" spans="1:3" x14ac:dyDescent="0.35">
      <c r="A26238" s="1">
        <v>40276</v>
      </c>
      <c r="B26238" s="2" t="s">
        <v>539</v>
      </c>
      <c r="C26238">
        <v>178.75</v>
      </c>
    </row>
    <row r="26239" spans="1:3" x14ac:dyDescent="0.35">
      <c r="A26239" s="1">
        <v>40275</v>
      </c>
      <c r="B26239" s="2" t="s">
        <v>530</v>
      </c>
      <c r="C26239">
        <v>175</v>
      </c>
    </row>
    <row r="26240" spans="1:3" x14ac:dyDescent="0.35">
      <c r="A26240" s="1">
        <v>40275</v>
      </c>
      <c r="B26240" s="2" t="s">
        <v>531</v>
      </c>
      <c r="C26240">
        <v>136</v>
      </c>
    </row>
    <row r="26241" spans="1:3" x14ac:dyDescent="0.35">
      <c r="A26241" s="1">
        <v>40275</v>
      </c>
      <c r="B26241" s="2" t="s">
        <v>539</v>
      </c>
      <c r="C26241">
        <v>177.25</v>
      </c>
    </row>
    <row r="26242" spans="1:3" x14ac:dyDescent="0.35">
      <c r="A26242" s="1">
        <v>40274</v>
      </c>
      <c r="B26242" s="2" t="s">
        <v>530</v>
      </c>
      <c r="C26242">
        <v>174</v>
      </c>
    </row>
    <row r="26243" spans="1:3" x14ac:dyDescent="0.35">
      <c r="A26243" s="1">
        <v>40274</v>
      </c>
      <c r="B26243" s="2" t="s">
        <v>531</v>
      </c>
      <c r="C26243">
        <v>134</v>
      </c>
    </row>
    <row r="26244" spans="1:3" x14ac:dyDescent="0.35">
      <c r="A26244" s="1">
        <v>40274</v>
      </c>
      <c r="B26244" s="2" t="s">
        <v>539</v>
      </c>
      <c r="C26244">
        <v>176.25</v>
      </c>
    </row>
    <row r="26245" spans="1:3" x14ac:dyDescent="0.35">
      <c r="A26245" s="1">
        <v>40273</v>
      </c>
      <c r="B26245" s="2" t="s">
        <v>530</v>
      </c>
      <c r="C26245">
        <v>173.5</v>
      </c>
    </row>
    <row r="26246" spans="1:3" x14ac:dyDescent="0.35">
      <c r="A26246" s="1">
        <v>40273</v>
      </c>
      <c r="B26246" s="2" t="s">
        <v>531</v>
      </c>
      <c r="C26246">
        <v>134</v>
      </c>
    </row>
    <row r="26247" spans="1:3" x14ac:dyDescent="0.35">
      <c r="A26247" s="1">
        <v>40273</v>
      </c>
      <c r="B26247" s="2" t="s">
        <v>539</v>
      </c>
      <c r="C26247">
        <v>175.75</v>
      </c>
    </row>
    <row r="26248" spans="1:3" x14ac:dyDescent="0.35">
      <c r="A26248" s="1">
        <v>40270</v>
      </c>
      <c r="B26248" s="2" t="s">
        <v>530</v>
      </c>
      <c r="C26248">
        <v>172</v>
      </c>
    </row>
    <row r="26249" spans="1:3" x14ac:dyDescent="0.35">
      <c r="A26249" s="1">
        <v>40270</v>
      </c>
      <c r="B26249" s="2" t="s">
        <v>531</v>
      </c>
      <c r="C26249">
        <v>133</v>
      </c>
    </row>
    <row r="26250" spans="1:3" x14ac:dyDescent="0.35">
      <c r="A26250" s="1">
        <v>40270</v>
      </c>
      <c r="B26250" s="2" t="s">
        <v>539</v>
      </c>
      <c r="C26250">
        <v>174.25</v>
      </c>
    </row>
    <row r="26251" spans="1:3" x14ac:dyDescent="0.35">
      <c r="A26251" s="1">
        <v>40269</v>
      </c>
      <c r="B26251" s="2" t="s">
        <v>530</v>
      </c>
      <c r="C26251">
        <v>172</v>
      </c>
    </row>
    <row r="26252" spans="1:3" x14ac:dyDescent="0.35">
      <c r="A26252" s="1">
        <v>40269</v>
      </c>
      <c r="B26252" s="2" t="s">
        <v>531</v>
      </c>
      <c r="C26252">
        <v>133</v>
      </c>
    </row>
    <row r="26253" spans="1:3" x14ac:dyDescent="0.35">
      <c r="A26253" s="1">
        <v>40269</v>
      </c>
      <c r="B26253" s="2" t="s">
        <v>539</v>
      </c>
      <c r="C26253">
        <v>174.25</v>
      </c>
    </row>
    <row r="26254" spans="1:3" x14ac:dyDescent="0.35">
      <c r="A26254" s="1">
        <v>40268</v>
      </c>
      <c r="B26254" s="2" t="s">
        <v>530</v>
      </c>
      <c r="C26254">
        <v>172</v>
      </c>
    </row>
    <row r="26255" spans="1:3" x14ac:dyDescent="0.35">
      <c r="A26255" s="1">
        <v>40268</v>
      </c>
      <c r="B26255" s="2" t="s">
        <v>531</v>
      </c>
      <c r="C26255">
        <v>130.5</v>
      </c>
    </row>
    <row r="26256" spans="1:3" x14ac:dyDescent="0.35">
      <c r="A26256" s="1">
        <v>40268</v>
      </c>
      <c r="B26256" s="2" t="s">
        <v>539</v>
      </c>
      <c r="C26256">
        <v>174.25</v>
      </c>
    </row>
    <row r="26257" spans="1:3" x14ac:dyDescent="0.35">
      <c r="A26257" s="1">
        <v>40267</v>
      </c>
      <c r="B26257" s="2" t="s">
        <v>530</v>
      </c>
      <c r="C26257">
        <v>168.5</v>
      </c>
    </row>
    <row r="26258" spans="1:3" x14ac:dyDescent="0.35">
      <c r="A26258" s="1">
        <v>40267</v>
      </c>
      <c r="B26258" s="2" t="s">
        <v>531</v>
      </c>
      <c r="C26258">
        <v>130</v>
      </c>
    </row>
    <row r="26259" spans="1:3" x14ac:dyDescent="0.35">
      <c r="A26259" s="1">
        <v>40267</v>
      </c>
      <c r="B26259" s="2" t="s">
        <v>539</v>
      </c>
      <c r="C26259">
        <v>170.75</v>
      </c>
    </row>
    <row r="26260" spans="1:3" x14ac:dyDescent="0.35">
      <c r="A26260" s="1">
        <v>40266</v>
      </c>
      <c r="B26260" s="2" t="s">
        <v>530</v>
      </c>
      <c r="C26260">
        <v>168.5</v>
      </c>
    </row>
    <row r="26261" spans="1:3" x14ac:dyDescent="0.35">
      <c r="A26261" s="1">
        <v>40266</v>
      </c>
      <c r="B26261" s="2" t="s">
        <v>531</v>
      </c>
      <c r="C26261">
        <v>129</v>
      </c>
    </row>
    <row r="26262" spans="1:3" x14ac:dyDescent="0.35">
      <c r="A26262" s="1">
        <v>40266</v>
      </c>
      <c r="B26262" s="2" t="s">
        <v>539</v>
      </c>
      <c r="C26262">
        <v>170.75</v>
      </c>
    </row>
    <row r="26263" spans="1:3" x14ac:dyDescent="0.35">
      <c r="A26263" s="1">
        <v>40263</v>
      </c>
      <c r="B26263" s="2" t="s">
        <v>530</v>
      </c>
      <c r="C26263">
        <v>166.5</v>
      </c>
    </row>
    <row r="26264" spans="1:3" x14ac:dyDescent="0.35">
      <c r="A26264" s="1">
        <v>40263</v>
      </c>
      <c r="B26264" s="2" t="s">
        <v>531</v>
      </c>
      <c r="C26264">
        <v>127</v>
      </c>
    </row>
    <row r="26265" spans="1:3" x14ac:dyDescent="0.35">
      <c r="A26265" s="1">
        <v>40263</v>
      </c>
      <c r="B26265" s="2" t="s">
        <v>539</v>
      </c>
      <c r="C26265">
        <v>168.75</v>
      </c>
    </row>
    <row r="26266" spans="1:3" x14ac:dyDescent="0.35">
      <c r="A26266" s="1">
        <v>40262</v>
      </c>
      <c r="B26266" s="2" t="s">
        <v>530</v>
      </c>
      <c r="C26266">
        <v>165.5</v>
      </c>
    </row>
    <row r="26267" spans="1:3" x14ac:dyDescent="0.35">
      <c r="A26267" s="1">
        <v>40262</v>
      </c>
      <c r="B26267" s="2" t="s">
        <v>531</v>
      </c>
      <c r="C26267">
        <v>125</v>
      </c>
    </row>
    <row r="26268" spans="1:3" x14ac:dyDescent="0.35">
      <c r="A26268" s="1">
        <v>40262</v>
      </c>
      <c r="B26268" s="2" t="s">
        <v>539</v>
      </c>
      <c r="C26268">
        <v>167.75</v>
      </c>
    </row>
    <row r="26269" spans="1:3" x14ac:dyDescent="0.35">
      <c r="A26269" s="1">
        <v>40261</v>
      </c>
      <c r="B26269" s="2" t="s">
        <v>530</v>
      </c>
      <c r="C26269">
        <v>164.5</v>
      </c>
    </row>
    <row r="26270" spans="1:3" x14ac:dyDescent="0.35">
      <c r="A26270" s="1">
        <v>40261</v>
      </c>
      <c r="B26270" s="2" t="s">
        <v>531</v>
      </c>
      <c r="C26270">
        <v>123</v>
      </c>
    </row>
    <row r="26271" spans="1:3" x14ac:dyDescent="0.35">
      <c r="A26271" s="1">
        <v>40261</v>
      </c>
      <c r="B26271" s="2" t="s">
        <v>539</v>
      </c>
      <c r="C26271">
        <v>166.75</v>
      </c>
    </row>
    <row r="26272" spans="1:3" x14ac:dyDescent="0.35">
      <c r="A26272" s="1">
        <v>40260</v>
      </c>
      <c r="B26272" s="2" t="s">
        <v>530</v>
      </c>
      <c r="C26272">
        <v>163</v>
      </c>
    </row>
    <row r="26273" spans="1:3" x14ac:dyDescent="0.35">
      <c r="A26273" s="1">
        <v>40260</v>
      </c>
      <c r="B26273" s="2" t="s">
        <v>531</v>
      </c>
      <c r="C26273">
        <v>121.5</v>
      </c>
    </row>
    <row r="26274" spans="1:3" x14ac:dyDescent="0.35">
      <c r="A26274" s="1">
        <v>40260</v>
      </c>
      <c r="B26274" s="2" t="s">
        <v>539</v>
      </c>
      <c r="C26274">
        <v>165.25</v>
      </c>
    </row>
    <row r="26275" spans="1:3" x14ac:dyDescent="0.35">
      <c r="A26275" s="1">
        <v>40259</v>
      </c>
      <c r="B26275" s="2" t="s">
        <v>530</v>
      </c>
      <c r="C26275">
        <v>160</v>
      </c>
    </row>
    <row r="26276" spans="1:3" x14ac:dyDescent="0.35">
      <c r="A26276" s="1">
        <v>40259</v>
      </c>
      <c r="B26276" s="2" t="s">
        <v>531</v>
      </c>
      <c r="C26276">
        <v>120</v>
      </c>
    </row>
    <row r="26277" spans="1:3" x14ac:dyDescent="0.35">
      <c r="A26277" s="1">
        <v>40259</v>
      </c>
      <c r="B26277" s="2" t="s">
        <v>539</v>
      </c>
      <c r="C26277">
        <v>162.25</v>
      </c>
    </row>
    <row r="26278" spans="1:3" x14ac:dyDescent="0.35">
      <c r="A26278" s="1">
        <v>40256</v>
      </c>
      <c r="B26278" s="2" t="s">
        <v>530</v>
      </c>
      <c r="C26278">
        <v>159</v>
      </c>
    </row>
    <row r="26279" spans="1:3" x14ac:dyDescent="0.35">
      <c r="A26279" s="1">
        <v>40256</v>
      </c>
      <c r="B26279" s="2" t="s">
        <v>531</v>
      </c>
      <c r="C26279">
        <v>119.5</v>
      </c>
    </row>
    <row r="26280" spans="1:3" x14ac:dyDescent="0.35">
      <c r="A26280" s="1">
        <v>40256</v>
      </c>
      <c r="B26280" s="2" t="s">
        <v>539</v>
      </c>
      <c r="C26280">
        <v>161.25</v>
      </c>
    </row>
    <row r="26281" spans="1:3" x14ac:dyDescent="0.35">
      <c r="A26281" s="1">
        <v>40255</v>
      </c>
      <c r="B26281" s="2" t="s">
        <v>530</v>
      </c>
      <c r="C26281">
        <v>159</v>
      </c>
    </row>
    <row r="26282" spans="1:3" x14ac:dyDescent="0.35">
      <c r="A26282" s="1">
        <v>40255</v>
      </c>
      <c r="B26282" s="2" t="s">
        <v>531</v>
      </c>
      <c r="C26282">
        <v>119.5</v>
      </c>
    </row>
    <row r="26283" spans="1:3" x14ac:dyDescent="0.35">
      <c r="A26283" s="1">
        <v>40255</v>
      </c>
      <c r="B26283" s="2" t="s">
        <v>539</v>
      </c>
      <c r="C26283">
        <v>161.25</v>
      </c>
    </row>
    <row r="26284" spans="1:3" x14ac:dyDescent="0.35">
      <c r="A26284" s="1">
        <v>40254</v>
      </c>
      <c r="B26284" s="2" t="s">
        <v>530</v>
      </c>
      <c r="C26284">
        <v>158</v>
      </c>
    </row>
    <row r="26285" spans="1:3" x14ac:dyDescent="0.35">
      <c r="A26285" s="1">
        <v>40254</v>
      </c>
      <c r="B26285" s="2" t="s">
        <v>531</v>
      </c>
      <c r="C26285">
        <v>118.5</v>
      </c>
    </row>
    <row r="26286" spans="1:3" x14ac:dyDescent="0.35">
      <c r="A26286" s="1">
        <v>40254</v>
      </c>
      <c r="B26286" s="2" t="s">
        <v>539</v>
      </c>
      <c r="C26286">
        <v>160.25</v>
      </c>
    </row>
    <row r="26287" spans="1:3" x14ac:dyDescent="0.35">
      <c r="A26287" s="1">
        <v>40253</v>
      </c>
      <c r="B26287" s="2" t="s">
        <v>530</v>
      </c>
      <c r="C26287">
        <v>153.5</v>
      </c>
    </row>
    <row r="26288" spans="1:3" x14ac:dyDescent="0.35">
      <c r="A26288" s="1">
        <v>40253</v>
      </c>
      <c r="B26288" s="2" t="s">
        <v>531</v>
      </c>
      <c r="C26288">
        <v>118</v>
      </c>
    </row>
    <row r="26289" spans="1:3" x14ac:dyDescent="0.35">
      <c r="A26289" s="1">
        <v>40253</v>
      </c>
      <c r="B26289" s="2" t="s">
        <v>539</v>
      </c>
      <c r="C26289">
        <v>155.75</v>
      </c>
    </row>
    <row r="26290" spans="1:3" x14ac:dyDescent="0.35">
      <c r="A26290" s="1">
        <v>40252</v>
      </c>
      <c r="B26290" s="2" t="s">
        <v>530</v>
      </c>
      <c r="C26290">
        <v>150.5</v>
      </c>
    </row>
    <row r="26291" spans="1:3" x14ac:dyDescent="0.35">
      <c r="A26291" s="1">
        <v>40252</v>
      </c>
      <c r="B26291" s="2" t="s">
        <v>531</v>
      </c>
      <c r="C26291">
        <v>117.75</v>
      </c>
    </row>
    <row r="26292" spans="1:3" x14ac:dyDescent="0.35">
      <c r="A26292" s="1">
        <v>40252</v>
      </c>
      <c r="B26292" s="2" t="s">
        <v>539</v>
      </c>
      <c r="C26292">
        <v>152.75</v>
      </c>
    </row>
    <row r="26293" spans="1:3" x14ac:dyDescent="0.35">
      <c r="A26293" s="1">
        <v>40249</v>
      </c>
      <c r="B26293" s="2" t="s">
        <v>530</v>
      </c>
      <c r="C26293">
        <v>147.5</v>
      </c>
    </row>
    <row r="26294" spans="1:3" x14ac:dyDescent="0.35">
      <c r="A26294" s="1">
        <v>40249</v>
      </c>
      <c r="B26294" s="2" t="s">
        <v>531</v>
      </c>
      <c r="C26294">
        <v>115.5</v>
      </c>
    </row>
    <row r="26295" spans="1:3" x14ac:dyDescent="0.35">
      <c r="A26295" s="1">
        <v>40249</v>
      </c>
      <c r="B26295" s="2" t="s">
        <v>539</v>
      </c>
      <c r="C26295">
        <v>149.75</v>
      </c>
    </row>
    <row r="26296" spans="1:3" x14ac:dyDescent="0.35">
      <c r="A26296" s="1">
        <v>40248</v>
      </c>
      <c r="B26296" s="2" t="s">
        <v>530</v>
      </c>
      <c r="C26296">
        <v>147.5</v>
      </c>
    </row>
    <row r="26297" spans="1:3" x14ac:dyDescent="0.35">
      <c r="A26297" s="1">
        <v>40248</v>
      </c>
      <c r="B26297" s="2" t="s">
        <v>531</v>
      </c>
      <c r="C26297">
        <v>115.5</v>
      </c>
    </row>
    <row r="26298" spans="1:3" x14ac:dyDescent="0.35">
      <c r="A26298" s="1">
        <v>40248</v>
      </c>
      <c r="B26298" s="2" t="s">
        <v>539</v>
      </c>
      <c r="C26298">
        <v>149.75</v>
      </c>
    </row>
    <row r="26299" spans="1:3" x14ac:dyDescent="0.35">
      <c r="A26299" s="1">
        <v>40247</v>
      </c>
      <c r="B26299" s="2" t="s">
        <v>530</v>
      </c>
      <c r="C26299">
        <v>144.5</v>
      </c>
    </row>
    <row r="26300" spans="1:3" x14ac:dyDescent="0.35">
      <c r="A26300" s="1">
        <v>40247</v>
      </c>
      <c r="B26300" s="2" t="s">
        <v>531</v>
      </c>
      <c r="C26300">
        <v>112</v>
      </c>
    </row>
    <row r="26301" spans="1:3" x14ac:dyDescent="0.35">
      <c r="A26301" s="1">
        <v>40247</v>
      </c>
      <c r="B26301" s="2" t="s">
        <v>539</v>
      </c>
      <c r="C26301">
        <v>146.75</v>
      </c>
    </row>
    <row r="26302" spans="1:3" x14ac:dyDescent="0.35">
      <c r="A26302" s="1">
        <v>40246</v>
      </c>
      <c r="B26302" s="2" t="s">
        <v>530</v>
      </c>
      <c r="C26302">
        <v>143.5</v>
      </c>
    </row>
    <row r="26303" spans="1:3" x14ac:dyDescent="0.35">
      <c r="A26303" s="1">
        <v>40246</v>
      </c>
      <c r="B26303" s="2" t="s">
        <v>531</v>
      </c>
      <c r="C26303">
        <v>109</v>
      </c>
    </row>
    <row r="26304" spans="1:3" x14ac:dyDescent="0.35">
      <c r="A26304" s="1">
        <v>40246</v>
      </c>
      <c r="B26304" s="2" t="s">
        <v>539</v>
      </c>
      <c r="C26304">
        <v>145.75</v>
      </c>
    </row>
    <row r="26305" spans="1:3" x14ac:dyDescent="0.35">
      <c r="A26305" s="1">
        <v>40245</v>
      </c>
      <c r="B26305" s="2" t="s">
        <v>530</v>
      </c>
      <c r="C26305">
        <v>143.5</v>
      </c>
    </row>
    <row r="26306" spans="1:3" x14ac:dyDescent="0.35">
      <c r="A26306" s="1">
        <v>40245</v>
      </c>
      <c r="B26306" s="2" t="s">
        <v>531</v>
      </c>
      <c r="C26306">
        <v>109.5</v>
      </c>
    </row>
    <row r="26307" spans="1:3" x14ac:dyDescent="0.35">
      <c r="A26307" s="1">
        <v>40245</v>
      </c>
      <c r="B26307" s="2" t="s">
        <v>539</v>
      </c>
      <c r="C26307">
        <v>145.75</v>
      </c>
    </row>
    <row r="26308" spans="1:3" x14ac:dyDescent="0.35">
      <c r="A26308" s="1">
        <v>40242</v>
      </c>
      <c r="B26308" s="2" t="s">
        <v>530</v>
      </c>
      <c r="C26308">
        <v>143.75</v>
      </c>
    </row>
    <row r="26309" spans="1:3" x14ac:dyDescent="0.35">
      <c r="A26309" s="1">
        <v>40242</v>
      </c>
      <c r="B26309" s="2" t="s">
        <v>531</v>
      </c>
      <c r="C26309">
        <v>110</v>
      </c>
    </row>
    <row r="26310" spans="1:3" x14ac:dyDescent="0.35">
      <c r="A26310" s="1">
        <v>40242</v>
      </c>
      <c r="B26310" s="2" t="s">
        <v>539</v>
      </c>
      <c r="C26310">
        <v>146</v>
      </c>
    </row>
    <row r="26311" spans="1:3" x14ac:dyDescent="0.35">
      <c r="A26311" s="1">
        <v>40241</v>
      </c>
      <c r="B26311" s="2" t="s">
        <v>530</v>
      </c>
      <c r="C26311">
        <v>144.5</v>
      </c>
    </row>
    <row r="26312" spans="1:3" x14ac:dyDescent="0.35">
      <c r="A26312" s="1">
        <v>40241</v>
      </c>
      <c r="B26312" s="2" t="s">
        <v>531</v>
      </c>
      <c r="C26312">
        <v>110</v>
      </c>
    </row>
    <row r="26313" spans="1:3" x14ac:dyDescent="0.35">
      <c r="A26313" s="1">
        <v>40241</v>
      </c>
      <c r="B26313" s="2" t="s">
        <v>539</v>
      </c>
      <c r="C26313">
        <v>146.75</v>
      </c>
    </row>
    <row r="26314" spans="1:3" x14ac:dyDescent="0.35">
      <c r="A26314" s="1">
        <v>40240</v>
      </c>
      <c r="B26314" s="2" t="s">
        <v>530</v>
      </c>
      <c r="C26314">
        <v>144.75</v>
      </c>
    </row>
    <row r="26315" spans="1:3" x14ac:dyDescent="0.35">
      <c r="A26315" s="1">
        <v>40240</v>
      </c>
      <c r="B26315" s="2" t="s">
        <v>531</v>
      </c>
      <c r="C26315">
        <v>112.25</v>
      </c>
    </row>
    <row r="26316" spans="1:3" x14ac:dyDescent="0.35">
      <c r="A26316" s="1">
        <v>40240</v>
      </c>
      <c r="B26316" s="2" t="s">
        <v>539</v>
      </c>
      <c r="C26316">
        <v>147</v>
      </c>
    </row>
    <row r="26317" spans="1:3" x14ac:dyDescent="0.35">
      <c r="A26317" s="1">
        <v>40239</v>
      </c>
      <c r="B26317" s="2" t="s">
        <v>530</v>
      </c>
      <c r="C26317">
        <v>145.25</v>
      </c>
    </row>
    <row r="26318" spans="1:3" x14ac:dyDescent="0.35">
      <c r="A26318" s="1">
        <v>40239</v>
      </c>
      <c r="B26318" s="2" t="s">
        <v>531</v>
      </c>
      <c r="C26318">
        <v>114.25</v>
      </c>
    </row>
    <row r="26319" spans="1:3" x14ac:dyDescent="0.35">
      <c r="A26319" s="1">
        <v>40239</v>
      </c>
      <c r="B26319" s="2" t="s">
        <v>539</v>
      </c>
      <c r="C26319">
        <v>147.5</v>
      </c>
    </row>
    <row r="26320" spans="1:3" x14ac:dyDescent="0.35">
      <c r="A26320" s="1">
        <v>40238</v>
      </c>
      <c r="B26320" s="2" t="s">
        <v>530</v>
      </c>
      <c r="C26320">
        <v>145.25</v>
      </c>
    </row>
    <row r="26321" spans="1:3" x14ac:dyDescent="0.35">
      <c r="A26321" s="1">
        <v>40238</v>
      </c>
      <c r="B26321" s="2" t="s">
        <v>531</v>
      </c>
      <c r="C26321">
        <v>114.75</v>
      </c>
    </row>
    <row r="26322" spans="1:3" x14ac:dyDescent="0.35">
      <c r="A26322" s="1">
        <v>40238</v>
      </c>
      <c r="B26322" s="2" t="s">
        <v>539</v>
      </c>
      <c r="C26322">
        <v>147.5</v>
      </c>
    </row>
    <row r="26323" spans="1:3" x14ac:dyDescent="0.35">
      <c r="A26323" s="1">
        <v>40235</v>
      </c>
      <c r="B26323" s="2" t="s">
        <v>530</v>
      </c>
      <c r="C26323">
        <v>145.25</v>
      </c>
    </row>
    <row r="26324" spans="1:3" x14ac:dyDescent="0.35">
      <c r="A26324" s="1">
        <v>40235</v>
      </c>
      <c r="B26324" s="2" t="s">
        <v>531</v>
      </c>
      <c r="C26324">
        <v>114.75</v>
      </c>
    </row>
    <row r="26325" spans="1:3" x14ac:dyDescent="0.35">
      <c r="A26325" s="1">
        <v>40235</v>
      </c>
      <c r="B26325" s="2" t="s">
        <v>539</v>
      </c>
      <c r="C26325">
        <v>147.5</v>
      </c>
    </row>
    <row r="26326" spans="1:3" x14ac:dyDescent="0.35">
      <c r="A26326" s="1">
        <v>40234</v>
      </c>
      <c r="B26326" s="2" t="s">
        <v>530</v>
      </c>
      <c r="C26326">
        <v>145.5</v>
      </c>
    </row>
    <row r="26327" spans="1:3" x14ac:dyDescent="0.35">
      <c r="A26327" s="1">
        <v>40234</v>
      </c>
      <c r="B26327" s="2" t="s">
        <v>531</v>
      </c>
      <c r="C26327">
        <v>114</v>
      </c>
    </row>
    <row r="26328" spans="1:3" x14ac:dyDescent="0.35">
      <c r="A26328" s="1">
        <v>40234</v>
      </c>
      <c r="B26328" s="2" t="s">
        <v>539</v>
      </c>
      <c r="C26328">
        <v>147.75</v>
      </c>
    </row>
    <row r="26329" spans="1:3" x14ac:dyDescent="0.35">
      <c r="A26329" s="1">
        <v>40233</v>
      </c>
      <c r="B26329" s="2" t="s">
        <v>530</v>
      </c>
      <c r="C26329">
        <v>145</v>
      </c>
    </row>
    <row r="26330" spans="1:3" x14ac:dyDescent="0.35">
      <c r="A26330" s="1">
        <v>40233</v>
      </c>
      <c r="B26330" s="2" t="s">
        <v>531</v>
      </c>
      <c r="C26330">
        <v>113.5</v>
      </c>
    </row>
    <row r="26331" spans="1:3" x14ac:dyDescent="0.35">
      <c r="A26331" s="1">
        <v>40233</v>
      </c>
      <c r="B26331" s="2" t="s">
        <v>539</v>
      </c>
      <c r="C26331">
        <v>147.25</v>
      </c>
    </row>
    <row r="26332" spans="1:3" x14ac:dyDescent="0.35">
      <c r="A26332" s="1">
        <v>40232</v>
      </c>
      <c r="B26332" s="2" t="s">
        <v>530</v>
      </c>
      <c r="C26332">
        <v>141.5</v>
      </c>
    </row>
    <row r="26333" spans="1:3" x14ac:dyDescent="0.35">
      <c r="A26333" s="1">
        <v>40232</v>
      </c>
      <c r="B26333" s="2" t="s">
        <v>531</v>
      </c>
      <c r="C26333">
        <v>109.5</v>
      </c>
    </row>
    <row r="26334" spans="1:3" x14ac:dyDescent="0.35">
      <c r="A26334" s="1">
        <v>40232</v>
      </c>
      <c r="B26334" s="2" t="s">
        <v>539</v>
      </c>
      <c r="C26334">
        <v>143.75</v>
      </c>
    </row>
    <row r="26335" spans="1:3" x14ac:dyDescent="0.35">
      <c r="A26335" s="1">
        <v>40231</v>
      </c>
      <c r="B26335" s="2" t="s">
        <v>530</v>
      </c>
      <c r="C26335">
        <v>141</v>
      </c>
    </row>
    <row r="26336" spans="1:3" x14ac:dyDescent="0.35">
      <c r="A26336" s="1">
        <v>40231</v>
      </c>
      <c r="B26336" s="2" t="s">
        <v>531</v>
      </c>
      <c r="C26336">
        <v>109.5</v>
      </c>
    </row>
    <row r="26337" spans="1:3" x14ac:dyDescent="0.35">
      <c r="A26337" s="1">
        <v>40231</v>
      </c>
      <c r="B26337" s="2" t="s">
        <v>539</v>
      </c>
      <c r="C26337">
        <v>143.25</v>
      </c>
    </row>
    <row r="26338" spans="1:3" x14ac:dyDescent="0.35">
      <c r="A26338" s="1">
        <v>40228</v>
      </c>
      <c r="B26338" s="2" t="s">
        <v>530</v>
      </c>
      <c r="C26338">
        <v>139.25</v>
      </c>
    </row>
    <row r="26339" spans="1:3" x14ac:dyDescent="0.35">
      <c r="A26339" s="1">
        <v>40228</v>
      </c>
      <c r="B26339" s="2" t="s">
        <v>531</v>
      </c>
      <c r="C26339">
        <v>106</v>
      </c>
    </row>
    <row r="26340" spans="1:3" x14ac:dyDescent="0.35">
      <c r="A26340" s="1">
        <v>40228</v>
      </c>
      <c r="B26340" s="2" t="s">
        <v>539</v>
      </c>
      <c r="C26340">
        <v>141.5</v>
      </c>
    </row>
    <row r="26341" spans="1:3" x14ac:dyDescent="0.35">
      <c r="A26341" s="1">
        <v>40227</v>
      </c>
      <c r="B26341" s="2" t="s">
        <v>530</v>
      </c>
      <c r="C26341">
        <v>139.25</v>
      </c>
    </row>
    <row r="26342" spans="1:3" x14ac:dyDescent="0.35">
      <c r="A26342" s="1">
        <v>40227</v>
      </c>
      <c r="B26342" s="2" t="s">
        <v>531</v>
      </c>
      <c r="C26342">
        <v>106</v>
      </c>
    </row>
    <row r="26343" spans="1:3" x14ac:dyDescent="0.35">
      <c r="A26343" s="1">
        <v>40227</v>
      </c>
      <c r="B26343" s="2" t="s">
        <v>539</v>
      </c>
      <c r="C26343">
        <v>141.5</v>
      </c>
    </row>
    <row r="26344" spans="1:3" x14ac:dyDescent="0.35">
      <c r="A26344" s="1">
        <v>40226</v>
      </c>
      <c r="B26344" s="2" t="s">
        <v>530</v>
      </c>
      <c r="C26344">
        <v>139.25</v>
      </c>
    </row>
    <row r="26345" spans="1:3" x14ac:dyDescent="0.35">
      <c r="A26345" s="1">
        <v>40226</v>
      </c>
      <c r="B26345" s="2" t="s">
        <v>531</v>
      </c>
      <c r="C26345">
        <v>106</v>
      </c>
    </row>
    <row r="26346" spans="1:3" x14ac:dyDescent="0.35">
      <c r="A26346" s="1">
        <v>40226</v>
      </c>
      <c r="B26346" s="2" t="s">
        <v>539</v>
      </c>
      <c r="C26346">
        <v>141.5</v>
      </c>
    </row>
    <row r="26347" spans="1:3" x14ac:dyDescent="0.35">
      <c r="A26347" s="1">
        <v>40225</v>
      </c>
      <c r="B26347" s="2" t="s">
        <v>530</v>
      </c>
      <c r="C26347">
        <v>139</v>
      </c>
    </row>
    <row r="26348" spans="1:3" x14ac:dyDescent="0.35">
      <c r="A26348" s="1">
        <v>40225</v>
      </c>
      <c r="B26348" s="2" t="s">
        <v>531</v>
      </c>
      <c r="C26348">
        <v>106</v>
      </c>
    </row>
    <row r="26349" spans="1:3" x14ac:dyDescent="0.35">
      <c r="A26349" s="1">
        <v>40225</v>
      </c>
      <c r="B26349" s="2" t="s">
        <v>539</v>
      </c>
      <c r="C26349">
        <v>141.25</v>
      </c>
    </row>
    <row r="26350" spans="1:3" x14ac:dyDescent="0.35">
      <c r="A26350" s="1">
        <v>40221</v>
      </c>
      <c r="B26350" s="2" t="s">
        <v>530</v>
      </c>
      <c r="C26350">
        <v>139</v>
      </c>
    </row>
    <row r="26351" spans="1:3" x14ac:dyDescent="0.35">
      <c r="A26351" s="1">
        <v>40221</v>
      </c>
      <c r="B26351" s="2" t="s">
        <v>531</v>
      </c>
      <c r="C26351">
        <v>106</v>
      </c>
    </row>
    <row r="26352" spans="1:3" x14ac:dyDescent="0.35">
      <c r="A26352" s="1">
        <v>40221</v>
      </c>
      <c r="B26352" s="2" t="s">
        <v>539</v>
      </c>
      <c r="C26352">
        <v>141.25</v>
      </c>
    </row>
    <row r="26353" spans="1:3" x14ac:dyDescent="0.35">
      <c r="A26353" s="1">
        <v>40220</v>
      </c>
      <c r="B26353" s="2" t="s">
        <v>530</v>
      </c>
      <c r="C26353">
        <v>139</v>
      </c>
    </row>
    <row r="26354" spans="1:3" x14ac:dyDescent="0.35">
      <c r="A26354" s="1">
        <v>40220</v>
      </c>
      <c r="B26354" s="2" t="s">
        <v>531</v>
      </c>
      <c r="C26354">
        <v>106</v>
      </c>
    </row>
    <row r="26355" spans="1:3" x14ac:dyDescent="0.35">
      <c r="A26355" s="1">
        <v>40220</v>
      </c>
      <c r="B26355" s="2" t="s">
        <v>539</v>
      </c>
      <c r="C26355">
        <v>141.25</v>
      </c>
    </row>
    <row r="26356" spans="1:3" x14ac:dyDescent="0.35">
      <c r="A26356" s="1">
        <v>40219</v>
      </c>
      <c r="B26356" s="2" t="s">
        <v>530</v>
      </c>
      <c r="C26356">
        <v>140</v>
      </c>
    </row>
    <row r="26357" spans="1:3" x14ac:dyDescent="0.35">
      <c r="A26357" s="1">
        <v>40219</v>
      </c>
      <c r="B26357" s="2" t="s">
        <v>531</v>
      </c>
      <c r="C26357">
        <v>105</v>
      </c>
    </row>
    <row r="26358" spans="1:3" x14ac:dyDescent="0.35">
      <c r="A26358" s="1">
        <v>40219</v>
      </c>
      <c r="B26358" s="2" t="s">
        <v>539</v>
      </c>
      <c r="C26358">
        <v>142.25</v>
      </c>
    </row>
    <row r="26359" spans="1:3" x14ac:dyDescent="0.35">
      <c r="A26359" s="1">
        <v>40218</v>
      </c>
      <c r="B26359" s="2" t="s">
        <v>530</v>
      </c>
      <c r="C26359">
        <v>140</v>
      </c>
    </row>
    <row r="26360" spans="1:3" x14ac:dyDescent="0.35">
      <c r="A26360" s="1">
        <v>40218</v>
      </c>
      <c r="B26360" s="2" t="s">
        <v>531</v>
      </c>
      <c r="C26360">
        <v>106.5</v>
      </c>
    </row>
    <row r="26361" spans="1:3" x14ac:dyDescent="0.35">
      <c r="A26361" s="1">
        <v>40218</v>
      </c>
      <c r="B26361" s="2" t="s">
        <v>539</v>
      </c>
      <c r="C26361">
        <v>142.25</v>
      </c>
    </row>
    <row r="26362" spans="1:3" x14ac:dyDescent="0.35">
      <c r="A26362" s="1">
        <v>40217</v>
      </c>
      <c r="B26362" s="2" t="s">
        <v>530</v>
      </c>
      <c r="C26362">
        <v>139.5</v>
      </c>
    </row>
    <row r="26363" spans="1:3" x14ac:dyDescent="0.35">
      <c r="A26363" s="1">
        <v>40217</v>
      </c>
      <c r="B26363" s="2" t="s">
        <v>531</v>
      </c>
      <c r="C26363">
        <v>106.5</v>
      </c>
    </row>
    <row r="26364" spans="1:3" x14ac:dyDescent="0.35">
      <c r="A26364" s="1">
        <v>40217</v>
      </c>
      <c r="B26364" s="2" t="s">
        <v>539</v>
      </c>
      <c r="C26364">
        <v>141.75</v>
      </c>
    </row>
    <row r="26365" spans="1:3" x14ac:dyDescent="0.35">
      <c r="A26365" s="1">
        <v>40214</v>
      </c>
      <c r="B26365" s="2" t="s">
        <v>530</v>
      </c>
      <c r="C26365">
        <v>138.5</v>
      </c>
    </row>
    <row r="26366" spans="1:3" x14ac:dyDescent="0.35">
      <c r="A26366" s="1">
        <v>40214</v>
      </c>
      <c r="B26366" s="2" t="s">
        <v>531</v>
      </c>
      <c r="C26366">
        <v>106.5</v>
      </c>
    </row>
    <row r="26367" spans="1:3" x14ac:dyDescent="0.35">
      <c r="A26367" s="1">
        <v>40214</v>
      </c>
      <c r="B26367" s="2" t="s">
        <v>539</v>
      </c>
      <c r="C26367">
        <v>140.75</v>
      </c>
    </row>
    <row r="26368" spans="1:3" x14ac:dyDescent="0.35">
      <c r="A26368" s="1">
        <v>40213</v>
      </c>
      <c r="B26368" s="2" t="s">
        <v>530</v>
      </c>
      <c r="C26368">
        <v>137</v>
      </c>
    </row>
    <row r="26369" spans="1:3" x14ac:dyDescent="0.35">
      <c r="A26369" s="1">
        <v>40213</v>
      </c>
      <c r="B26369" s="2" t="s">
        <v>531</v>
      </c>
      <c r="C26369">
        <v>107.5</v>
      </c>
    </row>
    <row r="26370" spans="1:3" x14ac:dyDescent="0.35">
      <c r="A26370" s="1">
        <v>40213</v>
      </c>
      <c r="B26370" s="2" t="s">
        <v>539</v>
      </c>
      <c r="C26370">
        <v>139.25</v>
      </c>
    </row>
    <row r="26371" spans="1:3" x14ac:dyDescent="0.35">
      <c r="A26371" s="1">
        <v>40212</v>
      </c>
      <c r="B26371" s="2" t="s">
        <v>530</v>
      </c>
      <c r="C26371">
        <v>132.5</v>
      </c>
    </row>
    <row r="26372" spans="1:3" x14ac:dyDescent="0.35">
      <c r="A26372" s="1">
        <v>40212</v>
      </c>
      <c r="B26372" s="2" t="s">
        <v>531</v>
      </c>
      <c r="C26372">
        <v>105.5</v>
      </c>
    </row>
    <row r="26373" spans="1:3" x14ac:dyDescent="0.35">
      <c r="A26373" s="1">
        <v>40212</v>
      </c>
      <c r="B26373" s="2" t="s">
        <v>539</v>
      </c>
      <c r="C26373">
        <v>134.75</v>
      </c>
    </row>
    <row r="26374" spans="1:3" x14ac:dyDescent="0.35">
      <c r="A26374" s="1">
        <v>40211</v>
      </c>
      <c r="B26374" s="2" t="s">
        <v>530</v>
      </c>
      <c r="C26374">
        <v>131.5</v>
      </c>
    </row>
    <row r="26375" spans="1:3" x14ac:dyDescent="0.35">
      <c r="A26375" s="1">
        <v>40211</v>
      </c>
      <c r="B26375" s="2" t="s">
        <v>531</v>
      </c>
      <c r="C26375">
        <v>104.5</v>
      </c>
    </row>
    <row r="26376" spans="1:3" x14ac:dyDescent="0.35">
      <c r="A26376" s="1">
        <v>40211</v>
      </c>
      <c r="B26376" s="2" t="s">
        <v>539</v>
      </c>
      <c r="C26376">
        <v>133.75</v>
      </c>
    </row>
    <row r="26377" spans="1:3" x14ac:dyDescent="0.35">
      <c r="A26377" s="1">
        <v>40210</v>
      </c>
      <c r="B26377" s="2" t="s">
        <v>530</v>
      </c>
      <c r="C26377">
        <v>129</v>
      </c>
    </row>
    <row r="26378" spans="1:3" x14ac:dyDescent="0.35">
      <c r="A26378" s="1">
        <v>40210</v>
      </c>
      <c r="B26378" s="2" t="s">
        <v>531</v>
      </c>
      <c r="C26378">
        <v>104.5</v>
      </c>
    </row>
    <row r="26379" spans="1:3" x14ac:dyDescent="0.35">
      <c r="A26379" s="1">
        <v>40210</v>
      </c>
      <c r="B26379" s="2" t="s">
        <v>539</v>
      </c>
      <c r="C26379">
        <v>131.25</v>
      </c>
    </row>
    <row r="26380" spans="1:3" x14ac:dyDescent="0.35">
      <c r="A26380" s="1">
        <v>40207</v>
      </c>
      <c r="B26380" s="2" t="s">
        <v>530</v>
      </c>
      <c r="C26380">
        <v>128.5</v>
      </c>
    </row>
    <row r="26381" spans="1:3" x14ac:dyDescent="0.35">
      <c r="A26381" s="1">
        <v>40207</v>
      </c>
      <c r="B26381" s="2" t="s">
        <v>531</v>
      </c>
      <c r="C26381">
        <v>104.5</v>
      </c>
    </row>
    <row r="26382" spans="1:3" x14ac:dyDescent="0.35">
      <c r="A26382" s="1">
        <v>40207</v>
      </c>
      <c r="B26382" s="2" t="s">
        <v>539</v>
      </c>
      <c r="C26382">
        <v>130.75</v>
      </c>
    </row>
    <row r="26383" spans="1:3" x14ac:dyDescent="0.35">
      <c r="A26383" s="1">
        <v>40206</v>
      </c>
      <c r="B26383" s="2" t="s">
        <v>530</v>
      </c>
      <c r="C26383">
        <v>129.5</v>
      </c>
    </row>
    <row r="26384" spans="1:3" x14ac:dyDescent="0.35">
      <c r="A26384" s="1">
        <v>40206</v>
      </c>
      <c r="B26384" s="2" t="s">
        <v>531</v>
      </c>
      <c r="C26384">
        <v>104.5</v>
      </c>
    </row>
    <row r="26385" spans="1:3" x14ac:dyDescent="0.35">
      <c r="A26385" s="1">
        <v>40206</v>
      </c>
      <c r="B26385" s="2" t="s">
        <v>539</v>
      </c>
      <c r="C26385">
        <v>131.75</v>
      </c>
    </row>
    <row r="26386" spans="1:3" x14ac:dyDescent="0.35">
      <c r="A26386" s="1">
        <v>40205</v>
      </c>
      <c r="B26386" s="2" t="s">
        <v>530</v>
      </c>
      <c r="C26386">
        <v>133</v>
      </c>
    </row>
    <row r="26387" spans="1:3" x14ac:dyDescent="0.35">
      <c r="A26387" s="1">
        <v>40205</v>
      </c>
      <c r="B26387" s="2" t="s">
        <v>531</v>
      </c>
      <c r="C26387">
        <v>105</v>
      </c>
    </row>
    <row r="26388" spans="1:3" x14ac:dyDescent="0.35">
      <c r="A26388" s="1">
        <v>40205</v>
      </c>
      <c r="B26388" s="2" t="s">
        <v>539</v>
      </c>
      <c r="C26388">
        <v>135.25</v>
      </c>
    </row>
    <row r="26389" spans="1:3" x14ac:dyDescent="0.35">
      <c r="A26389" s="1">
        <v>40204</v>
      </c>
      <c r="B26389" s="2" t="s">
        <v>530</v>
      </c>
      <c r="C26389">
        <v>133</v>
      </c>
    </row>
    <row r="26390" spans="1:3" x14ac:dyDescent="0.35">
      <c r="A26390" s="1">
        <v>40204</v>
      </c>
      <c r="B26390" s="2" t="s">
        <v>531</v>
      </c>
      <c r="C26390">
        <v>105</v>
      </c>
    </row>
    <row r="26391" spans="1:3" x14ac:dyDescent="0.35">
      <c r="A26391" s="1">
        <v>40204</v>
      </c>
      <c r="B26391" s="2" t="s">
        <v>539</v>
      </c>
      <c r="C26391">
        <v>135.25</v>
      </c>
    </row>
    <row r="26392" spans="1:3" x14ac:dyDescent="0.35">
      <c r="A26392" s="1">
        <v>40203</v>
      </c>
      <c r="B26392" s="2" t="s">
        <v>530</v>
      </c>
      <c r="C26392">
        <v>134</v>
      </c>
    </row>
    <row r="26393" spans="1:3" x14ac:dyDescent="0.35">
      <c r="A26393" s="1">
        <v>40203</v>
      </c>
      <c r="B26393" s="2" t="s">
        <v>531</v>
      </c>
      <c r="C26393">
        <v>106</v>
      </c>
    </row>
    <row r="26394" spans="1:3" x14ac:dyDescent="0.35">
      <c r="A26394" s="1">
        <v>40203</v>
      </c>
      <c r="B26394" s="2" t="s">
        <v>539</v>
      </c>
      <c r="C26394">
        <v>136.25</v>
      </c>
    </row>
    <row r="26395" spans="1:3" x14ac:dyDescent="0.35">
      <c r="A26395" s="1">
        <v>40200</v>
      </c>
      <c r="B26395" s="2" t="s">
        <v>530</v>
      </c>
      <c r="C26395">
        <v>134</v>
      </c>
    </row>
    <row r="26396" spans="1:3" x14ac:dyDescent="0.35">
      <c r="A26396" s="1">
        <v>40200</v>
      </c>
      <c r="B26396" s="2" t="s">
        <v>531</v>
      </c>
      <c r="C26396">
        <v>106</v>
      </c>
    </row>
    <row r="26397" spans="1:3" x14ac:dyDescent="0.35">
      <c r="A26397" s="1">
        <v>40200</v>
      </c>
      <c r="B26397" s="2" t="s">
        <v>539</v>
      </c>
      <c r="C26397">
        <v>136.25</v>
      </c>
    </row>
    <row r="26398" spans="1:3" x14ac:dyDescent="0.35">
      <c r="A26398" s="1">
        <v>40199</v>
      </c>
      <c r="B26398" s="2" t="s">
        <v>530</v>
      </c>
      <c r="C26398">
        <v>134</v>
      </c>
    </row>
    <row r="26399" spans="1:3" x14ac:dyDescent="0.35">
      <c r="A26399" s="1">
        <v>40199</v>
      </c>
      <c r="B26399" s="2" t="s">
        <v>531</v>
      </c>
      <c r="C26399">
        <v>106</v>
      </c>
    </row>
    <row r="26400" spans="1:3" x14ac:dyDescent="0.35">
      <c r="A26400" s="1">
        <v>40199</v>
      </c>
      <c r="B26400" s="2" t="s">
        <v>539</v>
      </c>
      <c r="C26400">
        <v>136.25</v>
      </c>
    </row>
    <row r="26401" spans="1:3" x14ac:dyDescent="0.35">
      <c r="A26401" s="1">
        <v>40198</v>
      </c>
      <c r="B26401" s="2" t="s">
        <v>530</v>
      </c>
      <c r="C26401">
        <v>135</v>
      </c>
    </row>
    <row r="26402" spans="1:3" x14ac:dyDescent="0.35">
      <c r="A26402" s="1">
        <v>40198</v>
      </c>
      <c r="B26402" s="2" t="s">
        <v>531</v>
      </c>
      <c r="C26402">
        <v>107</v>
      </c>
    </row>
    <row r="26403" spans="1:3" x14ac:dyDescent="0.35">
      <c r="A26403" s="1">
        <v>40198</v>
      </c>
      <c r="B26403" s="2" t="s">
        <v>539</v>
      </c>
      <c r="C26403">
        <v>137.25</v>
      </c>
    </row>
    <row r="26404" spans="1:3" x14ac:dyDescent="0.35">
      <c r="A26404" s="1">
        <v>40197</v>
      </c>
      <c r="B26404" s="2" t="s">
        <v>530</v>
      </c>
      <c r="C26404">
        <v>137.5</v>
      </c>
    </row>
    <row r="26405" spans="1:3" x14ac:dyDescent="0.35">
      <c r="A26405" s="1">
        <v>40197</v>
      </c>
      <c r="B26405" s="2" t="s">
        <v>531</v>
      </c>
      <c r="C26405">
        <v>109</v>
      </c>
    </row>
    <row r="26406" spans="1:3" x14ac:dyDescent="0.35">
      <c r="A26406" s="1">
        <v>40197</v>
      </c>
      <c r="B26406" s="2" t="s">
        <v>539</v>
      </c>
      <c r="C26406">
        <v>139.75</v>
      </c>
    </row>
    <row r="26407" spans="1:3" x14ac:dyDescent="0.35">
      <c r="A26407" s="1">
        <v>40193</v>
      </c>
      <c r="B26407" s="2" t="s">
        <v>530</v>
      </c>
      <c r="C26407">
        <v>140.5</v>
      </c>
    </row>
    <row r="26408" spans="1:3" x14ac:dyDescent="0.35">
      <c r="A26408" s="1">
        <v>40193</v>
      </c>
      <c r="B26408" s="2" t="s">
        <v>531</v>
      </c>
      <c r="C26408">
        <v>112.25</v>
      </c>
    </row>
    <row r="26409" spans="1:3" x14ac:dyDescent="0.35">
      <c r="A26409" s="1">
        <v>40193</v>
      </c>
      <c r="B26409" s="2" t="s">
        <v>539</v>
      </c>
      <c r="C26409">
        <v>142.75</v>
      </c>
    </row>
    <row r="26410" spans="1:3" x14ac:dyDescent="0.35">
      <c r="A26410" s="1">
        <v>40192</v>
      </c>
      <c r="B26410" s="2" t="s">
        <v>530</v>
      </c>
      <c r="C26410">
        <v>140.5</v>
      </c>
    </row>
    <row r="26411" spans="1:3" x14ac:dyDescent="0.35">
      <c r="A26411" s="1">
        <v>40192</v>
      </c>
      <c r="B26411" s="2" t="s">
        <v>531</v>
      </c>
      <c r="C26411">
        <v>112.25</v>
      </c>
    </row>
    <row r="26412" spans="1:3" x14ac:dyDescent="0.35">
      <c r="A26412" s="1">
        <v>40192</v>
      </c>
      <c r="B26412" s="2" t="s">
        <v>539</v>
      </c>
      <c r="C26412">
        <v>142.75</v>
      </c>
    </row>
    <row r="26413" spans="1:3" x14ac:dyDescent="0.35">
      <c r="A26413" s="1">
        <v>40191</v>
      </c>
      <c r="B26413" s="2" t="s">
        <v>530</v>
      </c>
      <c r="C26413">
        <v>140.5</v>
      </c>
    </row>
    <row r="26414" spans="1:3" x14ac:dyDescent="0.35">
      <c r="A26414" s="1">
        <v>40191</v>
      </c>
      <c r="B26414" s="2" t="s">
        <v>531</v>
      </c>
      <c r="C26414">
        <v>112.25</v>
      </c>
    </row>
    <row r="26415" spans="1:3" x14ac:dyDescent="0.35">
      <c r="A26415" s="1">
        <v>40191</v>
      </c>
      <c r="B26415" s="2" t="s">
        <v>539</v>
      </c>
      <c r="C26415">
        <v>142.75</v>
      </c>
    </row>
    <row r="26416" spans="1:3" x14ac:dyDescent="0.35">
      <c r="A26416" s="1">
        <v>40190</v>
      </c>
      <c r="B26416" s="2" t="s">
        <v>530</v>
      </c>
      <c r="C26416">
        <v>137.75</v>
      </c>
    </row>
    <row r="26417" spans="1:3" x14ac:dyDescent="0.35">
      <c r="A26417" s="1">
        <v>40190</v>
      </c>
      <c r="B26417" s="2" t="s">
        <v>531</v>
      </c>
      <c r="C26417">
        <v>112.25</v>
      </c>
    </row>
    <row r="26418" spans="1:3" x14ac:dyDescent="0.35">
      <c r="A26418" s="1">
        <v>40190</v>
      </c>
      <c r="B26418" s="2" t="s">
        <v>539</v>
      </c>
      <c r="C26418">
        <v>140</v>
      </c>
    </row>
    <row r="26419" spans="1:3" x14ac:dyDescent="0.35">
      <c r="A26419" s="1">
        <v>40189</v>
      </c>
      <c r="B26419" s="2" t="s">
        <v>530</v>
      </c>
      <c r="C26419">
        <v>138.5</v>
      </c>
    </row>
    <row r="26420" spans="1:3" x14ac:dyDescent="0.35">
      <c r="A26420" s="1">
        <v>40189</v>
      </c>
      <c r="B26420" s="2" t="s">
        <v>531</v>
      </c>
      <c r="C26420">
        <v>113</v>
      </c>
    </row>
    <row r="26421" spans="1:3" x14ac:dyDescent="0.35">
      <c r="A26421" s="1">
        <v>40189</v>
      </c>
      <c r="B26421" s="2" t="s">
        <v>539</v>
      </c>
      <c r="C26421">
        <v>140.75</v>
      </c>
    </row>
    <row r="26422" spans="1:3" x14ac:dyDescent="0.35">
      <c r="A26422" s="1">
        <v>40186</v>
      </c>
      <c r="B26422" s="2" t="s">
        <v>530</v>
      </c>
      <c r="C26422">
        <v>139.5</v>
      </c>
    </row>
    <row r="26423" spans="1:3" x14ac:dyDescent="0.35">
      <c r="A26423" s="1">
        <v>40186</v>
      </c>
      <c r="B26423" s="2" t="s">
        <v>531</v>
      </c>
      <c r="C26423">
        <v>114</v>
      </c>
    </row>
    <row r="26424" spans="1:3" x14ac:dyDescent="0.35">
      <c r="A26424" s="1">
        <v>40186</v>
      </c>
      <c r="B26424" s="2" t="s">
        <v>539</v>
      </c>
      <c r="C26424">
        <v>141.75</v>
      </c>
    </row>
    <row r="26425" spans="1:3" x14ac:dyDescent="0.35">
      <c r="A26425" s="1">
        <v>40185</v>
      </c>
      <c r="B26425" s="2" t="s">
        <v>530</v>
      </c>
      <c r="C26425">
        <v>139.5</v>
      </c>
    </row>
    <row r="26426" spans="1:3" x14ac:dyDescent="0.35">
      <c r="A26426" s="1">
        <v>40185</v>
      </c>
      <c r="B26426" s="2" t="s">
        <v>531</v>
      </c>
      <c r="C26426">
        <v>114</v>
      </c>
    </row>
    <row r="26427" spans="1:3" x14ac:dyDescent="0.35">
      <c r="A26427" s="1">
        <v>40185</v>
      </c>
      <c r="B26427" s="2" t="s">
        <v>539</v>
      </c>
      <c r="C26427">
        <v>141.75</v>
      </c>
    </row>
    <row r="26428" spans="1:3" x14ac:dyDescent="0.35">
      <c r="A26428" s="1">
        <v>40184</v>
      </c>
      <c r="B26428" s="2" t="s">
        <v>530</v>
      </c>
      <c r="C26428">
        <v>136</v>
      </c>
    </row>
    <row r="26429" spans="1:3" x14ac:dyDescent="0.35">
      <c r="A26429" s="1">
        <v>40184</v>
      </c>
      <c r="B26429" s="2" t="s">
        <v>531</v>
      </c>
      <c r="C26429">
        <v>109</v>
      </c>
    </row>
    <row r="26430" spans="1:3" x14ac:dyDescent="0.35">
      <c r="A26430" s="1">
        <v>40184</v>
      </c>
      <c r="B26430" s="2" t="s">
        <v>539</v>
      </c>
      <c r="C26430">
        <v>138.25</v>
      </c>
    </row>
    <row r="26431" spans="1:3" x14ac:dyDescent="0.35">
      <c r="A26431" s="1">
        <v>40183</v>
      </c>
      <c r="B26431" s="2" t="s">
        <v>530</v>
      </c>
      <c r="C26431">
        <v>136</v>
      </c>
    </row>
    <row r="26432" spans="1:3" x14ac:dyDescent="0.35">
      <c r="A26432" s="1">
        <v>40183</v>
      </c>
      <c r="B26432" s="2" t="s">
        <v>531</v>
      </c>
      <c r="C26432">
        <v>109</v>
      </c>
    </row>
    <row r="26433" spans="1:3" x14ac:dyDescent="0.35">
      <c r="A26433" s="1">
        <v>40183</v>
      </c>
      <c r="B26433" s="2" t="s">
        <v>539</v>
      </c>
      <c r="C26433">
        <v>138.25</v>
      </c>
    </row>
    <row r="26434" spans="1:3" x14ac:dyDescent="0.35">
      <c r="A26434" s="1">
        <v>40182</v>
      </c>
      <c r="B26434" s="2" t="s">
        <v>530</v>
      </c>
      <c r="C26434">
        <v>130</v>
      </c>
    </row>
    <row r="26435" spans="1:3" x14ac:dyDescent="0.35">
      <c r="A26435" s="1">
        <v>40182</v>
      </c>
      <c r="B26435" s="2" t="s">
        <v>531</v>
      </c>
      <c r="C26435">
        <v>102</v>
      </c>
    </row>
    <row r="26436" spans="1:3" x14ac:dyDescent="0.35">
      <c r="A26436" s="1">
        <v>40182</v>
      </c>
      <c r="B26436" s="2" t="s">
        <v>539</v>
      </c>
      <c r="C26436">
        <v>132.25</v>
      </c>
    </row>
    <row r="26437" spans="1:3" x14ac:dyDescent="0.35">
      <c r="A26437" s="1">
        <v>40178</v>
      </c>
      <c r="B26437" s="2" t="s">
        <v>530</v>
      </c>
      <c r="C26437">
        <v>130</v>
      </c>
    </row>
    <row r="26438" spans="1:3" x14ac:dyDescent="0.35">
      <c r="A26438" s="1">
        <v>40178</v>
      </c>
      <c r="B26438" s="2" t="s">
        <v>531</v>
      </c>
      <c r="C26438">
        <v>102</v>
      </c>
    </row>
    <row r="26439" spans="1:3" x14ac:dyDescent="0.35">
      <c r="A26439" s="1">
        <v>40178</v>
      </c>
      <c r="B26439" s="2" t="s">
        <v>539</v>
      </c>
      <c r="C26439">
        <v>132.25</v>
      </c>
    </row>
    <row r="26440" spans="1:3" x14ac:dyDescent="0.35">
      <c r="A26440" s="1">
        <v>40177</v>
      </c>
      <c r="B26440" s="2" t="s">
        <v>530</v>
      </c>
      <c r="C26440">
        <v>124.5</v>
      </c>
    </row>
    <row r="26441" spans="1:3" x14ac:dyDescent="0.35">
      <c r="A26441" s="1">
        <v>40177</v>
      </c>
      <c r="B26441" s="2" t="s">
        <v>531</v>
      </c>
      <c r="C26441">
        <v>101.5</v>
      </c>
    </row>
    <row r="26442" spans="1:3" x14ac:dyDescent="0.35">
      <c r="A26442" s="1">
        <v>40177</v>
      </c>
      <c r="B26442" s="2" t="s">
        <v>539</v>
      </c>
      <c r="C26442">
        <v>126.75</v>
      </c>
    </row>
    <row r="26443" spans="1:3" x14ac:dyDescent="0.35">
      <c r="A26443" s="1">
        <v>40176</v>
      </c>
      <c r="B26443" s="2" t="s">
        <v>530</v>
      </c>
      <c r="C26443">
        <v>124.5</v>
      </c>
    </row>
    <row r="26444" spans="1:3" x14ac:dyDescent="0.35">
      <c r="A26444" s="1">
        <v>40176</v>
      </c>
      <c r="B26444" s="2" t="s">
        <v>531</v>
      </c>
      <c r="C26444">
        <v>101.5</v>
      </c>
    </row>
    <row r="26445" spans="1:3" x14ac:dyDescent="0.35">
      <c r="A26445" s="1">
        <v>40176</v>
      </c>
      <c r="B26445" s="2" t="s">
        <v>539</v>
      </c>
      <c r="C26445">
        <v>126.75</v>
      </c>
    </row>
    <row r="26446" spans="1:3" x14ac:dyDescent="0.35">
      <c r="A26446" s="1">
        <v>40175</v>
      </c>
      <c r="B26446" s="2" t="s">
        <v>530</v>
      </c>
      <c r="C26446">
        <v>122</v>
      </c>
    </row>
    <row r="26447" spans="1:3" x14ac:dyDescent="0.35">
      <c r="A26447" s="1">
        <v>40175</v>
      </c>
      <c r="B26447" s="2" t="s">
        <v>531</v>
      </c>
      <c r="C26447">
        <v>100.5</v>
      </c>
    </row>
    <row r="26448" spans="1:3" x14ac:dyDescent="0.35">
      <c r="A26448" s="1">
        <v>40175</v>
      </c>
      <c r="B26448" s="2" t="s">
        <v>539</v>
      </c>
      <c r="C26448">
        <v>124.25</v>
      </c>
    </row>
    <row r="26449" spans="1:3" x14ac:dyDescent="0.35">
      <c r="A26449" s="1">
        <v>40171</v>
      </c>
      <c r="B26449" s="2" t="s">
        <v>530</v>
      </c>
      <c r="C26449">
        <v>122</v>
      </c>
    </row>
    <row r="26450" spans="1:3" x14ac:dyDescent="0.35">
      <c r="A26450" s="1">
        <v>40171</v>
      </c>
      <c r="B26450" s="2" t="s">
        <v>531</v>
      </c>
      <c r="C26450">
        <v>100.5</v>
      </c>
    </row>
    <row r="26451" spans="1:3" x14ac:dyDescent="0.35">
      <c r="A26451" s="1">
        <v>40171</v>
      </c>
      <c r="B26451" s="2" t="s">
        <v>539</v>
      </c>
      <c r="C26451">
        <v>124.25</v>
      </c>
    </row>
    <row r="26452" spans="1:3" x14ac:dyDescent="0.35">
      <c r="A26452" s="1">
        <v>40170</v>
      </c>
      <c r="B26452" s="2" t="s">
        <v>530</v>
      </c>
      <c r="C26452">
        <v>120</v>
      </c>
    </row>
    <row r="26453" spans="1:3" x14ac:dyDescent="0.35">
      <c r="A26453" s="1">
        <v>40170</v>
      </c>
      <c r="B26453" s="2" t="s">
        <v>531</v>
      </c>
      <c r="C26453">
        <v>98.5</v>
      </c>
    </row>
    <row r="26454" spans="1:3" x14ac:dyDescent="0.35">
      <c r="A26454" s="1">
        <v>40170</v>
      </c>
      <c r="B26454" s="2" t="s">
        <v>539</v>
      </c>
      <c r="C26454">
        <v>122.25</v>
      </c>
    </row>
    <row r="26455" spans="1:3" x14ac:dyDescent="0.35">
      <c r="A26455" s="1">
        <v>40169</v>
      </c>
      <c r="B26455" s="2" t="s">
        <v>530</v>
      </c>
      <c r="C26455">
        <v>120</v>
      </c>
    </row>
    <row r="26456" spans="1:3" x14ac:dyDescent="0.35">
      <c r="A26456" s="1">
        <v>40169</v>
      </c>
      <c r="B26456" s="2" t="s">
        <v>531</v>
      </c>
      <c r="C26456">
        <v>97.5</v>
      </c>
    </row>
    <row r="26457" spans="1:3" x14ac:dyDescent="0.35">
      <c r="A26457" s="1">
        <v>40169</v>
      </c>
      <c r="B26457" s="2" t="s">
        <v>539</v>
      </c>
      <c r="C26457">
        <v>122.25</v>
      </c>
    </row>
    <row r="26458" spans="1:3" x14ac:dyDescent="0.35">
      <c r="A26458" s="1">
        <v>40168</v>
      </c>
      <c r="B26458" s="2" t="s">
        <v>530</v>
      </c>
      <c r="C26458">
        <v>117</v>
      </c>
    </row>
    <row r="26459" spans="1:3" x14ac:dyDescent="0.35">
      <c r="A26459" s="1">
        <v>40168</v>
      </c>
      <c r="B26459" s="2" t="s">
        <v>531</v>
      </c>
      <c r="C26459">
        <v>95.5</v>
      </c>
    </row>
    <row r="26460" spans="1:3" x14ac:dyDescent="0.35">
      <c r="A26460" s="1">
        <v>40168</v>
      </c>
      <c r="B26460" s="2" t="s">
        <v>539</v>
      </c>
      <c r="C26460">
        <v>119.25</v>
      </c>
    </row>
    <row r="26461" spans="1:3" x14ac:dyDescent="0.35">
      <c r="A26461" s="1">
        <v>40165</v>
      </c>
      <c r="B26461" s="2" t="s">
        <v>530</v>
      </c>
      <c r="C26461">
        <v>117</v>
      </c>
    </row>
    <row r="26462" spans="1:3" x14ac:dyDescent="0.35">
      <c r="A26462" s="1">
        <v>40165</v>
      </c>
      <c r="B26462" s="2" t="s">
        <v>531</v>
      </c>
      <c r="C26462">
        <v>95.5</v>
      </c>
    </row>
    <row r="26463" spans="1:3" x14ac:dyDescent="0.35">
      <c r="A26463" s="1">
        <v>40165</v>
      </c>
      <c r="B26463" s="2" t="s">
        <v>539</v>
      </c>
      <c r="C26463">
        <v>119.25</v>
      </c>
    </row>
    <row r="26464" spans="1:3" x14ac:dyDescent="0.35">
      <c r="A26464" s="1">
        <v>40164</v>
      </c>
      <c r="B26464" s="2" t="s">
        <v>530</v>
      </c>
      <c r="C26464">
        <v>115</v>
      </c>
    </row>
    <row r="26465" spans="1:3" x14ac:dyDescent="0.35">
      <c r="A26465" s="1">
        <v>40164</v>
      </c>
      <c r="B26465" s="2" t="s">
        <v>531</v>
      </c>
      <c r="C26465">
        <v>95.5</v>
      </c>
    </row>
    <row r="26466" spans="1:3" x14ac:dyDescent="0.35">
      <c r="A26466" s="1">
        <v>40164</v>
      </c>
      <c r="B26466" s="2" t="s">
        <v>539</v>
      </c>
      <c r="C26466">
        <v>117.25</v>
      </c>
    </row>
    <row r="26467" spans="1:3" x14ac:dyDescent="0.35">
      <c r="A26467" s="1">
        <v>40163</v>
      </c>
      <c r="B26467" s="2" t="s">
        <v>530</v>
      </c>
      <c r="C26467">
        <v>113.5</v>
      </c>
    </row>
    <row r="26468" spans="1:3" x14ac:dyDescent="0.35">
      <c r="A26468" s="1">
        <v>40163</v>
      </c>
      <c r="B26468" s="2" t="s">
        <v>531</v>
      </c>
      <c r="C26468">
        <v>94</v>
      </c>
    </row>
    <row r="26469" spans="1:3" x14ac:dyDescent="0.35">
      <c r="A26469" s="1">
        <v>40163</v>
      </c>
      <c r="B26469" s="2" t="s">
        <v>539</v>
      </c>
      <c r="C26469">
        <v>115.75</v>
      </c>
    </row>
    <row r="26470" spans="1:3" x14ac:dyDescent="0.35">
      <c r="A26470" s="1">
        <v>40162</v>
      </c>
      <c r="B26470" s="2" t="s">
        <v>530</v>
      </c>
      <c r="C26470">
        <v>113</v>
      </c>
    </row>
    <row r="26471" spans="1:3" x14ac:dyDescent="0.35">
      <c r="A26471" s="1">
        <v>40162</v>
      </c>
      <c r="B26471" s="2" t="s">
        <v>531</v>
      </c>
      <c r="C26471">
        <v>90.5</v>
      </c>
    </row>
    <row r="26472" spans="1:3" x14ac:dyDescent="0.35">
      <c r="A26472" s="1">
        <v>40162</v>
      </c>
      <c r="B26472" s="2" t="s">
        <v>539</v>
      </c>
      <c r="C26472">
        <v>115.25</v>
      </c>
    </row>
    <row r="26473" spans="1:3" x14ac:dyDescent="0.35">
      <c r="A26473" s="1">
        <v>40161</v>
      </c>
      <c r="B26473" s="2" t="s">
        <v>530</v>
      </c>
      <c r="C26473">
        <v>112</v>
      </c>
    </row>
    <row r="26474" spans="1:3" x14ac:dyDescent="0.35">
      <c r="A26474" s="1">
        <v>40161</v>
      </c>
      <c r="B26474" s="2" t="s">
        <v>531</v>
      </c>
      <c r="C26474">
        <v>90</v>
      </c>
    </row>
    <row r="26475" spans="1:3" x14ac:dyDescent="0.35">
      <c r="A26475" s="1">
        <v>40161</v>
      </c>
      <c r="B26475" s="2" t="s">
        <v>539</v>
      </c>
      <c r="C26475">
        <v>114.25</v>
      </c>
    </row>
    <row r="26476" spans="1:3" x14ac:dyDescent="0.35">
      <c r="A26476" s="1">
        <v>40158</v>
      </c>
      <c r="B26476" s="2" t="s">
        <v>530</v>
      </c>
      <c r="C26476">
        <v>111.5</v>
      </c>
    </row>
    <row r="26477" spans="1:3" x14ac:dyDescent="0.35">
      <c r="A26477" s="1">
        <v>40158</v>
      </c>
      <c r="B26477" s="2" t="s">
        <v>531</v>
      </c>
      <c r="C26477">
        <v>88.5</v>
      </c>
    </row>
    <row r="26478" spans="1:3" x14ac:dyDescent="0.35">
      <c r="A26478" s="1">
        <v>40158</v>
      </c>
      <c r="B26478" s="2" t="s">
        <v>539</v>
      </c>
      <c r="C26478">
        <v>113.75</v>
      </c>
    </row>
    <row r="26479" spans="1:3" x14ac:dyDescent="0.35">
      <c r="A26479" s="1">
        <v>40157</v>
      </c>
      <c r="B26479" s="2" t="s">
        <v>530</v>
      </c>
      <c r="C26479">
        <v>111.5</v>
      </c>
    </row>
    <row r="26480" spans="1:3" x14ac:dyDescent="0.35">
      <c r="A26480" s="1">
        <v>40157</v>
      </c>
      <c r="B26480" s="2" t="s">
        <v>531</v>
      </c>
      <c r="C26480">
        <v>87.5</v>
      </c>
    </row>
    <row r="26481" spans="1:3" x14ac:dyDescent="0.35">
      <c r="A26481" s="1">
        <v>40157</v>
      </c>
      <c r="B26481" s="2" t="s">
        <v>539</v>
      </c>
      <c r="C26481">
        <v>113.75</v>
      </c>
    </row>
    <row r="26482" spans="1:3" x14ac:dyDescent="0.35">
      <c r="A26482" s="1">
        <v>40156</v>
      </c>
      <c r="B26482" s="2" t="s">
        <v>530</v>
      </c>
      <c r="C26482">
        <v>110.5</v>
      </c>
    </row>
    <row r="26483" spans="1:3" x14ac:dyDescent="0.35">
      <c r="A26483" s="1">
        <v>40156</v>
      </c>
      <c r="B26483" s="2" t="s">
        <v>531</v>
      </c>
      <c r="C26483">
        <v>87.5</v>
      </c>
    </row>
    <row r="26484" spans="1:3" x14ac:dyDescent="0.35">
      <c r="A26484" s="1">
        <v>40156</v>
      </c>
      <c r="B26484" s="2" t="s">
        <v>539</v>
      </c>
      <c r="C26484">
        <v>112.75</v>
      </c>
    </row>
    <row r="26485" spans="1:3" x14ac:dyDescent="0.35">
      <c r="A26485" s="1">
        <v>40155</v>
      </c>
      <c r="B26485" s="2" t="s">
        <v>530</v>
      </c>
      <c r="C26485">
        <v>110.5</v>
      </c>
    </row>
    <row r="26486" spans="1:3" x14ac:dyDescent="0.35">
      <c r="A26486" s="1">
        <v>40155</v>
      </c>
      <c r="B26486" s="2" t="s">
        <v>531</v>
      </c>
      <c r="C26486">
        <v>87.5</v>
      </c>
    </row>
    <row r="26487" spans="1:3" x14ac:dyDescent="0.35">
      <c r="A26487" s="1">
        <v>40155</v>
      </c>
      <c r="B26487" s="2" t="s">
        <v>539</v>
      </c>
      <c r="C26487">
        <v>112.75</v>
      </c>
    </row>
    <row r="26488" spans="1:3" x14ac:dyDescent="0.35">
      <c r="A26488" s="1">
        <v>40154</v>
      </c>
      <c r="B26488" s="2" t="s">
        <v>530</v>
      </c>
      <c r="C26488">
        <v>111</v>
      </c>
    </row>
    <row r="26489" spans="1:3" x14ac:dyDescent="0.35">
      <c r="A26489" s="1">
        <v>40154</v>
      </c>
      <c r="B26489" s="2" t="s">
        <v>531</v>
      </c>
      <c r="C26489">
        <v>89.5</v>
      </c>
    </row>
    <row r="26490" spans="1:3" x14ac:dyDescent="0.35">
      <c r="A26490" s="1">
        <v>40154</v>
      </c>
      <c r="B26490" s="2" t="s">
        <v>539</v>
      </c>
      <c r="C26490">
        <v>113.25</v>
      </c>
    </row>
    <row r="26491" spans="1:3" x14ac:dyDescent="0.35">
      <c r="A26491" s="1">
        <v>40151</v>
      </c>
      <c r="B26491" s="2" t="s">
        <v>530</v>
      </c>
      <c r="C26491">
        <v>111</v>
      </c>
    </row>
    <row r="26492" spans="1:3" x14ac:dyDescent="0.35">
      <c r="A26492" s="1">
        <v>40151</v>
      </c>
      <c r="B26492" s="2" t="s">
        <v>531</v>
      </c>
      <c r="C26492">
        <v>90.5</v>
      </c>
    </row>
    <row r="26493" spans="1:3" x14ac:dyDescent="0.35">
      <c r="A26493" s="1">
        <v>40151</v>
      </c>
      <c r="B26493" s="2" t="s">
        <v>539</v>
      </c>
      <c r="C26493">
        <v>113.25</v>
      </c>
    </row>
    <row r="26494" spans="1:3" x14ac:dyDescent="0.35">
      <c r="A26494" s="1">
        <v>40150</v>
      </c>
      <c r="B26494" s="2" t="s">
        <v>530</v>
      </c>
      <c r="C26494">
        <v>109.5</v>
      </c>
    </row>
    <row r="26495" spans="1:3" x14ac:dyDescent="0.35">
      <c r="A26495" s="1">
        <v>40150</v>
      </c>
      <c r="B26495" s="2" t="s">
        <v>531</v>
      </c>
      <c r="C26495">
        <v>90.5</v>
      </c>
    </row>
    <row r="26496" spans="1:3" x14ac:dyDescent="0.35">
      <c r="A26496" s="1">
        <v>40150</v>
      </c>
      <c r="B26496" s="2" t="s">
        <v>539</v>
      </c>
      <c r="C26496">
        <v>111.75</v>
      </c>
    </row>
    <row r="26497" spans="1:3" x14ac:dyDescent="0.35">
      <c r="A26497" s="1">
        <v>40149</v>
      </c>
      <c r="B26497" s="2" t="s">
        <v>530</v>
      </c>
      <c r="C26497">
        <v>109.5</v>
      </c>
    </row>
    <row r="26498" spans="1:3" x14ac:dyDescent="0.35">
      <c r="A26498" s="1">
        <v>40149</v>
      </c>
      <c r="B26498" s="2" t="s">
        <v>531</v>
      </c>
      <c r="C26498">
        <v>90.5</v>
      </c>
    </row>
    <row r="26499" spans="1:3" x14ac:dyDescent="0.35">
      <c r="A26499" s="1">
        <v>40149</v>
      </c>
      <c r="B26499" s="2" t="s">
        <v>539</v>
      </c>
      <c r="C26499">
        <v>111.75</v>
      </c>
    </row>
    <row r="26500" spans="1:3" x14ac:dyDescent="0.35">
      <c r="A26500" s="1">
        <v>40148</v>
      </c>
      <c r="B26500" s="2" t="s">
        <v>530</v>
      </c>
      <c r="C26500">
        <v>110</v>
      </c>
    </row>
    <row r="26501" spans="1:3" x14ac:dyDescent="0.35">
      <c r="A26501" s="1">
        <v>40148</v>
      </c>
      <c r="B26501" s="2" t="s">
        <v>531</v>
      </c>
      <c r="C26501">
        <v>91.5</v>
      </c>
    </row>
    <row r="26502" spans="1:3" x14ac:dyDescent="0.35">
      <c r="A26502" s="1">
        <v>40148</v>
      </c>
      <c r="B26502" s="2" t="s">
        <v>539</v>
      </c>
      <c r="C26502">
        <v>112.25</v>
      </c>
    </row>
    <row r="26503" spans="1:3" x14ac:dyDescent="0.35">
      <c r="A26503" s="1">
        <v>40147</v>
      </c>
      <c r="B26503" s="2" t="s">
        <v>530</v>
      </c>
      <c r="C26503">
        <v>110.5</v>
      </c>
    </row>
    <row r="26504" spans="1:3" x14ac:dyDescent="0.35">
      <c r="A26504" s="1">
        <v>40147</v>
      </c>
      <c r="B26504" s="2" t="s">
        <v>531</v>
      </c>
      <c r="C26504">
        <v>92</v>
      </c>
    </row>
    <row r="26505" spans="1:3" x14ac:dyDescent="0.35">
      <c r="A26505" s="1">
        <v>40147</v>
      </c>
      <c r="B26505" s="2" t="s">
        <v>539</v>
      </c>
      <c r="C26505">
        <v>112.75</v>
      </c>
    </row>
    <row r="26506" spans="1:3" x14ac:dyDescent="0.35">
      <c r="A26506" s="1">
        <v>40142</v>
      </c>
      <c r="B26506" s="2" t="s">
        <v>530</v>
      </c>
      <c r="C26506">
        <v>112</v>
      </c>
    </row>
    <row r="26507" spans="1:3" x14ac:dyDescent="0.35">
      <c r="A26507" s="1">
        <v>40142</v>
      </c>
      <c r="B26507" s="2" t="s">
        <v>531</v>
      </c>
      <c r="C26507">
        <v>93</v>
      </c>
    </row>
    <row r="26508" spans="1:3" x14ac:dyDescent="0.35">
      <c r="A26508" s="1">
        <v>40142</v>
      </c>
      <c r="B26508" s="2" t="s">
        <v>539</v>
      </c>
      <c r="C26508">
        <v>114.25</v>
      </c>
    </row>
    <row r="26509" spans="1:3" x14ac:dyDescent="0.35">
      <c r="A26509" s="1">
        <v>40141</v>
      </c>
      <c r="B26509" s="2" t="s">
        <v>530</v>
      </c>
      <c r="C26509">
        <v>114</v>
      </c>
    </row>
    <row r="26510" spans="1:3" x14ac:dyDescent="0.35">
      <c r="A26510" s="1">
        <v>40141</v>
      </c>
      <c r="B26510" s="2" t="s">
        <v>531</v>
      </c>
      <c r="C26510">
        <v>93</v>
      </c>
    </row>
    <row r="26511" spans="1:3" x14ac:dyDescent="0.35">
      <c r="A26511" s="1">
        <v>40141</v>
      </c>
      <c r="B26511" s="2" t="s">
        <v>539</v>
      </c>
      <c r="C26511">
        <v>116.25</v>
      </c>
    </row>
    <row r="26512" spans="1:3" x14ac:dyDescent="0.35">
      <c r="A26512" s="1">
        <v>40140</v>
      </c>
      <c r="B26512" s="2" t="s">
        <v>530</v>
      </c>
      <c r="C26512">
        <v>114</v>
      </c>
    </row>
    <row r="26513" spans="1:3" x14ac:dyDescent="0.35">
      <c r="A26513" s="1">
        <v>40140</v>
      </c>
      <c r="B26513" s="2" t="s">
        <v>531</v>
      </c>
      <c r="C26513">
        <v>93</v>
      </c>
    </row>
    <row r="26514" spans="1:3" x14ac:dyDescent="0.35">
      <c r="A26514" s="1">
        <v>40140</v>
      </c>
      <c r="B26514" s="2" t="s">
        <v>539</v>
      </c>
      <c r="C26514">
        <v>116.25</v>
      </c>
    </row>
    <row r="26515" spans="1:3" x14ac:dyDescent="0.35">
      <c r="A26515" s="1">
        <v>40137</v>
      </c>
      <c r="B26515" s="2" t="s">
        <v>530</v>
      </c>
      <c r="C26515">
        <v>113</v>
      </c>
    </row>
    <row r="26516" spans="1:3" x14ac:dyDescent="0.35">
      <c r="A26516" s="1">
        <v>40137</v>
      </c>
      <c r="B26516" s="2" t="s">
        <v>531</v>
      </c>
      <c r="C26516">
        <v>93</v>
      </c>
    </row>
    <row r="26517" spans="1:3" x14ac:dyDescent="0.35">
      <c r="A26517" s="1">
        <v>40137</v>
      </c>
      <c r="B26517" s="2" t="s">
        <v>539</v>
      </c>
      <c r="C26517">
        <v>115.25</v>
      </c>
    </row>
    <row r="26518" spans="1:3" x14ac:dyDescent="0.35">
      <c r="A26518" s="1">
        <v>40136</v>
      </c>
      <c r="B26518" s="2" t="s">
        <v>530</v>
      </c>
      <c r="C26518">
        <v>112</v>
      </c>
    </row>
    <row r="26519" spans="1:3" x14ac:dyDescent="0.35">
      <c r="A26519" s="1">
        <v>40136</v>
      </c>
      <c r="B26519" s="2" t="s">
        <v>531</v>
      </c>
      <c r="C26519">
        <v>93</v>
      </c>
    </row>
    <row r="26520" spans="1:3" x14ac:dyDescent="0.35">
      <c r="A26520" s="1">
        <v>40136</v>
      </c>
      <c r="B26520" s="2" t="s">
        <v>539</v>
      </c>
      <c r="C26520">
        <v>114.25</v>
      </c>
    </row>
    <row r="26521" spans="1:3" x14ac:dyDescent="0.35">
      <c r="A26521" s="1">
        <v>40135</v>
      </c>
      <c r="B26521" s="2" t="s">
        <v>530</v>
      </c>
      <c r="C26521">
        <v>109.5</v>
      </c>
    </row>
    <row r="26522" spans="1:3" x14ac:dyDescent="0.35">
      <c r="A26522" s="1">
        <v>40135</v>
      </c>
      <c r="B26522" s="2" t="s">
        <v>531</v>
      </c>
      <c r="C26522">
        <v>91.5</v>
      </c>
    </row>
    <row r="26523" spans="1:3" x14ac:dyDescent="0.35">
      <c r="A26523" s="1">
        <v>40135</v>
      </c>
      <c r="B26523" s="2" t="s">
        <v>539</v>
      </c>
      <c r="C26523">
        <v>111.75</v>
      </c>
    </row>
    <row r="26524" spans="1:3" x14ac:dyDescent="0.35">
      <c r="A26524" s="1">
        <v>40134</v>
      </c>
      <c r="B26524" s="2" t="s">
        <v>530</v>
      </c>
      <c r="C26524">
        <v>109.5</v>
      </c>
    </row>
    <row r="26525" spans="1:3" x14ac:dyDescent="0.35">
      <c r="A26525" s="1">
        <v>40134</v>
      </c>
      <c r="B26525" s="2" t="s">
        <v>531</v>
      </c>
      <c r="C26525">
        <v>90</v>
      </c>
    </row>
    <row r="26526" spans="1:3" x14ac:dyDescent="0.35">
      <c r="A26526" s="1">
        <v>40134</v>
      </c>
      <c r="B26526" s="2" t="s">
        <v>539</v>
      </c>
      <c r="C26526">
        <v>111.75</v>
      </c>
    </row>
    <row r="26527" spans="1:3" x14ac:dyDescent="0.35">
      <c r="A26527" s="1">
        <v>40133</v>
      </c>
      <c r="B26527" s="2" t="s">
        <v>530</v>
      </c>
      <c r="C26527">
        <v>109</v>
      </c>
    </row>
    <row r="26528" spans="1:3" x14ac:dyDescent="0.35">
      <c r="A26528" s="1">
        <v>40133</v>
      </c>
      <c r="B26528" s="2" t="s">
        <v>531</v>
      </c>
      <c r="C26528">
        <v>89.5</v>
      </c>
    </row>
    <row r="26529" spans="1:3" x14ac:dyDescent="0.35">
      <c r="A26529" s="1">
        <v>40133</v>
      </c>
      <c r="B26529" s="2" t="s">
        <v>539</v>
      </c>
      <c r="C26529">
        <v>111.25</v>
      </c>
    </row>
    <row r="26530" spans="1:3" x14ac:dyDescent="0.35">
      <c r="A26530" s="1">
        <v>40130</v>
      </c>
      <c r="B26530" s="2" t="s">
        <v>530</v>
      </c>
      <c r="C26530">
        <v>108</v>
      </c>
    </row>
    <row r="26531" spans="1:3" x14ac:dyDescent="0.35">
      <c r="A26531" s="1">
        <v>40130</v>
      </c>
      <c r="B26531" s="2" t="s">
        <v>531</v>
      </c>
      <c r="C26531">
        <v>89</v>
      </c>
    </row>
    <row r="26532" spans="1:3" x14ac:dyDescent="0.35">
      <c r="A26532" s="1">
        <v>40130</v>
      </c>
      <c r="B26532" s="2" t="s">
        <v>539</v>
      </c>
      <c r="C26532">
        <v>110.25</v>
      </c>
    </row>
    <row r="26533" spans="1:3" x14ac:dyDescent="0.35">
      <c r="A26533" s="1">
        <v>40129</v>
      </c>
      <c r="B26533" s="2" t="s">
        <v>530</v>
      </c>
      <c r="C26533">
        <v>108</v>
      </c>
    </row>
    <row r="26534" spans="1:3" x14ac:dyDescent="0.35">
      <c r="A26534" s="1">
        <v>40129</v>
      </c>
      <c r="B26534" s="2" t="s">
        <v>531</v>
      </c>
      <c r="C26534">
        <v>89</v>
      </c>
    </row>
    <row r="26535" spans="1:3" x14ac:dyDescent="0.35">
      <c r="A26535" s="1">
        <v>40129</v>
      </c>
      <c r="B26535" s="2" t="s">
        <v>539</v>
      </c>
      <c r="C26535">
        <v>110.25</v>
      </c>
    </row>
    <row r="26536" spans="1:3" x14ac:dyDescent="0.35">
      <c r="A26536" s="1">
        <v>40128</v>
      </c>
      <c r="B26536" s="2" t="s">
        <v>530</v>
      </c>
      <c r="C26536">
        <v>108</v>
      </c>
    </row>
    <row r="26537" spans="1:3" x14ac:dyDescent="0.35">
      <c r="A26537" s="1">
        <v>40128</v>
      </c>
      <c r="B26537" s="2" t="s">
        <v>531</v>
      </c>
      <c r="C26537">
        <v>88.5</v>
      </c>
    </row>
    <row r="26538" spans="1:3" x14ac:dyDescent="0.35">
      <c r="A26538" s="1">
        <v>40128</v>
      </c>
      <c r="B26538" s="2" t="s">
        <v>539</v>
      </c>
      <c r="C26538">
        <v>110.25</v>
      </c>
    </row>
    <row r="26539" spans="1:3" x14ac:dyDescent="0.35">
      <c r="A26539" s="1">
        <v>40127</v>
      </c>
      <c r="B26539" s="2" t="s">
        <v>530</v>
      </c>
      <c r="C26539">
        <v>106</v>
      </c>
    </row>
    <row r="26540" spans="1:3" x14ac:dyDescent="0.35">
      <c r="A26540" s="1">
        <v>40127</v>
      </c>
      <c r="B26540" s="2" t="s">
        <v>531</v>
      </c>
      <c r="C26540">
        <v>86</v>
      </c>
    </row>
    <row r="26541" spans="1:3" x14ac:dyDescent="0.35">
      <c r="A26541" s="1">
        <v>40127</v>
      </c>
      <c r="B26541" s="2" t="s">
        <v>539</v>
      </c>
      <c r="C26541">
        <v>108.25</v>
      </c>
    </row>
    <row r="26542" spans="1:3" x14ac:dyDescent="0.35">
      <c r="A26542" s="1">
        <v>40126</v>
      </c>
      <c r="B26542" s="2" t="s">
        <v>530</v>
      </c>
      <c r="C26542">
        <v>105</v>
      </c>
    </row>
    <row r="26543" spans="1:3" x14ac:dyDescent="0.35">
      <c r="A26543" s="1">
        <v>40126</v>
      </c>
      <c r="B26543" s="2" t="s">
        <v>531</v>
      </c>
      <c r="C26543">
        <v>85</v>
      </c>
    </row>
    <row r="26544" spans="1:3" x14ac:dyDescent="0.35">
      <c r="A26544" s="1">
        <v>40126</v>
      </c>
      <c r="B26544" s="2" t="s">
        <v>539</v>
      </c>
      <c r="C26544">
        <v>107.25</v>
      </c>
    </row>
    <row r="26545" spans="1:3" x14ac:dyDescent="0.35">
      <c r="A26545" s="1">
        <v>40123</v>
      </c>
      <c r="B26545" s="2" t="s">
        <v>530</v>
      </c>
      <c r="C26545">
        <v>104.5</v>
      </c>
    </row>
    <row r="26546" spans="1:3" x14ac:dyDescent="0.35">
      <c r="A26546" s="1">
        <v>40123</v>
      </c>
      <c r="B26546" s="2" t="s">
        <v>531</v>
      </c>
      <c r="C26546">
        <v>84.5</v>
      </c>
    </row>
    <row r="26547" spans="1:3" x14ac:dyDescent="0.35">
      <c r="A26547" s="1">
        <v>40123</v>
      </c>
      <c r="B26547" s="2" t="s">
        <v>539</v>
      </c>
      <c r="C26547">
        <v>106.75</v>
      </c>
    </row>
    <row r="26548" spans="1:3" x14ac:dyDescent="0.35">
      <c r="A26548" s="1">
        <v>40122</v>
      </c>
      <c r="B26548" s="2" t="s">
        <v>530</v>
      </c>
      <c r="C26548">
        <v>101</v>
      </c>
    </row>
    <row r="26549" spans="1:3" x14ac:dyDescent="0.35">
      <c r="A26549" s="1">
        <v>40122</v>
      </c>
      <c r="B26549" s="2" t="s">
        <v>531</v>
      </c>
      <c r="C26549">
        <v>82.5</v>
      </c>
    </row>
    <row r="26550" spans="1:3" x14ac:dyDescent="0.35">
      <c r="A26550" s="1">
        <v>40122</v>
      </c>
      <c r="B26550" s="2" t="s">
        <v>539</v>
      </c>
      <c r="C26550">
        <v>103.25</v>
      </c>
    </row>
    <row r="26551" spans="1:3" x14ac:dyDescent="0.35">
      <c r="A26551" s="1">
        <v>40121</v>
      </c>
      <c r="B26551" s="2" t="s">
        <v>530</v>
      </c>
      <c r="C26551">
        <v>101</v>
      </c>
    </row>
    <row r="26552" spans="1:3" x14ac:dyDescent="0.35">
      <c r="A26552" s="1">
        <v>40121</v>
      </c>
      <c r="B26552" s="2" t="s">
        <v>531</v>
      </c>
      <c r="C26552">
        <v>82</v>
      </c>
    </row>
    <row r="26553" spans="1:3" x14ac:dyDescent="0.35">
      <c r="A26553" s="1">
        <v>40121</v>
      </c>
      <c r="B26553" s="2" t="s">
        <v>539</v>
      </c>
      <c r="C26553">
        <v>103.25</v>
      </c>
    </row>
    <row r="26554" spans="1:3" x14ac:dyDescent="0.35">
      <c r="A26554" s="1">
        <v>40120</v>
      </c>
      <c r="B26554" s="2" t="s">
        <v>530</v>
      </c>
      <c r="C26554">
        <v>101</v>
      </c>
    </row>
    <row r="26555" spans="1:3" x14ac:dyDescent="0.35">
      <c r="A26555" s="1">
        <v>40120</v>
      </c>
      <c r="B26555" s="2" t="s">
        <v>531</v>
      </c>
      <c r="C26555">
        <v>82</v>
      </c>
    </row>
    <row r="26556" spans="1:3" x14ac:dyDescent="0.35">
      <c r="A26556" s="1">
        <v>40120</v>
      </c>
      <c r="B26556" s="2" t="s">
        <v>539</v>
      </c>
      <c r="C26556">
        <v>103.25</v>
      </c>
    </row>
    <row r="26557" spans="1:3" x14ac:dyDescent="0.35">
      <c r="A26557" s="1">
        <v>40119</v>
      </c>
      <c r="B26557" s="2" t="s">
        <v>530</v>
      </c>
      <c r="C26557">
        <v>100</v>
      </c>
    </row>
    <row r="26558" spans="1:3" x14ac:dyDescent="0.35">
      <c r="A26558" s="1">
        <v>40119</v>
      </c>
      <c r="B26558" s="2" t="s">
        <v>531</v>
      </c>
      <c r="C26558">
        <v>81.5</v>
      </c>
    </row>
    <row r="26559" spans="1:3" x14ac:dyDescent="0.35">
      <c r="A26559" s="1">
        <v>40119</v>
      </c>
      <c r="B26559" s="2" t="s">
        <v>539</v>
      </c>
      <c r="C26559">
        <v>102.25</v>
      </c>
    </row>
    <row r="26560" spans="1:3" x14ac:dyDescent="0.35">
      <c r="A26560" s="1">
        <v>40116</v>
      </c>
      <c r="B26560" s="2" t="s">
        <v>530</v>
      </c>
      <c r="C26560">
        <v>100</v>
      </c>
    </row>
    <row r="26561" spans="1:3" x14ac:dyDescent="0.35">
      <c r="A26561" s="1">
        <v>40116</v>
      </c>
      <c r="B26561" s="2" t="s">
        <v>531</v>
      </c>
      <c r="C26561">
        <v>81.5</v>
      </c>
    </row>
    <row r="26562" spans="1:3" x14ac:dyDescent="0.35">
      <c r="A26562" s="1">
        <v>40116</v>
      </c>
      <c r="B26562" s="2" t="s">
        <v>539</v>
      </c>
      <c r="C26562">
        <v>102.25</v>
      </c>
    </row>
    <row r="26563" spans="1:3" x14ac:dyDescent="0.35">
      <c r="A26563" s="1">
        <v>40115</v>
      </c>
      <c r="B26563" s="2" t="s">
        <v>530</v>
      </c>
      <c r="C26563">
        <v>98</v>
      </c>
    </row>
    <row r="26564" spans="1:3" x14ac:dyDescent="0.35">
      <c r="A26564" s="1">
        <v>40115</v>
      </c>
      <c r="B26564" s="2" t="s">
        <v>531</v>
      </c>
      <c r="C26564">
        <v>79.5</v>
      </c>
    </row>
    <row r="26565" spans="1:3" x14ac:dyDescent="0.35">
      <c r="A26565" s="1">
        <v>40115</v>
      </c>
      <c r="B26565" s="2" t="s">
        <v>539</v>
      </c>
      <c r="C26565">
        <v>100.25</v>
      </c>
    </row>
    <row r="26566" spans="1:3" x14ac:dyDescent="0.35">
      <c r="A26566" s="1">
        <v>40114</v>
      </c>
      <c r="B26566" s="2" t="s">
        <v>530</v>
      </c>
      <c r="C26566">
        <v>98</v>
      </c>
    </row>
    <row r="26567" spans="1:3" x14ac:dyDescent="0.35">
      <c r="A26567" s="1">
        <v>40114</v>
      </c>
      <c r="B26567" s="2" t="s">
        <v>531</v>
      </c>
      <c r="C26567">
        <v>79</v>
      </c>
    </row>
    <row r="26568" spans="1:3" x14ac:dyDescent="0.35">
      <c r="A26568" s="1">
        <v>40114</v>
      </c>
      <c r="B26568" s="2" t="s">
        <v>539</v>
      </c>
      <c r="C26568">
        <v>100.25</v>
      </c>
    </row>
    <row r="26569" spans="1:3" x14ac:dyDescent="0.35">
      <c r="A26569" s="1">
        <v>40113</v>
      </c>
      <c r="B26569" s="2" t="s">
        <v>530</v>
      </c>
      <c r="C26569">
        <v>98</v>
      </c>
    </row>
    <row r="26570" spans="1:3" x14ac:dyDescent="0.35">
      <c r="A26570" s="1">
        <v>40113</v>
      </c>
      <c r="B26570" s="2" t="s">
        <v>531</v>
      </c>
      <c r="C26570">
        <v>79</v>
      </c>
    </row>
    <row r="26571" spans="1:3" x14ac:dyDescent="0.35">
      <c r="A26571" s="1">
        <v>40113</v>
      </c>
      <c r="B26571" s="2" t="s">
        <v>539</v>
      </c>
      <c r="C26571">
        <v>100.25</v>
      </c>
    </row>
    <row r="26572" spans="1:3" x14ac:dyDescent="0.35">
      <c r="A26572" s="1">
        <v>40112</v>
      </c>
      <c r="B26572" s="2" t="s">
        <v>530</v>
      </c>
      <c r="C26572">
        <v>98</v>
      </c>
    </row>
    <row r="26573" spans="1:3" x14ac:dyDescent="0.35">
      <c r="A26573" s="1">
        <v>40112</v>
      </c>
      <c r="B26573" s="2" t="s">
        <v>531</v>
      </c>
      <c r="C26573">
        <v>77.5</v>
      </c>
    </row>
    <row r="26574" spans="1:3" x14ac:dyDescent="0.35">
      <c r="A26574" s="1">
        <v>40112</v>
      </c>
      <c r="B26574" s="2" t="s">
        <v>539</v>
      </c>
      <c r="C26574">
        <v>100.25</v>
      </c>
    </row>
    <row r="26575" spans="1:3" x14ac:dyDescent="0.35">
      <c r="A26575" s="1">
        <v>40109</v>
      </c>
      <c r="B26575" s="2" t="s">
        <v>530</v>
      </c>
      <c r="C26575">
        <v>98</v>
      </c>
    </row>
    <row r="26576" spans="1:3" x14ac:dyDescent="0.35">
      <c r="A26576" s="1">
        <v>40109</v>
      </c>
      <c r="B26576" s="2" t="s">
        <v>531</v>
      </c>
      <c r="C26576">
        <v>77</v>
      </c>
    </row>
    <row r="26577" spans="1:3" x14ac:dyDescent="0.35">
      <c r="A26577" s="1">
        <v>40109</v>
      </c>
      <c r="B26577" s="2" t="s">
        <v>539</v>
      </c>
      <c r="C26577">
        <v>100.25</v>
      </c>
    </row>
    <row r="26578" spans="1:3" x14ac:dyDescent="0.35">
      <c r="A26578" s="1">
        <v>40108</v>
      </c>
      <c r="B26578" s="2" t="s">
        <v>530</v>
      </c>
      <c r="C26578">
        <v>98</v>
      </c>
    </row>
    <row r="26579" spans="1:3" x14ac:dyDescent="0.35">
      <c r="A26579" s="1">
        <v>40108</v>
      </c>
      <c r="B26579" s="2" t="s">
        <v>531</v>
      </c>
      <c r="C26579">
        <v>76</v>
      </c>
    </row>
    <row r="26580" spans="1:3" x14ac:dyDescent="0.35">
      <c r="A26580" s="1">
        <v>40108</v>
      </c>
      <c r="B26580" s="2" t="s">
        <v>539</v>
      </c>
      <c r="C26580">
        <v>100.25</v>
      </c>
    </row>
    <row r="26581" spans="1:3" x14ac:dyDescent="0.35">
      <c r="A26581" s="1">
        <v>40107</v>
      </c>
      <c r="B26581" s="2" t="s">
        <v>530</v>
      </c>
      <c r="C26581">
        <v>97</v>
      </c>
    </row>
    <row r="26582" spans="1:3" x14ac:dyDescent="0.35">
      <c r="A26582" s="1">
        <v>40107</v>
      </c>
      <c r="B26582" s="2" t="s">
        <v>531</v>
      </c>
      <c r="C26582">
        <v>75</v>
      </c>
    </row>
    <row r="26583" spans="1:3" x14ac:dyDescent="0.35">
      <c r="A26583" s="1">
        <v>40107</v>
      </c>
      <c r="B26583" s="2" t="s">
        <v>539</v>
      </c>
      <c r="C26583">
        <v>99.25</v>
      </c>
    </row>
    <row r="26584" spans="1:3" x14ac:dyDescent="0.35">
      <c r="A26584" s="1">
        <v>40106</v>
      </c>
      <c r="B26584" s="2" t="s">
        <v>530</v>
      </c>
      <c r="C26584">
        <v>96.5</v>
      </c>
    </row>
    <row r="26585" spans="1:3" x14ac:dyDescent="0.35">
      <c r="A26585" s="1">
        <v>40106</v>
      </c>
      <c r="B26585" s="2" t="s">
        <v>531</v>
      </c>
      <c r="C26585">
        <v>75</v>
      </c>
    </row>
    <row r="26586" spans="1:3" x14ac:dyDescent="0.35">
      <c r="A26586" s="1">
        <v>40106</v>
      </c>
      <c r="B26586" s="2" t="s">
        <v>539</v>
      </c>
      <c r="C26586">
        <v>98.75</v>
      </c>
    </row>
    <row r="26587" spans="1:3" x14ac:dyDescent="0.35">
      <c r="A26587" s="1">
        <v>40105</v>
      </c>
      <c r="B26587" s="2" t="s">
        <v>530</v>
      </c>
      <c r="C26587">
        <v>96.5</v>
      </c>
    </row>
    <row r="26588" spans="1:3" x14ac:dyDescent="0.35">
      <c r="A26588" s="1">
        <v>40105</v>
      </c>
      <c r="B26588" s="2" t="s">
        <v>531</v>
      </c>
      <c r="C26588">
        <v>75</v>
      </c>
    </row>
    <row r="26589" spans="1:3" x14ac:dyDescent="0.35">
      <c r="A26589" s="1">
        <v>40105</v>
      </c>
      <c r="B26589" s="2" t="s">
        <v>539</v>
      </c>
      <c r="C26589">
        <v>98.75</v>
      </c>
    </row>
    <row r="26590" spans="1:3" x14ac:dyDescent="0.35">
      <c r="A26590" s="1">
        <v>40102</v>
      </c>
      <c r="B26590" s="2" t="s">
        <v>530</v>
      </c>
      <c r="C26590">
        <v>96.5</v>
      </c>
    </row>
    <row r="26591" spans="1:3" x14ac:dyDescent="0.35">
      <c r="A26591" s="1">
        <v>40102</v>
      </c>
      <c r="B26591" s="2" t="s">
        <v>531</v>
      </c>
      <c r="C26591">
        <v>75</v>
      </c>
    </row>
    <row r="26592" spans="1:3" x14ac:dyDescent="0.35">
      <c r="A26592" s="1">
        <v>40102</v>
      </c>
      <c r="B26592" s="2" t="s">
        <v>539</v>
      </c>
      <c r="C26592">
        <v>98.75</v>
      </c>
    </row>
    <row r="26593" spans="1:3" x14ac:dyDescent="0.35">
      <c r="A26593" s="1">
        <v>40101</v>
      </c>
      <c r="B26593" s="2" t="s">
        <v>530</v>
      </c>
      <c r="C26593">
        <v>96.5</v>
      </c>
    </row>
    <row r="26594" spans="1:3" x14ac:dyDescent="0.35">
      <c r="A26594" s="1">
        <v>40101</v>
      </c>
      <c r="B26594" s="2" t="s">
        <v>531</v>
      </c>
      <c r="C26594">
        <v>75</v>
      </c>
    </row>
    <row r="26595" spans="1:3" x14ac:dyDescent="0.35">
      <c r="A26595" s="1">
        <v>40101</v>
      </c>
      <c r="B26595" s="2" t="s">
        <v>539</v>
      </c>
      <c r="C26595">
        <v>98.75</v>
      </c>
    </row>
    <row r="26596" spans="1:3" x14ac:dyDescent="0.35">
      <c r="A26596" s="1">
        <v>40100</v>
      </c>
      <c r="B26596" s="2" t="s">
        <v>530</v>
      </c>
      <c r="C26596">
        <v>96.5</v>
      </c>
    </row>
    <row r="26597" spans="1:3" x14ac:dyDescent="0.35">
      <c r="A26597" s="1">
        <v>40100</v>
      </c>
      <c r="B26597" s="2" t="s">
        <v>531</v>
      </c>
      <c r="C26597">
        <v>75</v>
      </c>
    </row>
    <row r="26598" spans="1:3" x14ac:dyDescent="0.35">
      <c r="A26598" s="1">
        <v>40100</v>
      </c>
      <c r="B26598" s="2" t="s">
        <v>539</v>
      </c>
      <c r="C26598">
        <v>98.75</v>
      </c>
    </row>
    <row r="26599" spans="1:3" x14ac:dyDescent="0.35">
      <c r="A26599" s="1">
        <v>40099</v>
      </c>
      <c r="B26599" s="2" t="s">
        <v>530</v>
      </c>
      <c r="C26599">
        <v>96.5</v>
      </c>
    </row>
    <row r="26600" spans="1:3" x14ac:dyDescent="0.35">
      <c r="A26600" s="1">
        <v>40099</v>
      </c>
      <c r="B26600" s="2" t="s">
        <v>531</v>
      </c>
      <c r="C26600">
        <v>75</v>
      </c>
    </row>
    <row r="26601" spans="1:3" x14ac:dyDescent="0.35">
      <c r="A26601" s="1">
        <v>40099</v>
      </c>
      <c r="B26601" s="2" t="s">
        <v>539</v>
      </c>
      <c r="C26601">
        <v>98.75</v>
      </c>
    </row>
    <row r="26602" spans="1:3" x14ac:dyDescent="0.35">
      <c r="A26602" s="1">
        <v>40098</v>
      </c>
      <c r="B26602" s="2" t="s">
        <v>530</v>
      </c>
      <c r="C26602">
        <v>93.5</v>
      </c>
    </row>
    <row r="26603" spans="1:3" x14ac:dyDescent="0.35">
      <c r="A26603" s="1">
        <v>40098</v>
      </c>
      <c r="B26603" s="2" t="s">
        <v>531</v>
      </c>
      <c r="C26603">
        <v>75</v>
      </c>
    </row>
    <row r="26604" spans="1:3" x14ac:dyDescent="0.35">
      <c r="A26604" s="1">
        <v>40098</v>
      </c>
      <c r="B26604" s="2" t="s">
        <v>539</v>
      </c>
      <c r="C26604">
        <v>95.75</v>
      </c>
    </row>
    <row r="26605" spans="1:3" x14ac:dyDescent="0.35">
      <c r="A26605" s="1">
        <v>40095</v>
      </c>
      <c r="B26605" s="2" t="s">
        <v>530</v>
      </c>
      <c r="C26605">
        <v>93</v>
      </c>
    </row>
    <row r="26606" spans="1:3" x14ac:dyDescent="0.35">
      <c r="A26606" s="1">
        <v>40095</v>
      </c>
      <c r="B26606" s="2" t="s">
        <v>531</v>
      </c>
      <c r="C26606">
        <v>75</v>
      </c>
    </row>
    <row r="26607" spans="1:3" x14ac:dyDescent="0.35">
      <c r="A26607" s="1">
        <v>40095</v>
      </c>
      <c r="B26607" s="2" t="s">
        <v>539</v>
      </c>
      <c r="C26607">
        <v>95.25</v>
      </c>
    </row>
    <row r="26608" spans="1:3" x14ac:dyDescent="0.35">
      <c r="A26608" s="1">
        <v>40094</v>
      </c>
      <c r="B26608" s="2" t="s">
        <v>530</v>
      </c>
      <c r="C26608">
        <v>92.5</v>
      </c>
    </row>
    <row r="26609" spans="1:3" x14ac:dyDescent="0.35">
      <c r="A26609" s="1">
        <v>40094</v>
      </c>
      <c r="B26609" s="2" t="s">
        <v>531</v>
      </c>
      <c r="C26609">
        <v>74.5</v>
      </c>
    </row>
    <row r="26610" spans="1:3" x14ac:dyDescent="0.35">
      <c r="A26610" s="1">
        <v>40094</v>
      </c>
      <c r="B26610" s="2" t="s">
        <v>539</v>
      </c>
      <c r="C26610">
        <v>94.75</v>
      </c>
    </row>
    <row r="26611" spans="1:3" x14ac:dyDescent="0.35">
      <c r="A26611" s="1">
        <v>40093</v>
      </c>
      <c r="B26611" s="2" t="s">
        <v>530</v>
      </c>
      <c r="C26611">
        <v>91.5</v>
      </c>
    </row>
    <row r="26612" spans="1:3" x14ac:dyDescent="0.35">
      <c r="A26612" s="1">
        <v>40093</v>
      </c>
      <c r="B26612" s="2" t="s">
        <v>531</v>
      </c>
      <c r="C26612">
        <v>73.5</v>
      </c>
    </row>
    <row r="26613" spans="1:3" x14ac:dyDescent="0.35">
      <c r="A26613" s="1">
        <v>40093</v>
      </c>
      <c r="B26613" s="2" t="s">
        <v>539</v>
      </c>
      <c r="C26613">
        <v>93.75</v>
      </c>
    </row>
    <row r="26614" spans="1:3" x14ac:dyDescent="0.35">
      <c r="A26614" s="1">
        <v>40092</v>
      </c>
      <c r="B26614" s="2" t="s">
        <v>530</v>
      </c>
      <c r="C26614">
        <v>91.5</v>
      </c>
    </row>
    <row r="26615" spans="1:3" x14ac:dyDescent="0.35">
      <c r="A26615" s="1">
        <v>40092</v>
      </c>
      <c r="B26615" s="2" t="s">
        <v>531</v>
      </c>
      <c r="C26615">
        <v>73.5</v>
      </c>
    </row>
    <row r="26616" spans="1:3" x14ac:dyDescent="0.35">
      <c r="A26616" s="1">
        <v>40092</v>
      </c>
      <c r="B26616" s="2" t="s">
        <v>539</v>
      </c>
      <c r="C26616">
        <v>93.75</v>
      </c>
    </row>
    <row r="26617" spans="1:3" x14ac:dyDescent="0.35">
      <c r="A26617" s="1">
        <v>40091</v>
      </c>
      <c r="B26617" s="2" t="s">
        <v>530</v>
      </c>
      <c r="C26617">
        <v>91.5</v>
      </c>
    </row>
    <row r="26618" spans="1:3" x14ac:dyDescent="0.35">
      <c r="A26618" s="1">
        <v>40091</v>
      </c>
      <c r="B26618" s="2" t="s">
        <v>531</v>
      </c>
      <c r="C26618">
        <v>73.5</v>
      </c>
    </row>
    <row r="26619" spans="1:3" x14ac:dyDescent="0.35">
      <c r="A26619" s="1">
        <v>40091</v>
      </c>
      <c r="B26619" s="2" t="s">
        <v>539</v>
      </c>
      <c r="C26619">
        <v>93.75</v>
      </c>
    </row>
    <row r="26620" spans="1:3" x14ac:dyDescent="0.35">
      <c r="A26620" s="1">
        <v>40088</v>
      </c>
      <c r="B26620" s="2" t="s">
        <v>530</v>
      </c>
      <c r="C26620">
        <v>91.5</v>
      </c>
    </row>
    <row r="26621" spans="1:3" x14ac:dyDescent="0.35">
      <c r="A26621" s="1">
        <v>40088</v>
      </c>
      <c r="B26621" s="2" t="s">
        <v>531</v>
      </c>
      <c r="C26621">
        <v>73.5</v>
      </c>
    </row>
    <row r="26622" spans="1:3" x14ac:dyDescent="0.35">
      <c r="A26622" s="1">
        <v>40088</v>
      </c>
      <c r="B26622" s="2" t="s">
        <v>539</v>
      </c>
      <c r="C26622">
        <v>93.75</v>
      </c>
    </row>
    <row r="26623" spans="1:3" x14ac:dyDescent="0.35">
      <c r="A26623" s="1">
        <v>40087</v>
      </c>
      <c r="B26623" s="2" t="s">
        <v>530</v>
      </c>
      <c r="C26623">
        <v>91.5</v>
      </c>
    </row>
    <row r="26624" spans="1:3" x14ac:dyDescent="0.35">
      <c r="A26624" s="1">
        <v>40087</v>
      </c>
      <c r="B26624" s="2" t="s">
        <v>531</v>
      </c>
      <c r="C26624">
        <v>73.5</v>
      </c>
    </row>
    <row r="26625" spans="1:3" x14ac:dyDescent="0.35">
      <c r="A26625" s="1">
        <v>40087</v>
      </c>
      <c r="B26625" s="2" t="s">
        <v>539</v>
      </c>
      <c r="C26625">
        <v>93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7A24C-8E1F-4357-B408-D27A9A567D3C}">
  <sheetPr>
    <tabColor rgb="FF92D050"/>
  </sheetPr>
  <dimension ref="A1:M2413"/>
  <sheetViews>
    <sheetView workbookViewId="0">
      <selection activeCell="I4" sqref="I4"/>
    </sheetView>
  </sheetViews>
  <sheetFormatPr defaultRowHeight="14.5" x14ac:dyDescent="0.35"/>
  <cols>
    <col min="1" max="1" width="10.453125" bestFit="1" customWidth="1"/>
    <col min="2" max="4" width="6.81640625" bestFit="1" customWidth="1"/>
    <col min="5" max="5" width="7" bestFit="1" customWidth="1"/>
    <col min="6" max="6" width="10.08984375" bestFit="1" customWidth="1"/>
    <col min="7" max="7" width="9.7265625" bestFit="1" customWidth="1"/>
    <col min="8" max="8" width="11.36328125" bestFit="1" customWidth="1"/>
    <col min="9" max="9" width="11.90625" bestFit="1" customWidth="1"/>
    <col min="10" max="10" width="9.1796875" bestFit="1" customWidth="1"/>
    <col min="11" max="11" width="8.90625" bestFit="1" customWidth="1"/>
    <col min="12" max="12" width="11.1796875" bestFit="1" customWidth="1"/>
    <col min="13" max="13" width="10.6328125" bestFit="1" customWidth="1"/>
    <col min="14" max="16" width="12.08984375" bestFit="1" customWidth="1"/>
    <col min="17" max="17" width="16.81640625" bestFit="1" customWidth="1"/>
  </cols>
  <sheetData>
    <row r="1" spans="1:13" x14ac:dyDescent="0.35">
      <c r="A1" t="s">
        <v>3</v>
      </c>
      <c r="B1" t="s">
        <v>529</v>
      </c>
      <c r="C1" t="s">
        <v>530</v>
      </c>
      <c r="D1" t="s">
        <v>531</v>
      </c>
      <c r="E1" t="s">
        <v>532</v>
      </c>
      <c r="F1" t="s">
        <v>528</v>
      </c>
      <c r="G1" t="s">
        <v>533</v>
      </c>
      <c r="H1" t="s">
        <v>534</v>
      </c>
      <c r="I1" t="s">
        <v>535</v>
      </c>
      <c r="J1" t="s">
        <v>536</v>
      </c>
      <c r="K1" t="s">
        <v>537</v>
      </c>
      <c r="L1" t="s">
        <v>538</v>
      </c>
      <c r="M1" t="s">
        <v>539</v>
      </c>
    </row>
    <row r="2" spans="1:13" x14ac:dyDescent="0.35">
      <c r="A2" s="1">
        <v>43591</v>
      </c>
      <c r="B2">
        <v>93.15</v>
      </c>
      <c r="C2">
        <v>110.05</v>
      </c>
      <c r="D2">
        <v>79.75</v>
      </c>
      <c r="E2">
        <v>86.3</v>
      </c>
      <c r="F2" s="2">
        <f>IF(NOT(ISBLANK(platts_calculation[[#This Row],[P62]])),SUM(platts_calculation[[#This Row],[P62]],inputs!$E$2), "")</f>
        <v>95.25</v>
      </c>
      <c r="G2" s="2">
        <f>IF(NOT(ISBLANK(platts_calculation[[#This Row],[P62]])),SUM(platts_calculation[[#This Row],[P62]],inputs!$E$3), "")</f>
        <v>91.15</v>
      </c>
      <c r="H2" s="2">
        <f>IF(NOT(ISBLANK(platts_calculation[[#This Row],[P62]])),SUM(platts_calculation[[#This Row],[P62]],inputs!$E$4), "")</f>
        <v>89.65</v>
      </c>
      <c r="I2" s="2">
        <f>IF(NOT(ISBLANK(platts_calculation[[#This Row],[P62]])),PRODUCT(platts_calculation[[#This Row],[P62]],inputs!$E$5), "")</f>
        <v>90.355500000000006</v>
      </c>
      <c r="J2" s="2">
        <f>IF(NOT(ISBLANK(platts_calculation[[#This Row],[P62]])),SUM(platts_calculation[[#This Row],[P62]],inputs!$E$6), "")</f>
        <v>95.350000000000009</v>
      </c>
      <c r="K2" s="2">
        <f>IF(NOT(ISBLANK(platts_calculation[[#This Row],[P62]])),SUM(platts_calculation[[#This Row],[P62]],inputs!$E$7), "")</f>
        <v>89.65</v>
      </c>
      <c r="L2" s="2">
        <f>IF(NOT(ISBLANK(platts_calculation[[#This Row],[P62]])),SUM(platts_calculation[[#This Row],[P62]],inputs!$E$8), "")</f>
        <v>99.15</v>
      </c>
      <c r="M2" s="2">
        <f>IF(NOT(ISBLANK(platts_calculation[[#This Row],[P65]])),SUM(platts_calculation[[#This Row],[P65]],inputs!$E$9), "")</f>
        <v>112.3</v>
      </c>
    </row>
    <row r="3" spans="1:13" x14ac:dyDescent="0.35">
      <c r="A3" s="1">
        <v>43588</v>
      </c>
      <c r="B3">
        <v>94.65</v>
      </c>
      <c r="C3">
        <v>110.65</v>
      </c>
      <c r="D3">
        <v>80.650000000000006</v>
      </c>
      <c r="E3">
        <v>87.05</v>
      </c>
      <c r="F3" s="2">
        <f>IF(NOT(ISBLANK(platts_calculation[[#This Row],[P62]])),SUM(platts_calculation[[#This Row],[P62]],inputs!$E$2), "")</f>
        <v>96.75</v>
      </c>
      <c r="G3" s="2">
        <f>IF(NOT(ISBLANK(platts_calculation[[#This Row],[P62]])),SUM(platts_calculation[[#This Row],[P62]],inputs!$E$3), "")</f>
        <v>92.65</v>
      </c>
      <c r="H3" s="2">
        <f>IF(NOT(ISBLANK(platts_calculation[[#This Row],[P62]])),SUM(platts_calculation[[#This Row],[P62]],inputs!$E$4), "")</f>
        <v>91.15</v>
      </c>
      <c r="I3" s="2">
        <f>IF(NOT(ISBLANK(platts_calculation[[#This Row],[P62]])),PRODUCT(platts_calculation[[#This Row],[P62]],inputs!$E$5), "")</f>
        <v>91.810500000000005</v>
      </c>
      <c r="J3" s="2">
        <f>IF(NOT(ISBLANK(platts_calculation[[#This Row],[P62]])),SUM(platts_calculation[[#This Row],[P62]],inputs!$E$6), "")</f>
        <v>96.850000000000009</v>
      </c>
      <c r="K3" s="2">
        <f>IF(NOT(ISBLANK(platts_calculation[[#This Row],[P62]])),SUM(platts_calculation[[#This Row],[P62]],inputs!$E$7), "")</f>
        <v>91.15</v>
      </c>
      <c r="L3" s="2">
        <f>IF(NOT(ISBLANK(platts_calculation[[#This Row],[P62]])),SUM(platts_calculation[[#This Row],[P62]],inputs!$E$8), "")</f>
        <v>100.65</v>
      </c>
      <c r="M3" s="2">
        <f>IF(NOT(ISBLANK(platts_calculation[[#This Row],[P65]])),SUM(platts_calculation[[#This Row],[P65]],inputs!$E$9), "")</f>
        <v>112.9</v>
      </c>
    </row>
    <row r="4" spans="1:13" x14ac:dyDescent="0.35">
      <c r="A4" s="1">
        <v>43587</v>
      </c>
      <c r="B4">
        <v>94.6</v>
      </c>
      <c r="C4">
        <v>110.6</v>
      </c>
      <c r="D4">
        <v>80.349999999999994</v>
      </c>
      <c r="E4">
        <v>86.7</v>
      </c>
      <c r="F4" s="2">
        <f>IF(NOT(ISBLANK(platts_calculation[[#This Row],[P62]])),SUM(platts_calculation[[#This Row],[P62]],inputs!$E$2), "")</f>
        <v>96.699999999999989</v>
      </c>
      <c r="G4" s="2">
        <f>IF(NOT(ISBLANK(platts_calculation[[#This Row],[P62]])),SUM(platts_calculation[[#This Row],[P62]],inputs!$E$3), "")</f>
        <v>92.6</v>
      </c>
      <c r="H4" s="2">
        <f>IF(NOT(ISBLANK(platts_calculation[[#This Row],[P62]])),SUM(platts_calculation[[#This Row],[P62]],inputs!$E$4), "")</f>
        <v>91.1</v>
      </c>
      <c r="I4" s="2">
        <f>IF(NOT(ISBLANK(platts_calculation[[#This Row],[P62]])),PRODUCT(platts_calculation[[#This Row],[P62]],inputs!$E$5), "")</f>
        <v>91.761999999999986</v>
      </c>
      <c r="J4" s="2">
        <f>IF(NOT(ISBLANK(platts_calculation[[#This Row],[P62]])),SUM(platts_calculation[[#This Row],[P62]],inputs!$E$6), "")</f>
        <v>96.8</v>
      </c>
      <c r="K4" s="2">
        <f>IF(NOT(ISBLANK(platts_calculation[[#This Row],[P62]])),SUM(platts_calculation[[#This Row],[P62]],inputs!$E$7), "")</f>
        <v>91.1</v>
      </c>
      <c r="L4" s="2">
        <f>IF(NOT(ISBLANK(platts_calculation[[#This Row],[P62]])),SUM(platts_calculation[[#This Row],[P62]],inputs!$E$8), "")</f>
        <v>100.6</v>
      </c>
      <c r="M4" s="2">
        <f>IF(NOT(ISBLANK(platts_calculation[[#This Row],[P65]])),SUM(platts_calculation[[#This Row],[P65]],inputs!$E$9), "")</f>
        <v>112.85</v>
      </c>
    </row>
    <row r="5" spans="1:13" x14ac:dyDescent="0.35">
      <c r="A5" s="1">
        <v>43585</v>
      </c>
      <c r="B5">
        <v>94.55</v>
      </c>
      <c r="C5">
        <v>110.55</v>
      </c>
      <c r="D5">
        <v>80</v>
      </c>
      <c r="E5">
        <v>86.25</v>
      </c>
      <c r="F5" s="2">
        <f>IF(NOT(ISBLANK(platts_calculation[[#This Row],[P62]])),SUM(platts_calculation[[#This Row],[P62]],inputs!$E$2), "")</f>
        <v>96.649999999999991</v>
      </c>
      <c r="G5" s="2">
        <f>IF(NOT(ISBLANK(platts_calculation[[#This Row],[P62]])),SUM(platts_calculation[[#This Row],[P62]],inputs!$E$3), "")</f>
        <v>92.55</v>
      </c>
      <c r="H5" s="2">
        <f>IF(NOT(ISBLANK(platts_calculation[[#This Row],[P62]])),SUM(platts_calculation[[#This Row],[P62]],inputs!$E$4), "")</f>
        <v>91.05</v>
      </c>
      <c r="I5" s="2">
        <f>IF(NOT(ISBLANK(platts_calculation[[#This Row],[P62]])),PRODUCT(platts_calculation[[#This Row],[P62]],inputs!$E$5), "")</f>
        <v>91.713499999999996</v>
      </c>
      <c r="J5" s="2">
        <f>IF(NOT(ISBLANK(platts_calculation[[#This Row],[P62]])),SUM(platts_calculation[[#This Row],[P62]],inputs!$E$6), "")</f>
        <v>96.75</v>
      </c>
      <c r="K5" s="2">
        <f>IF(NOT(ISBLANK(platts_calculation[[#This Row],[P62]])),SUM(platts_calculation[[#This Row],[P62]],inputs!$E$7), "")</f>
        <v>91.05</v>
      </c>
      <c r="L5" s="2">
        <f>IF(NOT(ISBLANK(platts_calculation[[#This Row],[P62]])),SUM(platts_calculation[[#This Row],[P62]],inputs!$E$8), "")</f>
        <v>100.55</v>
      </c>
      <c r="M5" s="2">
        <f>IF(NOT(ISBLANK(platts_calculation[[#This Row],[P65]])),SUM(platts_calculation[[#This Row],[P65]],inputs!$E$9), "")</f>
        <v>112.8</v>
      </c>
    </row>
    <row r="6" spans="1:13" x14ac:dyDescent="0.35">
      <c r="A6" s="1">
        <v>43584</v>
      </c>
      <c r="B6">
        <v>93.35</v>
      </c>
      <c r="C6">
        <v>108.35</v>
      </c>
      <c r="D6">
        <v>80.3</v>
      </c>
      <c r="E6">
        <v>86.6</v>
      </c>
      <c r="F6" s="2">
        <f>IF(NOT(ISBLANK(platts_calculation[[#This Row],[P62]])),SUM(platts_calculation[[#This Row],[P62]],inputs!$E$2), "")</f>
        <v>95.449999999999989</v>
      </c>
      <c r="G6" s="2">
        <f>IF(NOT(ISBLANK(platts_calculation[[#This Row],[P62]])),SUM(platts_calculation[[#This Row],[P62]],inputs!$E$3), "")</f>
        <v>91.35</v>
      </c>
      <c r="H6" s="2">
        <f>IF(NOT(ISBLANK(platts_calculation[[#This Row],[P62]])),SUM(platts_calculation[[#This Row],[P62]],inputs!$E$4), "")</f>
        <v>89.85</v>
      </c>
      <c r="I6" s="2">
        <f>IF(NOT(ISBLANK(platts_calculation[[#This Row],[P62]])),PRODUCT(platts_calculation[[#This Row],[P62]],inputs!$E$5), "")</f>
        <v>90.549499999999995</v>
      </c>
      <c r="J6" s="2">
        <f>IF(NOT(ISBLANK(platts_calculation[[#This Row],[P62]])),SUM(platts_calculation[[#This Row],[P62]],inputs!$E$6), "")</f>
        <v>95.55</v>
      </c>
      <c r="K6" s="2">
        <f>IF(NOT(ISBLANK(platts_calculation[[#This Row],[P62]])),SUM(platts_calculation[[#This Row],[P62]],inputs!$E$7), "")</f>
        <v>89.85</v>
      </c>
      <c r="L6" s="2">
        <f>IF(NOT(ISBLANK(platts_calculation[[#This Row],[P62]])),SUM(platts_calculation[[#This Row],[P62]],inputs!$E$8), "")</f>
        <v>99.35</v>
      </c>
      <c r="M6" s="2">
        <f>IF(NOT(ISBLANK(platts_calculation[[#This Row],[P65]])),SUM(platts_calculation[[#This Row],[P65]],inputs!$E$9), "")</f>
        <v>110.6</v>
      </c>
    </row>
    <row r="7" spans="1:13" x14ac:dyDescent="0.35">
      <c r="A7" s="1">
        <v>43581</v>
      </c>
      <c r="B7">
        <v>92.8</v>
      </c>
      <c r="C7">
        <v>107.8</v>
      </c>
      <c r="D7">
        <v>79.55</v>
      </c>
      <c r="E7">
        <v>85.85</v>
      </c>
      <c r="F7" s="2">
        <f>IF(NOT(ISBLANK(platts_calculation[[#This Row],[P62]])),SUM(platts_calculation[[#This Row],[P62]],inputs!$E$2), "")</f>
        <v>94.899999999999991</v>
      </c>
      <c r="G7" s="2">
        <f>IF(NOT(ISBLANK(platts_calculation[[#This Row],[P62]])),SUM(platts_calculation[[#This Row],[P62]],inputs!$E$3), "")</f>
        <v>90.8</v>
      </c>
      <c r="H7" s="2">
        <f>IF(NOT(ISBLANK(platts_calculation[[#This Row],[P62]])),SUM(platts_calculation[[#This Row],[P62]],inputs!$E$4), "")</f>
        <v>89.3</v>
      </c>
      <c r="I7" s="2">
        <f>IF(NOT(ISBLANK(platts_calculation[[#This Row],[P62]])),PRODUCT(platts_calculation[[#This Row],[P62]],inputs!$E$5), "")</f>
        <v>90.015999999999991</v>
      </c>
      <c r="J7" s="2">
        <f>IF(NOT(ISBLANK(platts_calculation[[#This Row],[P62]])),SUM(platts_calculation[[#This Row],[P62]],inputs!$E$6), "")</f>
        <v>95</v>
      </c>
      <c r="K7" s="2">
        <f>IF(NOT(ISBLANK(platts_calculation[[#This Row],[P62]])),SUM(platts_calculation[[#This Row],[P62]],inputs!$E$7), "")</f>
        <v>89.3</v>
      </c>
      <c r="L7" s="2">
        <f>IF(NOT(ISBLANK(platts_calculation[[#This Row],[P62]])),SUM(platts_calculation[[#This Row],[P62]],inputs!$E$8), "")</f>
        <v>98.8</v>
      </c>
      <c r="M7" s="2">
        <f>IF(NOT(ISBLANK(platts_calculation[[#This Row],[P65]])),SUM(platts_calculation[[#This Row],[P65]],inputs!$E$9), "")</f>
        <v>110.05</v>
      </c>
    </row>
    <row r="8" spans="1:13" x14ac:dyDescent="0.35">
      <c r="A8" s="1">
        <v>43580</v>
      </c>
      <c r="B8">
        <v>92.6</v>
      </c>
      <c r="C8">
        <v>107.5</v>
      </c>
      <c r="D8">
        <v>79.25</v>
      </c>
      <c r="E8">
        <v>84.25</v>
      </c>
      <c r="F8" s="2">
        <f>IF(NOT(ISBLANK(platts_calculation[[#This Row],[P62]])),SUM(platts_calculation[[#This Row],[P62]],inputs!$E$2), "")</f>
        <v>94.699999999999989</v>
      </c>
      <c r="G8" s="2">
        <f>IF(NOT(ISBLANK(platts_calculation[[#This Row],[P62]])),SUM(platts_calculation[[#This Row],[P62]],inputs!$E$3), "")</f>
        <v>90.6</v>
      </c>
      <c r="H8" s="2">
        <f>IF(NOT(ISBLANK(platts_calculation[[#This Row],[P62]])),SUM(platts_calculation[[#This Row],[P62]],inputs!$E$4), "")</f>
        <v>89.1</v>
      </c>
      <c r="I8" s="2">
        <f>IF(NOT(ISBLANK(platts_calculation[[#This Row],[P62]])),PRODUCT(platts_calculation[[#This Row],[P62]],inputs!$E$5), "")</f>
        <v>89.821999999999989</v>
      </c>
      <c r="J8" s="2">
        <f>IF(NOT(ISBLANK(platts_calculation[[#This Row],[P62]])),SUM(platts_calculation[[#This Row],[P62]],inputs!$E$6), "")</f>
        <v>94.8</v>
      </c>
      <c r="K8" s="2">
        <f>IF(NOT(ISBLANK(platts_calculation[[#This Row],[P62]])),SUM(platts_calculation[[#This Row],[P62]],inputs!$E$7), "")</f>
        <v>89.1</v>
      </c>
      <c r="L8" s="2">
        <f>IF(NOT(ISBLANK(platts_calculation[[#This Row],[P62]])),SUM(platts_calculation[[#This Row],[P62]],inputs!$E$8), "")</f>
        <v>98.6</v>
      </c>
      <c r="M8" s="2">
        <f>IF(NOT(ISBLANK(platts_calculation[[#This Row],[P65]])),SUM(platts_calculation[[#This Row],[P65]],inputs!$E$9), "")</f>
        <v>109.75</v>
      </c>
    </row>
    <row r="9" spans="1:13" x14ac:dyDescent="0.35">
      <c r="A9" s="1">
        <v>43579</v>
      </c>
      <c r="B9">
        <v>92.55</v>
      </c>
      <c r="C9">
        <v>107.35</v>
      </c>
      <c r="D9">
        <v>79.2</v>
      </c>
      <c r="E9">
        <v>84.2</v>
      </c>
      <c r="F9" s="2">
        <f>IF(NOT(ISBLANK(platts_calculation[[#This Row],[P62]])),SUM(platts_calculation[[#This Row],[P62]],inputs!$E$2), "")</f>
        <v>94.649999999999991</v>
      </c>
      <c r="G9" s="2">
        <f>IF(NOT(ISBLANK(platts_calculation[[#This Row],[P62]])),SUM(platts_calculation[[#This Row],[P62]],inputs!$E$3), "")</f>
        <v>90.55</v>
      </c>
      <c r="H9" s="2">
        <f>IF(NOT(ISBLANK(platts_calculation[[#This Row],[P62]])),SUM(platts_calculation[[#This Row],[P62]],inputs!$E$4), "")</f>
        <v>89.05</v>
      </c>
      <c r="I9" s="2">
        <f>IF(NOT(ISBLANK(platts_calculation[[#This Row],[P62]])),PRODUCT(platts_calculation[[#This Row],[P62]],inputs!$E$5), "")</f>
        <v>89.773499999999999</v>
      </c>
      <c r="J9" s="2">
        <f>IF(NOT(ISBLANK(platts_calculation[[#This Row],[P62]])),SUM(platts_calculation[[#This Row],[P62]],inputs!$E$6), "")</f>
        <v>94.75</v>
      </c>
      <c r="K9" s="2">
        <f>IF(NOT(ISBLANK(platts_calculation[[#This Row],[P62]])),SUM(platts_calculation[[#This Row],[P62]],inputs!$E$7), "")</f>
        <v>89.05</v>
      </c>
      <c r="L9" s="2">
        <f>IF(NOT(ISBLANK(platts_calculation[[#This Row],[P62]])),SUM(platts_calculation[[#This Row],[P62]],inputs!$E$8), "")</f>
        <v>98.55</v>
      </c>
      <c r="M9" s="2">
        <f>IF(NOT(ISBLANK(platts_calculation[[#This Row],[P65]])),SUM(platts_calculation[[#This Row],[P65]],inputs!$E$9), "")</f>
        <v>109.6</v>
      </c>
    </row>
    <row r="10" spans="1:13" x14ac:dyDescent="0.35">
      <c r="A10" s="1">
        <v>43578</v>
      </c>
      <c r="B10">
        <v>94.2</v>
      </c>
      <c r="C10">
        <v>109</v>
      </c>
      <c r="D10">
        <v>80.650000000000006</v>
      </c>
      <c r="E10">
        <v>85.75</v>
      </c>
      <c r="F10" s="2">
        <f>IF(NOT(ISBLANK(platts_calculation[[#This Row],[P62]])),SUM(platts_calculation[[#This Row],[P62]],inputs!$E$2), "")</f>
        <v>96.3</v>
      </c>
      <c r="G10" s="2">
        <f>IF(NOT(ISBLANK(platts_calculation[[#This Row],[P62]])),SUM(platts_calculation[[#This Row],[P62]],inputs!$E$3), "")</f>
        <v>92.2</v>
      </c>
      <c r="H10" s="2">
        <f>IF(NOT(ISBLANK(platts_calculation[[#This Row],[P62]])),SUM(platts_calculation[[#This Row],[P62]],inputs!$E$4), "")</f>
        <v>90.7</v>
      </c>
      <c r="I10" s="2">
        <f>IF(NOT(ISBLANK(platts_calculation[[#This Row],[P62]])),PRODUCT(platts_calculation[[#This Row],[P62]],inputs!$E$5), "")</f>
        <v>91.373999999999995</v>
      </c>
      <c r="J10" s="2">
        <f>IF(NOT(ISBLANK(platts_calculation[[#This Row],[P62]])),SUM(platts_calculation[[#This Row],[P62]],inputs!$E$6), "")</f>
        <v>96.4</v>
      </c>
      <c r="K10" s="2">
        <f>IF(NOT(ISBLANK(platts_calculation[[#This Row],[P62]])),SUM(platts_calculation[[#This Row],[P62]],inputs!$E$7), "")</f>
        <v>90.7</v>
      </c>
      <c r="L10" s="2">
        <f>IF(NOT(ISBLANK(platts_calculation[[#This Row],[P62]])),SUM(platts_calculation[[#This Row],[P62]],inputs!$E$8), "")</f>
        <v>100.2</v>
      </c>
      <c r="M10" s="2">
        <f>IF(NOT(ISBLANK(platts_calculation[[#This Row],[P65]])),SUM(platts_calculation[[#This Row],[P65]],inputs!$E$9), "")</f>
        <v>111.25</v>
      </c>
    </row>
    <row r="11" spans="1:13" x14ac:dyDescent="0.35">
      <c r="A11" s="1">
        <v>43577</v>
      </c>
      <c r="B11">
        <v>93.6</v>
      </c>
      <c r="C11">
        <v>108.4</v>
      </c>
      <c r="D11">
        <v>78.3</v>
      </c>
      <c r="E11">
        <v>85.1</v>
      </c>
      <c r="F11" s="2">
        <f>IF(NOT(ISBLANK(platts_calculation[[#This Row],[P62]])),SUM(platts_calculation[[#This Row],[P62]],inputs!$E$2), "")</f>
        <v>95.699999999999989</v>
      </c>
      <c r="G11" s="2">
        <f>IF(NOT(ISBLANK(platts_calculation[[#This Row],[P62]])),SUM(platts_calculation[[#This Row],[P62]],inputs!$E$3), "")</f>
        <v>91.6</v>
      </c>
      <c r="H11" s="2">
        <f>IF(NOT(ISBLANK(platts_calculation[[#This Row],[P62]])),SUM(platts_calculation[[#This Row],[P62]],inputs!$E$4), "")</f>
        <v>90.1</v>
      </c>
      <c r="I11" s="2">
        <f>IF(NOT(ISBLANK(platts_calculation[[#This Row],[P62]])),PRODUCT(platts_calculation[[#This Row],[P62]],inputs!$E$5), "")</f>
        <v>90.791999999999987</v>
      </c>
      <c r="J11" s="2">
        <f>IF(NOT(ISBLANK(platts_calculation[[#This Row],[P62]])),SUM(platts_calculation[[#This Row],[P62]],inputs!$E$6), "")</f>
        <v>95.8</v>
      </c>
      <c r="K11" s="2">
        <f>IF(NOT(ISBLANK(platts_calculation[[#This Row],[P62]])),SUM(platts_calculation[[#This Row],[P62]],inputs!$E$7), "")</f>
        <v>90.1</v>
      </c>
      <c r="L11" s="2">
        <f>IF(NOT(ISBLANK(platts_calculation[[#This Row],[P62]])),SUM(platts_calculation[[#This Row],[P62]],inputs!$E$8), "")</f>
        <v>99.6</v>
      </c>
      <c r="M11" s="2">
        <f>IF(NOT(ISBLANK(platts_calculation[[#This Row],[P65]])),SUM(platts_calculation[[#This Row],[P65]],inputs!$E$9), "")</f>
        <v>110.65</v>
      </c>
    </row>
    <row r="12" spans="1:13" x14ac:dyDescent="0.35">
      <c r="A12" s="1">
        <v>43573</v>
      </c>
      <c r="B12">
        <v>91.8</v>
      </c>
      <c r="C12">
        <v>106.6</v>
      </c>
      <c r="D12">
        <v>76.7</v>
      </c>
      <c r="E12">
        <v>83.4</v>
      </c>
      <c r="F12" s="2">
        <f>IF(NOT(ISBLANK(platts_calculation[[#This Row],[P62]])),SUM(platts_calculation[[#This Row],[P62]],inputs!$E$2), "")</f>
        <v>93.899999999999991</v>
      </c>
      <c r="G12" s="2">
        <f>IF(NOT(ISBLANK(platts_calculation[[#This Row],[P62]])),SUM(platts_calculation[[#This Row],[P62]],inputs!$E$3), "")</f>
        <v>89.8</v>
      </c>
      <c r="H12" s="2">
        <f>IF(NOT(ISBLANK(platts_calculation[[#This Row],[P62]])),SUM(platts_calculation[[#This Row],[P62]],inputs!$E$4), "")</f>
        <v>88.3</v>
      </c>
      <c r="I12" s="2">
        <f>IF(NOT(ISBLANK(platts_calculation[[#This Row],[P62]])),PRODUCT(platts_calculation[[#This Row],[P62]],inputs!$E$5), "")</f>
        <v>89.045999999999992</v>
      </c>
      <c r="J12" s="2">
        <f>IF(NOT(ISBLANK(platts_calculation[[#This Row],[P62]])),SUM(platts_calculation[[#This Row],[P62]],inputs!$E$6), "")</f>
        <v>94</v>
      </c>
      <c r="K12" s="2">
        <f>IF(NOT(ISBLANK(platts_calculation[[#This Row],[P62]])),SUM(platts_calculation[[#This Row],[P62]],inputs!$E$7), "")</f>
        <v>88.3</v>
      </c>
      <c r="L12" s="2">
        <f>IF(NOT(ISBLANK(platts_calculation[[#This Row],[P62]])),SUM(platts_calculation[[#This Row],[P62]],inputs!$E$8), "")</f>
        <v>97.8</v>
      </c>
      <c r="M12" s="2">
        <f>IF(NOT(ISBLANK(platts_calculation[[#This Row],[P65]])),SUM(platts_calculation[[#This Row],[P65]],inputs!$E$9), "")</f>
        <v>108.85</v>
      </c>
    </row>
    <row r="13" spans="1:13" x14ac:dyDescent="0.35">
      <c r="A13" s="1">
        <v>43572</v>
      </c>
      <c r="B13">
        <v>92.5</v>
      </c>
      <c r="C13">
        <v>107.3</v>
      </c>
      <c r="D13">
        <v>77.3</v>
      </c>
      <c r="E13">
        <v>84.1</v>
      </c>
      <c r="F13" s="2">
        <f>IF(NOT(ISBLANK(platts_calculation[[#This Row],[P62]])),SUM(platts_calculation[[#This Row],[P62]],inputs!$E$2), "")</f>
        <v>94.6</v>
      </c>
      <c r="G13" s="2">
        <f>IF(NOT(ISBLANK(platts_calculation[[#This Row],[P62]])),SUM(platts_calculation[[#This Row],[P62]],inputs!$E$3), "")</f>
        <v>90.5</v>
      </c>
      <c r="H13" s="2">
        <f>IF(NOT(ISBLANK(platts_calculation[[#This Row],[P62]])),SUM(platts_calculation[[#This Row],[P62]],inputs!$E$4), "")</f>
        <v>89</v>
      </c>
      <c r="I13" s="2">
        <f>IF(NOT(ISBLANK(platts_calculation[[#This Row],[P62]])),PRODUCT(platts_calculation[[#This Row],[P62]],inputs!$E$5), "")</f>
        <v>89.724999999999994</v>
      </c>
      <c r="J13" s="2">
        <f>IF(NOT(ISBLANK(platts_calculation[[#This Row],[P62]])),SUM(platts_calculation[[#This Row],[P62]],inputs!$E$6), "")</f>
        <v>94.7</v>
      </c>
      <c r="K13" s="2">
        <f>IF(NOT(ISBLANK(platts_calculation[[#This Row],[P62]])),SUM(platts_calculation[[#This Row],[P62]],inputs!$E$7), "")</f>
        <v>89</v>
      </c>
      <c r="L13" s="2">
        <f>IF(NOT(ISBLANK(platts_calculation[[#This Row],[P62]])),SUM(platts_calculation[[#This Row],[P62]],inputs!$E$8), "")</f>
        <v>98.5</v>
      </c>
      <c r="M13" s="2">
        <f>IF(NOT(ISBLANK(platts_calculation[[#This Row],[P65]])),SUM(platts_calculation[[#This Row],[P65]],inputs!$E$9), "")</f>
        <v>109.55</v>
      </c>
    </row>
    <row r="14" spans="1:13" x14ac:dyDescent="0.35">
      <c r="A14" s="1">
        <v>43571</v>
      </c>
      <c r="B14">
        <v>94.3</v>
      </c>
      <c r="C14">
        <v>109.1</v>
      </c>
      <c r="D14">
        <v>78.8</v>
      </c>
      <c r="E14">
        <v>85.7</v>
      </c>
      <c r="F14" s="2">
        <f>IF(NOT(ISBLANK(platts_calculation[[#This Row],[P62]])),SUM(platts_calculation[[#This Row],[P62]],inputs!$E$2), "")</f>
        <v>96.399999999999991</v>
      </c>
      <c r="G14" s="2">
        <f>IF(NOT(ISBLANK(platts_calculation[[#This Row],[P62]])),SUM(platts_calculation[[#This Row],[P62]],inputs!$E$3), "")</f>
        <v>92.3</v>
      </c>
      <c r="H14" s="2">
        <f>IF(NOT(ISBLANK(platts_calculation[[#This Row],[P62]])),SUM(platts_calculation[[#This Row],[P62]],inputs!$E$4), "")</f>
        <v>90.8</v>
      </c>
      <c r="I14" s="2">
        <f>IF(NOT(ISBLANK(platts_calculation[[#This Row],[P62]])),PRODUCT(platts_calculation[[#This Row],[P62]],inputs!$E$5), "")</f>
        <v>91.470999999999989</v>
      </c>
      <c r="J14" s="2">
        <f>IF(NOT(ISBLANK(platts_calculation[[#This Row],[P62]])),SUM(platts_calculation[[#This Row],[P62]],inputs!$E$6), "")</f>
        <v>96.5</v>
      </c>
      <c r="K14" s="2">
        <f>IF(NOT(ISBLANK(platts_calculation[[#This Row],[P62]])),SUM(platts_calculation[[#This Row],[P62]],inputs!$E$7), "")</f>
        <v>90.8</v>
      </c>
      <c r="L14" s="2">
        <f>IF(NOT(ISBLANK(platts_calculation[[#This Row],[P62]])),SUM(platts_calculation[[#This Row],[P62]],inputs!$E$8), "")</f>
        <v>100.3</v>
      </c>
      <c r="M14" s="2">
        <f>IF(NOT(ISBLANK(platts_calculation[[#This Row],[P65]])),SUM(platts_calculation[[#This Row],[P65]],inputs!$E$9), "")</f>
        <v>111.35</v>
      </c>
    </row>
    <row r="15" spans="1:13" x14ac:dyDescent="0.35">
      <c r="A15" s="1">
        <v>43570</v>
      </c>
      <c r="B15">
        <v>95.8</v>
      </c>
      <c r="C15">
        <v>110.6</v>
      </c>
      <c r="D15">
        <v>80.3</v>
      </c>
      <c r="E15">
        <v>87.35</v>
      </c>
      <c r="F15" s="2">
        <f>IF(NOT(ISBLANK(platts_calculation[[#This Row],[P62]])),SUM(platts_calculation[[#This Row],[P62]],inputs!$E$2), "")</f>
        <v>97.899999999999991</v>
      </c>
      <c r="G15" s="2">
        <f>IF(NOT(ISBLANK(platts_calculation[[#This Row],[P62]])),SUM(platts_calculation[[#This Row],[P62]],inputs!$E$3), "")</f>
        <v>93.8</v>
      </c>
      <c r="H15" s="2">
        <f>IF(NOT(ISBLANK(platts_calculation[[#This Row],[P62]])),SUM(platts_calculation[[#This Row],[P62]],inputs!$E$4), "")</f>
        <v>92.3</v>
      </c>
      <c r="I15" s="2">
        <f>IF(NOT(ISBLANK(platts_calculation[[#This Row],[P62]])),PRODUCT(platts_calculation[[#This Row],[P62]],inputs!$E$5), "")</f>
        <v>92.925999999999988</v>
      </c>
      <c r="J15" s="2">
        <f>IF(NOT(ISBLANK(platts_calculation[[#This Row],[P62]])),SUM(platts_calculation[[#This Row],[P62]],inputs!$E$6), "")</f>
        <v>98</v>
      </c>
      <c r="K15" s="2">
        <f>IF(NOT(ISBLANK(platts_calculation[[#This Row],[P62]])),SUM(platts_calculation[[#This Row],[P62]],inputs!$E$7), "")</f>
        <v>92.3</v>
      </c>
      <c r="L15" s="2">
        <f>IF(NOT(ISBLANK(platts_calculation[[#This Row],[P62]])),SUM(platts_calculation[[#This Row],[P62]],inputs!$E$8), "")</f>
        <v>101.8</v>
      </c>
      <c r="M15" s="2">
        <f>IF(NOT(ISBLANK(platts_calculation[[#This Row],[P65]])),SUM(platts_calculation[[#This Row],[P65]],inputs!$E$9), "")</f>
        <v>112.85</v>
      </c>
    </row>
    <row r="16" spans="1:13" x14ac:dyDescent="0.35">
      <c r="A16" s="1">
        <v>43567</v>
      </c>
      <c r="B16">
        <v>95.8</v>
      </c>
      <c r="C16">
        <v>110.6</v>
      </c>
      <c r="D16">
        <v>80.5</v>
      </c>
      <c r="E16">
        <v>87.6</v>
      </c>
      <c r="F16" s="2">
        <f>IF(NOT(ISBLANK(platts_calculation[[#This Row],[P62]])),SUM(platts_calculation[[#This Row],[P62]],inputs!$E$2), "")</f>
        <v>97.899999999999991</v>
      </c>
      <c r="G16" s="2">
        <f>IF(NOT(ISBLANK(platts_calculation[[#This Row],[P62]])),SUM(platts_calculation[[#This Row],[P62]],inputs!$E$3), "")</f>
        <v>93.8</v>
      </c>
      <c r="H16" s="2">
        <f>IF(NOT(ISBLANK(platts_calculation[[#This Row],[P62]])),SUM(platts_calculation[[#This Row],[P62]],inputs!$E$4), "")</f>
        <v>92.3</v>
      </c>
      <c r="I16" s="2">
        <f>IF(NOT(ISBLANK(platts_calculation[[#This Row],[P62]])),PRODUCT(platts_calculation[[#This Row],[P62]],inputs!$E$5), "")</f>
        <v>92.925999999999988</v>
      </c>
      <c r="J16" s="2">
        <f>IF(NOT(ISBLANK(platts_calculation[[#This Row],[P62]])),SUM(platts_calculation[[#This Row],[P62]],inputs!$E$6), "")</f>
        <v>98</v>
      </c>
      <c r="K16" s="2">
        <f>IF(NOT(ISBLANK(platts_calculation[[#This Row],[P62]])),SUM(platts_calculation[[#This Row],[P62]],inputs!$E$7), "")</f>
        <v>92.3</v>
      </c>
      <c r="L16" s="2">
        <f>IF(NOT(ISBLANK(platts_calculation[[#This Row],[P62]])),SUM(platts_calculation[[#This Row],[P62]],inputs!$E$8), "")</f>
        <v>101.8</v>
      </c>
      <c r="M16" s="2">
        <f>IF(NOT(ISBLANK(platts_calculation[[#This Row],[P65]])),SUM(platts_calculation[[#This Row],[P65]],inputs!$E$9), "")</f>
        <v>112.85</v>
      </c>
    </row>
    <row r="17" spans="1:13" x14ac:dyDescent="0.35">
      <c r="A17" s="1">
        <v>43566</v>
      </c>
      <c r="B17">
        <v>95</v>
      </c>
      <c r="C17">
        <v>107.5</v>
      </c>
      <c r="D17">
        <v>79.45</v>
      </c>
      <c r="E17">
        <v>86.45</v>
      </c>
      <c r="F17" s="2">
        <f>IF(NOT(ISBLANK(platts_calculation[[#This Row],[P62]])),SUM(platts_calculation[[#This Row],[P62]],inputs!$E$2), "")</f>
        <v>97.1</v>
      </c>
      <c r="G17" s="2">
        <f>IF(NOT(ISBLANK(platts_calculation[[#This Row],[P62]])),SUM(platts_calculation[[#This Row],[P62]],inputs!$E$3), "")</f>
        <v>93</v>
      </c>
      <c r="H17" s="2">
        <f>IF(NOT(ISBLANK(platts_calculation[[#This Row],[P62]])),SUM(platts_calculation[[#This Row],[P62]],inputs!$E$4), "")</f>
        <v>91.5</v>
      </c>
      <c r="I17" s="2">
        <f>IF(NOT(ISBLANK(platts_calculation[[#This Row],[P62]])),PRODUCT(platts_calculation[[#This Row],[P62]],inputs!$E$5), "")</f>
        <v>92.149999999999991</v>
      </c>
      <c r="J17" s="2">
        <f>IF(NOT(ISBLANK(platts_calculation[[#This Row],[P62]])),SUM(platts_calculation[[#This Row],[P62]],inputs!$E$6), "")</f>
        <v>97.2</v>
      </c>
      <c r="K17" s="2">
        <f>IF(NOT(ISBLANK(platts_calculation[[#This Row],[P62]])),SUM(platts_calculation[[#This Row],[P62]],inputs!$E$7), "")</f>
        <v>91.5</v>
      </c>
      <c r="L17" s="2">
        <f>IF(NOT(ISBLANK(platts_calculation[[#This Row],[P62]])),SUM(platts_calculation[[#This Row],[P62]],inputs!$E$8), "")</f>
        <v>101</v>
      </c>
      <c r="M17" s="2">
        <f>IF(NOT(ISBLANK(platts_calculation[[#This Row],[P65]])),SUM(platts_calculation[[#This Row],[P65]],inputs!$E$9), "")</f>
        <v>109.75</v>
      </c>
    </row>
    <row r="18" spans="1:13" x14ac:dyDescent="0.35">
      <c r="A18" s="1">
        <v>43565</v>
      </c>
      <c r="B18">
        <v>94.3</v>
      </c>
      <c r="C18">
        <v>106</v>
      </c>
      <c r="D18">
        <v>78.3</v>
      </c>
      <c r="E18">
        <v>85.25</v>
      </c>
      <c r="F18" s="2">
        <f>IF(NOT(ISBLANK(platts_calculation[[#This Row],[P62]])),SUM(platts_calculation[[#This Row],[P62]],inputs!$E$2), "")</f>
        <v>96.399999999999991</v>
      </c>
      <c r="G18" s="2">
        <f>IF(NOT(ISBLANK(platts_calculation[[#This Row],[P62]])),SUM(platts_calculation[[#This Row],[P62]],inputs!$E$3), "")</f>
        <v>92.3</v>
      </c>
      <c r="H18" s="2">
        <f>IF(NOT(ISBLANK(platts_calculation[[#This Row],[P62]])),SUM(platts_calculation[[#This Row],[P62]],inputs!$E$4), "")</f>
        <v>90.8</v>
      </c>
      <c r="I18" s="2">
        <f>IF(NOT(ISBLANK(platts_calculation[[#This Row],[P62]])),PRODUCT(platts_calculation[[#This Row],[P62]],inputs!$E$5), "")</f>
        <v>91.470999999999989</v>
      </c>
      <c r="J18" s="2">
        <f>IF(NOT(ISBLANK(platts_calculation[[#This Row],[P62]])),SUM(platts_calculation[[#This Row],[P62]],inputs!$E$6), "")</f>
        <v>96.5</v>
      </c>
      <c r="K18" s="2">
        <f>IF(NOT(ISBLANK(platts_calculation[[#This Row],[P62]])),SUM(platts_calculation[[#This Row],[P62]],inputs!$E$7), "")</f>
        <v>90.8</v>
      </c>
      <c r="L18" s="2">
        <f>IF(NOT(ISBLANK(platts_calculation[[#This Row],[P62]])),SUM(platts_calculation[[#This Row],[P62]],inputs!$E$8), "")</f>
        <v>100.3</v>
      </c>
      <c r="M18" s="2">
        <f>IF(NOT(ISBLANK(platts_calculation[[#This Row],[P65]])),SUM(platts_calculation[[#This Row],[P65]],inputs!$E$9), "")</f>
        <v>108.25</v>
      </c>
    </row>
    <row r="19" spans="1:13" x14ac:dyDescent="0.35">
      <c r="A19" s="1">
        <v>43564</v>
      </c>
      <c r="B19">
        <v>93.4</v>
      </c>
      <c r="C19">
        <v>105.1</v>
      </c>
      <c r="D19">
        <v>78.150000000000006</v>
      </c>
      <c r="E19">
        <v>85.1</v>
      </c>
      <c r="F19" s="2">
        <f>IF(NOT(ISBLANK(platts_calculation[[#This Row],[P62]])),SUM(platts_calculation[[#This Row],[P62]],inputs!$E$2), "")</f>
        <v>95.5</v>
      </c>
      <c r="G19" s="2">
        <f>IF(NOT(ISBLANK(platts_calculation[[#This Row],[P62]])),SUM(platts_calculation[[#This Row],[P62]],inputs!$E$3), "")</f>
        <v>91.4</v>
      </c>
      <c r="H19" s="2">
        <f>IF(NOT(ISBLANK(platts_calculation[[#This Row],[P62]])),SUM(platts_calculation[[#This Row],[P62]],inputs!$E$4), "")</f>
        <v>89.9</v>
      </c>
      <c r="I19" s="2">
        <f>IF(NOT(ISBLANK(platts_calculation[[#This Row],[P62]])),PRODUCT(platts_calculation[[#This Row],[P62]],inputs!$E$5), "")</f>
        <v>90.597999999999999</v>
      </c>
      <c r="J19" s="2">
        <f>IF(NOT(ISBLANK(platts_calculation[[#This Row],[P62]])),SUM(platts_calculation[[#This Row],[P62]],inputs!$E$6), "")</f>
        <v>95.600000000000009</v>
      </c>
      <c r="K19" s="2">
        <f>IF(NOT(ISBLANK(platts_calculation[[#This Row],[P62]])),SUM(platts_calculation[[#This Row],[P62]],inputs!$E$7), "")</f>
        <v>89.9</v>
      </c>
      <c r="L19" s="2">
        <f>IF(NOT(ISBLANK(platts_calculation[[#This Row],[P62]])),SUM(platts_calculation[[#This Row],[P62]],inputs!$E$8), "")</f>
        <v>99.4</v>
      </c>
      <c r="M19" s="2">
        <f>IF(NOT(ISBLANK(platts_calculation[[#This Row],[P65]])),SUM(platts_calculation[[#This Row],[P65]],inputs!$E$9), "")</f>
        <v>107.35</v>
      </c>
    </row>
    <row r="20" spans="1:13" x14ac:dyDescent="0.35">
      <c r="A20" s="1">
        <v>43563</v>
      </c>
      <c r="B20">
        <v>95.05</v>
      </c>
      <c r="C20">
        <v>106.75</v>
      </c>
      <c r="D20">
        <v>79.75</v>
      </c>
      <c r="E20">
        <v>86.85</v>
      </c>
      <c r="F20" s="2">
        <f>IF(NOT(ISBLANK(platts_calculation[[#This Row],[P62]])),SUM(platts_calculation[[#This Row],[P62]],inputs!$E$2), "")</f>
        <v>97.149999999999991</v>
      </c>
      <c r="G20" s="2">
        <f>IF(NOT(ISBLANK(platts_calculation[[#This Row],[P62]])),SUM(platts_calculation[[#This Row],[P62]],inputs!$E$3), "")</f>
        <v>93.05</v>
      </c>
      <c r="H20" s="2">
        <f>IF(NOT(ISBLANK(platts_calculation[[#This Row],[P62]])),SUM(platts_calculation[[#This Row],[P62]],inputs!$E$4), "")</f>
        <v>91.55</v>
      </c>
      <c r="I20" s="2">
        <f>IF(NOT(ISBLANK(platts_calculation[[#This Row],[P62]])),PRODUCT(platts_calculation[[#This Row],[P62]],inputs!$E$5), "")</f>
        <v>92.198499999999996</v>
      </c>
      <c r="J20" s="2">
        <f>IF(NOT(ISBLANK(platts_calculation[[#This Row],[P62]])),SUM(platts_calculation[[#This Row],[P62]],inputs!$E$6), "")</f>
        <v>97.25</v>
      </c>
      <c r="K20" s="2">
        <f>IF(NOT(ISBLANK(platts_calculation[[#This Row],[P62]])),SUM(platts_calculation[[#This Row],[P62]],inputs!$E$7), "")</f>
        <v>91.55</v>
      </c>
      <c r="L20" s="2">
        <f>IF(NOT(ISBLANK(platts_calculation[[#This Row],[P62]])),SUM(platts_calculation[[#This Row],[P62]],inputs!$E$8), "")</f>
        <v>101.05</v>
      </c>
      <c r="M20" s="2">
        <f>IF(NOT(ISBLANK(platts_calculation[[#This Row],[P65]])),SUM(platts_calculation[[#This Row],[P65]],inputs!$E$9), "")</f>
        <v>109</v>
      </c>
    </row>
    <row r="21" spans="1:13" x14ac:dyDescent="0.35">
      <c r="A21" s="1">
        <v>43560</v>
      </c>
      <c r="B21">
        <v>92.8</v>
      </c>
      <c r="C21">
        <v>104.5</v>
      </c>
      <c r="D21">
        <v>77.8</v>
      </c>
      <c r="E21">
        <v>84.55</v>
      </c>
      <c r="F21" s="2">
        <f>IF(NOT(ISBLANK(platts_calculation[[#This Row],[P62]])),SUM(platts_calculation[[#This Row],[P62]],inputs!$E$2), "")</f>
        <v>94.899999999999991</v>
      </c>
      <c r="G21" s="2">
        <f>IF(NOT(ISBLANK(platts_calculation[[#This Row],[P62]])),SUM(platts_calculation[[#This Row],[P62]],inputs!$E$3), "")</f>
        <v>90.8</v>
      </c>
      <c r="H21" s="2">
        <f>IF(NOT(ISBLANK(platts_calculation[[#This Row],[P62]])),SUM(platts_calculation[[#This Row],[P62]],inputs!$E$4), "")</f>
        <v>89.3</v>
      </c>
      <c r="I21" s="2">
        <f>IF(NOT(ISBLANK(platts_calculation[[#This Row],[P62]])),PRODUCT(platts_calculation[[#This Row],[P62]],inputs!$E$5), "")</f>
        <v>90.015999999999991</v>
      </c>
      <c r="J21" s="2">
        <f>IF(NOT(ISBLANK(platts_calculation[[#This Row],[P62]])),SUM(platts_calculation[[#This Row],[P62]],inputs!$E$6), "")</f>
        <v>95</v>
      </c>
      <c r="K21" s="2">
        <f>IF(NOT(ISBLANK(platts_calculation[[#This Row],[P62]])),SUM(platts_calculation[[#This Row],[P62]],inputs!$E$7), "")</f>
        <v>89.3</v>
      </c>
      <c r="L21" s="2">
        <f>IF(NOT(ISBLANK(platts_calculation[[#This Row],[P62]])),SUM(platts_calculation[[#This Row],[P62]],inputs!$E$8), "")</f>
        <v>98.8</v>
      </c>
      <c r="M21" s="2">
        <f>IF(NOT(ISBLANK(platts_calculation[[#This Row],[P65]])),SUM(platts_calculation[[#This Row],[P65]],inputs!$E$9), "")</f>
        <v>106.75</v>
      </c>
    </row>
    <row r="22" spans="1:13" x14ac:dyDescent="0.35">
      <c r="A22" s="1">
        <v>43559</v>
      </c>
      <c r="B22">
        <v>92.9</v>
      </c>
      <c r="C22">
        <v>104.6</v>
      </c>
      <c r="D22">
        <v>78.5</v>
      </c>
      <c r="E22">
        <v>84.8</v>
      </c>
      <c r="F22" s="2">
        <f>IF(NOT(ISBLANK(platts_calculation[[#This Row],[P62]])),SUM(platts_calculation[[#This Row],[P62]],inputs!$E$2), "")</f>
        <v>95</v>
      </c>
      <c r="G22" s="2">
        <f>IF(NOT(ISBLANK(platts_calculation[[#This Row],[P62]])),SUM(platts_calculation[[#This Row],[P62]],inputs!$E$3), "")</f>
        <v>90.9</v>
      </c>
      <c r="H22" s="2">
        <f>IF(NOT(ISBLANK(platts_calculation[[#This Row],[P62]])),SUM(platts_calculation[[#This Row],[P62]],inputs!$E$4), "")</f>
        <v>89.4</v>
      </c>
      <c r="I22" s="2">
        <f>IF(NOT(ISBLANK(platts_calculation[[#This Row],[P62]])),PRODUCT(platts_calculation[[#This Row],[P62]],inputs!$E$5), "")</f>
        <v>90.113</v>
      </c>
      <c r="J22" s="2">
        <f>IF(NOT(ISBLANK(platts_calculation[[#This Row],[P62]])),SUM(platts_calculation[[#This Row],[P62]],inputs!$E$6), "")</f>
        <v>95.100000000000009</v>
      </c>
      <c r="K22" s="2">
        <f>IF(NOT(ISBLANK(platts_calculation[[#This Row],[P62]])),SUM(platts_calculation[[#This Row],[P62]],inputs!$E$7), "")</f>
        <v>89.4</v>
      </c>
      <c r="L22" s="2">
        <f>IF(NOT(ISBLANK(platts_calculation[[#This Row],[P62]])),SUM(platts_calculation[[#This Row],[P62]],inputs!$E$8), "")</f>
        <v>98.9</v>
      </c>
      <c r="M22" s="2">
        <f>IF(NOT(ISBLANK(platts_calculation[[#This Row],[P65]])),SUM(platts_calculation[[#This Row],[P65]],inputs!$E$9), "")</f>
        <v>106.85</v>
      </c>
    </row>
    <row r="23" spans="1:13" x14ac:dyDescent="0.35">
      <c r="A23" s="1">
        <v>43558</v>
      </c>
      <c r="B23">
        <v>93.1</v>
      </c>
      <c r="C23">
        <v>104.8</v>
      </c>
      <c r="D23">
        <v>77.849999999999994</v>
      </c>
      <c r="E23">
        <v>84.15</v>
      </c>
      <c r="F23" s="2">
        <f>IF(NOT(ISBLANK(platts_calculation[[#This Row],[P62]])),SUM(platts_calculation[[#This Row],[P62]],inputs!$E$2), "")</f>
        <v>95.199999999999989</v>
      </c>
      <c r="G23" s="2">
        <f>IF(NOT(ISBLANK(platts_calculation[[#This Row],[P62]])),SUM(platts_calculation[[#This Row],[P62]],inputs!$E$3), "")</f>
        <v>91.1</v>
      </c>
      <c r="H23" s="2">
        <f>IF(NOT(ISBLANK(platts_calculation[[#This Row],[P62]])),SUM(platts_calculation[[#This Row],[P62]],inputs!$E$4), "")</f>
        <v>89.6</v>
      </c>
      <c r="I23" s="2">
        <f>IF(NOT(ISBLANK(platts_calculation[[#This Row],[P62]])),PRODUCT(platts_calculation[[#This Row],[P62]],inputs!$E$5), "")</f>
        <v>90.306999999999988</v>
      </c>
      <c r="J23" s="2">
        <f>IF(NOT(ISBLANK(platts_calculation[[#This Row],[P62]])),SUM(platts_calculation[[#This Row],[P62]],inputs!$E$6), "")</f>
        <v>95.3</v>
      </c>
      <c r="K23" s="2">
        <f>IF(NOT(ISBLANK(platts_calculation[[#This Row],[P62]])),SUM(platts_calculation[[#This Row],[P62]],inputs!$E$7), "")</f>
        <v>89.6</v>
      </c>
      <c r="L23" s="2">
        <f>IF(NOT(ISBLANK(platts_calculation[[#This Row],[P62]])),SUM(platts_calculation[[#This Row],[P62]],inputs!$E$8), "")</f>
        <v>99.1</v>
      </c>
      <c r="M23" s="2">
        <f>IF(NOT(ISBLANK(platts_calculation[[#This Row],[P65]])),SUM(platts_calculation[[#This Row],[P65]],inputs!$E$9), "")</f>
        <v>107.05</v>
      </c>
    </row>
    <row r="24" spans="1:13" x14ac:dyDescent="0.35">
      <c r="A24" s="1">
        <v>43557</v>
      </c>
      <c r="B24">
        <v>89.65</v>
      </c>
      <c r="C24">
        <v>101.35</v>
      </c>
      <c r="D24">
        <v>74.900000000000006</v>
      </c>
      <c r="E24">
        <v>80.849999999999994</v>
      </c>
      <c r="F24" s="2">
        <f>IF(NOT(ISBLANK(platts_calculation[[#This Row],[P62]])),SUM(platts_calculation[[#This Row],[P62]],inputs!$E$2), "")</f>
        <v>91.75</v>
      </c>
      <c r="G24" s="2">
        <f>IF(NOT(ISBLANK(platts_calculation[[#This Row],[P62]])),SUM(platts_calculation[[#This Row],[P62]],inputs!$E$3), "")</f>
        <v>87.65</v>
      </c>
      <c r="H24" s="2">
        <f>IF(NOT(ISBLANK(platts_calculation[[#This Row],[P62]])),SUM(platts_calculation[[#This Row],[P62]],inputs!$E$4), "")</f>
        <v>86.15</v>
      </c>
      <c r="I24" s="2">
        <f>IF(NOT(ISBLANK(platts_calculation[[#This Row],[P62]])),PRODUCT(platts_calculation[[#This Row],[P62]],inputs!$E$5), "")</f>
        <v>86.960499999999996</v>
      </c>
      <c r="J24" s="2">
        <f>IF(NOT(ISBLANK(platts_calculation[[#This Row],[P62]])),SUM(platts_calculation[[#This Row],[P62]],inputs!$E$6), "")</f>
        <v>91.850000000000009</v>
      </c>
      <c r="K24" s="2">
        <f>IF(NOT(ISBLANK(platts_calculation[[#This Row],[P62]])),SUM(platts_calculation[[#This Row],[P62]],inputs!$E$7), "")</f>
        <v>86.15</v>
      </c>
      <c r="L24" s="2">
        <f>IF(NOT(ISBLANK(platts_calculation[[#This Row],[P62]])),SUM(platts_calculation[[#This Row],[P62]],inputs!$E$8), "")</f>
        <v>95.65</v>
      </c>
      <c r="M24" s="2">
        <f>IF(NOT(ISBLANK(platts_calculation[[#This Row],[P65]])),SUM(platts_calculation[[#This Row],[P65]],inputs!$E$9), "")</f>
        <v>103.6</v>
      </c>
    </row>
    <row r="25" spans="1:13" x14ac:dyDescent="0.35">
      <c r="A25" s="1">
        <v>43556</v>
      </c>
      <c r="B25">
        <v>87.9</v>
      </c>
      <c r="C25">
        <v>99.6</v>
      </c>
      <c r="D25">
        <v>73.2</v>
      </c>
      <c r="E25">
        <v>78.7</v>
      </c>
      <c r="F25" s="2">
        <f>IF(NOT(ISBLANK(platts_calculation[[#This Row],[P62]])),SUM(platts_calculation[[#This Row],[P62]],inputs!$E$2), "")</f>
        <v>90</v>
      </c>
      <c r="G25" s="2">
        <f>IF(NOT(ISBLANK(platts_calculation[[#This Row],[P62]])),SUM(platts_calculation[[#This Row],[P62]],inputs!$E$3), "")</f>
        <v>85.9</v>
      </c>
      <c r="H25" s="2">
        <f>IF(NOT(ISBLANK(platts_calculation[[#This Row],[P62]])),SUM(platts_calculation[[#This Row],[P62]],inputs!$E$4), "")</f>
        <v>84.4</v>
      </c>
      <c r="I25" s="2">
        <f>IF(NOT(ISBLANK(platts_calculation[[#This Row],[P62]])),PRODUCT(platts_calculation[[#This Row],[P62]],inputs!$E$5), "")</f>
        <v>85.263000000000005</v>
      </c>
      <c r="J25" s="2">
        <f>IF(NOT(ISBLANK(platts_calculation[[#This Row],[P62]])),SUM(platts_calculation[[#This Row],[P62]],inputs!$E$6), "")</f>
        <v>90.100000000000009</v>
      </c>
      <c r="K25" s="2">
        <f>IF(NOT(ISBLANK(platts_calculation[[#This Row],[P62]])),SUM(platts_calculation[[#This Row],[P62]],inputs!$E$7), "")</f>
        <v>84.4</v>
      </c>
      <c r="L25" s="2">
        <f>IF(NOT(ISBLANK(platts_calculation[[#This Row],[P62]])),SUM(platts_calculation[[#This Row],[P62]],inputs!$E$8), "")</f>
        <v>93.9</v>
      </c>
      <c r="M25" s="2">
        <f>IF(NOT(ISBLANK(platts_calculation[[#This Row],[P65]])),SUM(platts_calculation[[#This Row],[P65]],inputs!$E$9), "")</f>
        <v>101.85</v>
      </c>
    </row>
    <row r="26" spans="1:13" x14ac:dyDescent="0.35">
      <c r="A26" s="1">
        <v>43553</v>
      </c>
      <c r="B26">
        <v>87.05</v>
      </c>
      <c r="C26">
        <v>98.75</v>
      </c>
      <c r="D26">
        <v>73.75</v>
      </c>
      <c r="E26">
        <v>79.3</v>
      </c>
      <c r="F26" s="2">
        <f>IF(NOT(ISBLANK(platts_calculation[[#This Row],[P62]])),SUM(platts_calculation[[#This Row],[P62]],inputs!$E$2), "")</f>
        <v>89.149999999999991</v>
      </c>
      <c r="G26" s="2">
        <f>IF(NOT(ISBLANK(platts_calculation[[#This Row],[P62]])),SUM(platts_calculation[[#This Row],[P62]],inputs!$E$3), "")</f>
        <v>85.05</v>
      </c>
      <c r="H26" s="2">
        <f>IF(NOT(ISBLANK(platts_calculation[[#This Row],[P62]])),SUM(platts_calculation[[#This Row],[P62]],inputs!$E$4), "")</f>
        <v>83.55</v>
      </c>
      <c r="I26" s="2">
        <f>IF(NOT(ISBLANK(platts_calculation[[#This Row],[P62]])),PRODUCT(platts_calculation[[#This Row],[P62]],inputs!$E$5), "")</f>
        <v>84.438499999999991</v>
      </c>
      <c r="J26" s="2">
        <f>IF(NOT(ISBLANK(platts_calculation[[#This Row],[P62]])),SUM(platts_calculation[[#This Row],[P62]],inputs!$E$6), "")</f>
        <v>89.25</v>
      </c>
      <c r="K26" s="2">
        <f>IF(NOT(ISBLANK(platts_calculation[[#This Row],[P62]])),SUM(platts_calculation[[#This Row],[P62]],inputs!$E$7), "")</f>
        <v>83.55</v>
      </c>
      <c r="L26" s="2">
        <f>IF(NOT(ISBLANK(platts_calculation[[#This Row],[P62]])),SUM(platts_calculation[[#This Row],[P62]],inputs!$E$8), "")</f>
        <v>93.05</v>
      </c>
      <c r="M26" s="2">
        <f>IF(NOT(ISBLANK(platts_calculation[[#This Row],[P65]])),SUM(platts_calculation[[#This Row],[P65]],inputs!$E$9), "")</f>
        <v>101</v>
      </c>
    </row>
    <row r="27" spans="1:13" x14ac:dyDescent="0.35">
      <c r="A27" s="1">
        <v>43552</v>
      </c>
      <c r="B27">
        <v>83.85</v>
      </c>
      <c r="C27">
        <v>95.55</v>
      </c>
      <c r="D27">
        <v>71.3</v>
      </c>
      <c r="E27">
        <v>76.599999999999994</v>
      </c>
      <c r="F27" s="2">
        <f>IF(NOT(ISBLANK(platts_calculation[[#This Row],[P62]])),SUM(platts_calculation[[#This Row],[P62]],inputs!$E$2), "")</f>
        <v>85.949999999999989</v>
      </c>
      <c r="G27" s="2">
        <f>IF(NOT(ISBLANK(platts_calculation[[#This Row],[P62]])),SUM(platts_calculation[[#This Row],[P62]],inputs!$E$3), "")</f>
        <v>81.849999999999994</v>
      </c>
      <c r="H27" s="2">
        <f>IF(NOT(ISBLANK(platts_calculation[[#This Row],[P62]])),SUM(platts_calculation[[#This Row],[P62]],inputs!$E$4), "")</f>
        <v>80.349999999999994</v>
      </c>
      <c r="I27" s="2">
        <f>IF(NOT(ISBLANK(platts_calculation[[#This Row],[P62]])),PRODUCT(platts_calculation[[#This Row],[P62]],inputs!$E$5), "")</f>
        <v>81.334499999999991</v>
      </c>
      <c r="J27" s="2">
        <f>IF(NOT(ISBLANK(platts_calculation[[#This Row],[P62]])),SUM(platts_calculation[[#This Row],[P62]],inputs!$E$6), "")</f>
        <v>86.05</v>
      </c>
      <c r="K27" s="2">
        <f>IF(NOT(ISBLANK(platts_calculation[[#This Row],[P62]])),SUM(platts_calculation[[#This Row],[P62]],inputs!$E$7), "")</f>
        <v>80.349999999999994</v>
      </c>
      <c r="L27" s="2">
        <f>IF(NOT(ISBLANK(platts_calculation[[#This Row],[P62]])),SUM(platts_calculation[[#This Row],[P62]],inputs!$E$8), "")</f>
        <v>89.85</v>
      </c>
      <c r="M27" s="2">
        <f>IF(NOT(ISBLANK(platts_calculation[[#This Row],[P65]])),SUM(platts_calculation[[#This Row],[P65]],inputs!$E$9), "")</f>
        <v>97.8</v>
      </c>
    </row>
    <row r="28" spans="1:13" x14ac:dyDescent="0.35">
      <c r="A28" s="1">
        <v>43551</v>
      </c>
      <c r="B28">
        <v>84.4</v>
      </c>
      <c r="C28">
        <v>96.1</v>
      </c>
      <c r="D28">
        <v>71.3</v>
      </c>
      <c r="E28">
        <v>76.650000000000006</v>
      </c>
      <c r="F28" s="2">
        <f>IF(NOT(ISBLANK(platts_calculation[[#This Row],[P62]])),SUM(platts_calculation[[#This Row],[P62]],inputs!$E$2), "")</f>
        <v>86.5</v>
      </c>
      <c r="G28" s="2">
        <f>IF(NOT(ISBLANK(platts_calculation[[#This Row],[P62]])),SUM(platts_calculation[[#This Row],[P62]],inputs!$E$3), "")</f>
        <v>82.4</v>
      </c>
      <c r="H28" s="2">
        <f>IF(NOT(ISBLANK(platts_calculation[[#This Row],[P62]])),SUM(platts_calculation[[#This Row],[P62]],inputs!$E$4), "")</f>
        <v>80.900000000000006</v>
      </c>
      <c r="I28" s="2">
        <f>IF(NOT(ISBLANK(platts_calculation[[#This Row],[P62]])),PRODUCT(platts_calculation[[#This Row],[P62]],inputs!$E$5), "")</f>
        <v>81.868000000000009</v>
      </c>
      <c r="J28" s="2">
        <f>IF(NOT(ISBLANK(platts_calculation[[#This Row],[P62]])),SUM(platts_calculation[[#This Row],[P62]],inputs!$E$6), "")</f>
        <v>86.600000000000009</v>
      </c>
      <c r="K28" s="2">
        <f>IF(NOT(ISBLANK(platts_calculation[[#This Row],[P62]])),SUM(platts_calculation[[#This Row],[P62]],inputs!$E$7), "")</f>
        <v>80.900000000000006</v>
      </c>
      <c r="L28" s="2">
        <f>IF(NOT(ISBLANK(platts_calculation[[#This Row],[P62]])),SUM(platts_calculation[[#This Row],[P62]],inputs!$E$8), "")</f>
        <v>90.4</v>
      </c>
      <c r="M28" s="2">
        <f>IF(NOT(ISBLANK(platts_calculation[[#This Row],[P65]])),SUM(platts_calculation[[#This Row],[P65]],inputs!$E$9), "")</f>
        <v>98.35</v>
      </c>
    </row>
    <row r="29" spans="1:13" x14ac:dyDescent="0.35">
      <c r="A29" s="1">
        <v>43550</v>
      </c>
      <c r="B29">
        <v>84.8</v>
      </c>
      <c r="C29">
        <v>96.5</v>
      </c>
      <c r="D29">
        <v>72</v>
      </c>
      <c r="E29">
        <v>77.349999999999994</v>
      </c>
      <c r="F29" s="2">
        <f>IF(NOT(ISBLANK(platts_calculation[[#This Row],[P62]])),SUM(platts_calculation[[#This Row],[P62]],inputs!$E$2), "")</f>
        <v>86.899999999999991</v>
      </c>
      <c r="G29" s="2">
        <f>IF(NOT(ISBLANK(platts_calculation[[#This Row],[P62]])),SUM(platts_calculation[[#This Row],[P62]],inputs!$E$3), "")</f>
        <v>82.8</v>
      </c>
      <c r="H29" s="2">
        <f>IF(NOT(ISBLANK(platts_calculation[[#This Row],[P62]])),SUM(platts_calculation[[#This Row],[P62]],inputs!$E$4), "")</f>
        <v>81.3</v>
      </c>
      <c r="I29" s="2">
        <f>IF(NOT(ISBLANK(platts_calculation[[#This Row],[P62]])),PRODUCT(platts_calculation[[#This Row],[P62]],inputs!$E$5), "")</f>
        <v>82.256</v>
      </c>
      <c r="J29" s="2">
        <f>IF(NOT(ISBLANK(platts_calculation[[#This Row],[P62]])),SUM(platts_calculation[[#This Row],[P62]],inputs!$E$6), "")</f>
        <v>87</v>
      </c>
      <c r="K29" s="2">
        <f>IF(NOT(ISBLANK(platts_calculation[[#This Row],[P62]])),SUM(platts_calculation[[#This Row],[P62]],inputs!$E$7), "")</f>
        <v>81.3</v>
      </c>
      <c r="L29" s="2">
        <f>IF(NOT(ISBLANK(platts_calculation[[#This Row],[P62]])),SUM(platts_calculation[[#This Row],[P62]],inputs!$E$8), "")</f>
        <v>90.8</v>
      </c>
      <c r="M29" s="2">
        <f>IF(NOT(ISBLANK(platts_calculation[[#This Row],[P65]])),SUM(platts_calculation[[#This Row],[P65]],inputs!$E$9), "")</f>
        <v>98.75</v>
      </c>
    </row>
    <row r="30" spans="1:13" x14ac:dyDescent="0.35">
      <c r="A30" s="1">
        <v>43549</v>
      </c>
      <c r="B30">
        <v>84.95</v>
      </c>
      <c r="C30">
        <v>96.65</v>
      </c>
      <c r="D30">
        <v>71.5</v>
      </c>
      <c r="E30">
        <v>76.8</v>
      </c>
      <c r="F30" s="2">
        <f>IF(NOT(ISBLANK(platts_calculation[[#This Row],[P62]])),SUM(platts_calculation[[#This Row],[P62]],inputs!$E$2), "")</f>
        <v>87.05</v>
      </c>
      <c r="G30" s="2">
        <f>IF(NOT(ISBLANK(platts_calculation[[#This Row],[P62]])),SUM(platts_calculation[[#This Row],[P62]],inputs!$E$3), "")</f>
        <v>82.95</v>
      </c>
      <c r="H30" s="2">
        <f>IF(NOT(ISBLANK(platts_calculation[[#This Row],[P62]])),SUM(platts_calculation[[#This Row],[P62]],inputs!$E$4), "")</f>
        <v>81.45</v>
      </c>
      <c r="I30" s="2">
        <f>IF(NOT(ISBLANK(platts_calculation[[#This Row],[P62]])),PRODUCT(platts_calculation[[#This Row],[P62]],inputs!$E$5), "")</f>
        <v>82.401499999999999</v>
      </c>
      <c r="J30" s="2">
        <f>IF(NOT(ISBLANK(platts_calculation[[#This Row],[P62]])),SUM(platts_calculation[[#This Row],[P62]],inputs!$E$6), "")</f>
        <v>87.15</v>
      </c>
      <c r="K30" s="2">
        <f>IF(NOT(ISBLANK(platts_calculation[[#This Row],[P62]])),SUM(platts_calculation[[#This Row],[P62]],inputs!$E$7), "")</f>
        <v>81.45</v>
      </c>
      <c r="L30" s="2">
        <f>IF(NOT(ISBLANK(platts_calculation[[#This Row],[P62]])),SUM(platts_calculation[[#This Row],[P62]],inputs!$E$8), "")</f>
        <v>90.95</v>
      </c>
      <c r="M30" s="2">
        <f>IF(NOT(ISBLANK(platts_calculation[[#This Row],[P65]])),SUM(platts_calculation[[#This Row],[P65]],inputs!$E$9), "")</f>
        <v>98.9</v>
      </c>
    </row>
    <row r="31" spans="1:13" x14ac:dyDescent="0.35">
      <c r="A31" s="1">
        <v>43546</v>
      </c>
      <c r="B31">
        <v>86.8</v>
      </c>
      <c r="C31">
        <v>98.5</v>
      </c>
      <c r="D31">
        <v>70.650000000000006</v>
      </c>
      <c r="E31">
        <v>78.5</v>
      </c>
      <c r="F31" s="2">
        <f>IF(NOT(ISBLANK(platts_calculation[[#This Row],[P62]])),SUM(platts_calculation[[#This Row],[P62]],inputs!$E$2), "")</f>
        <v>88.899999999999991</v>
      </c>
      <c r="G31" s="2">
        <f>IF(NOT(ISBLANK(platts_calculation[[#This Row],[P62]])),SUM(platts_calculation[[#This Row],[P62]],inputs!$E$3), "")</f>
        <v>84.8</v>
      </c>
      <c r="H31" s="2">
        <f>IF(NOT(ISBLANK(platts_calculation[[#This Row],[P62]])),SUM(platts_calculation[[#This Row],[P62]],inputs!$E$4), "")</f>
        <v>83.3</v>
      </c>
      <c r="I31" s="2">
        <f>IF(NOT(ISBLANK(platts_calculation[[#This Row],[P62]])),PRODUCT(platts_calculation[[#This Row],[P62]],inputs!$E$5), "")</f>
        <v>84.195999999999998</v>
      </c>
      <c r="J31" s="2">
        <f>IF(NOT(ISBLANK(platts_calculation[[#This Row],[P62]])),SUM(platts_calculation[[#This Row],[P62]],inputs!$E$6), "")</f>
        <v>89</v>
      </c>
      <c r="K31" s="2">
        <f>IF(NOT(ISBLANK(platts_calculation[[#This Row],[P62]])),SUM(platts_calculation[[#This Row],[P62]],inputs!$E$7), "")</f>
        <v>83.3</v>
      </c>
      <c r="L31" s="2">
        <f>IF(NOT(ISBLANK(platts_calculation[[#This Row],[P62]])),SUM(platts_calculation[[#This Row],[P62]],inputs!$E$8), "")</f>
        <v>92.8</v>
      </c>
      <c r="M31" s="2">
        <f>IF(NOT(ISBLANK(platts_calculation[[#This Row],[P65]])),SUM(platts_calculation[[#This Row],[P65]],inputs!$E$9), "")</f>
        <v>100.75</v>
      </c>
    </row>
    <row r="32" spans="1:13" x14ac:dyDescent="0.35">
      <c r="A32" s="1">
        <v>43545</v>
      </c>
      <c r="B32">
        <v>84.1</v>
      </c>
      <c r="C32">
        <v>95.8</v>
      </c>
      <c r="D32">
        <v>68.3</v>
      </c>
      <c r="E32">
        <v>75.849999999999994</v>
      </c>
      <c r="F32" s="2">
        <f>IF(NOT(ISBLANK(platts_calculation[[#This Row],[P62]])),SUM(platts_calculation[[#This Row],[P62]],inputs!$E$2), "")</f>
        <v>86.199999999999989</v>
      </c>
      <c r="G32" s="2">
        <f>IF(NOT(ISBLANK(platts_calculation[[#This Row],[P62]])),SUM(platts_calculation[[#This Row],[P62]],inputs!$E$3), "")</f>
        <v>82.1</v>
      </c>
      <c r="H32" s="2">
        <f>IF(NOT(ISBLANK(platts_calculation[[#This Row],[P62]])),SUM(platts_calculation[[#This Row],[P62]],inputs!$E$4), "")</f>
        <v>80.599999999999994</v>
      </c>
      <c r="I32" s="2">
        <f>IF(NOT(ISBLANK(platts_calculation[[#This Row],[P62]])),PRODUCT(platts_calculation[[#This Row],[P62]],inputs!$E$5), "")</f>
        <v>81.576999999999998</v>
      </c>
      <c r="J32" s="2">
        <f>IF(NOT(ISBLANK(platts_calculation[[#This Row],[P62]])),SUM(platts_calculation[[#This Row],[P62]],inputs!$E$6), "")</f>
        <v>86.3</v>
      </c>
      <c r="K32" s="2">
        <f>IF(NOT(ISBLANK(platts_calculation[[#This Row],[P62]])),SUM(platts_calculation[[#This Row],[P62]],inputs!$E$7), "")</f>
        <v>80.599999999999994</v>
      </c>
      <c r="L32" s="2">
        <f>IF(NOT(ISBLANK(platts_calculation[[#This Row],[P62]])),SUM(platts_calculation[[#This Row],[P62]],inputs!$E$8), "")</f>
        <v>90.1</v>
      </c>
      <c r="M32" s="2">
        <f>IF(NOT(ISBLANK(platts_calculation[[#This Row],[P65]])),SUM(platts_calculation[[#This Row],[P65]],inputs!$E$9), "")</f>
        <v>98.05</v>
      </c>
    </row>
    <row r="33" spans="1:13" x14ac:dyDescent="0.35">
      <c r="A33" s="1">
        <v>43544</v>
      </c>
      <c r="B33">
        <v>84.05</v>
      </c>
      <c r="C33">
        <v>95.75</v>
      </c>
      <c r="D33">
        <v>68.3</v>
      </c>
      <c r="E33">
        <v>75.75</v>
      </c>
      <c r="F33" s="2">
        <f>IF(NOT(ISBLANK(platts_calculation[[#This Row],[P62]])),SUM(platts_calculation[[#This Row],[P62]],inputs!$E$2), "")</f>
        <v>86.149999999999991</v>
      </c>
      <c r="G33" s="2">
        <f>IF(NOT(ISBLANK(platts_calculation[[#This Row],[P62]])),SUM(platts_calculation[[#This Row],[P62]],inputs!$E$3), "")</f>
        <v>82.05</v>
      </c>
      <c r="H33" s="2">
        <f>IF(NOT(ISBLANK(platts_calculation[[#This Row],[P62]])),SUM(platts_calculation[[#This Row],[P62]],inputs!$E$4), "")</f>
        <v>80.55</v>
      </c>
      <c r="I33" s="2">
        <f>IF(NOT(ISBLANK(platts_calculation[[#This Row],[P62]])),PRODUCT(platts_calculation[[#This Row],[P62]],inputs!$E$5), "")</f>
        <v>81.528499999999994</v>
      </c>
      <c r="J33" s="2">
        <f>IF(NOT(ISBLANK(platts_calculation[[#This Row],[P62]])),SUM(platts_calculation[[#This Row],[P62]],inputs!$E$6), "")</f>
        <v>86.25</v>
      </c>
      <c r="K33" s="2">
        <f>IF(NOT(ISBLANK(platts_calculation[[#This Row],[P62]])),SUM(platts_calculation[[#This Row],[P62]],inputs!$E$7), "")</f>
        <v>80.55</v>
      </c>
      <c r="L33" s="2">
        <f>IF(NOT(ISBLANK(platts_calculation[[#This Row],[P62]])),SUM(platts_calculation[[#This Row],[P62]],inputs!$E$8), "")</f>
        <v>90.05</v>
      </c>
      <c r="M33" s="2">
        <f>IF(NOT(ISBLANK(platts_calculation[[#This Row],[P65]])),SUM(platts_calculation[[#This Row],[P65]],inputs!$E$9), "")</f>
        <v>98</v>
      </c>
    </row>
    <row r="34" spans="1:13" x14ac:dyDescent="0.35">
      <c r="A34" s="1">
        <v>43543</v>
      </c>
      <c r="B34">
        <v>86.95</v>
      </c>
      <c r="C34">
        <v>98.65</v>
      </c>
      <c r="D34">
        <v>70.650000000000006</v>
      </c>
      <c r="E34">
        <v>78.3</v>
      </c>
      <c r="F34" s="2">
        <f>IF(NOT(ISBLANK(platts_calculation[[#This Row],[P62]])),SUM(platts_calculation[[#This Row],[P62]],inputs!$E$2), "")</f>
        <v>89.05</v>
      </c>
      <c r="G34" s="2">
        <f>IF(NOT(ISBLANK(platts_calculation[[#This Row],[P62]])),SUM(platts_calculation[[#This Row],[P62]],inputs!$E$3), "")</f>
        <v>84.95</v>
      </c>
      <c r="H34" s="2">
        <f>IF(NOT(ISBLANK(platts_calculation[[#This Row],[P62]])),SUM(platts_calculation[[#This Row],[P62]],inputs!$E$4), "")</f>
        <v>83.45</v>
      </c>
      <c r="I34" s="2">
        <f>IF(NOT(ISBLANK(platts_calculation[[#This Row],[P62]])),PRODUCT(platts_calculation[[#This Row],[P62]],inputs!$E$5), "")</f>
        <v>84.341499999999996</v>
      </c>
      <c r="J34" s="2">
        <f>IF(NOT(ISBLANK(platts_calculation[[#This Row],[P62]])),SUM(platts_calculation[[#This Row],[P62]],inputs!$E$6), "")</f>
        <v>89.15</v>
      </c>
      <c r="K34" s="2">
        <f>IF(NOT(ISBLANK(platts_calculation[[#This Row],[P62]])),SUM(platts_calculation[[#This Row],[P62]],inputs!$E$7), "")</f>
        <v>83.45</v>
      </c>
      <c r="L34" s="2">
        <f>IF(NOT(ISBLANK(platts_calculation[[#This Row],[P62]])),SUM(platts_calculation[[#This Row],[P62]],inputs!$E$8), "")</f>
        <v>92.95</v>
      </c>
      <c r="M34" s="2">
        <f>IF(NOT(ISBLANK(platts_calculation[[#This Row],[P65]])),SUM(platts_calculation[[#This Row],[P65]],inputs!$E$9), "")</f>
        <v>100.9</v>
      </c>
    </row>
    <row r="35" spans="1:13" x14ac:dyDescent="0.35">
      <c r="A35" s="1">
        <v>43542</v>
      </c>
      <c r="B35">
        <v>87.8</v>
      </c>
      <c r="C35">
        <v>99.5</v>
      </c>
      <c r="D35">
        <v>70.849999999999994</v>
      </c>
      <c r="E35">
        <v>79.8</v>
      </c>
      <c r="F35" s="2">
        <f>IF(NOT(ISBLANK(platts_calculation[[#This Row],[P62]])),SUM(platts_calculation[[#This Row],[P62]],inputs!$E$2), "")</f>
        <v>89.899999999999991</v>
      </c>
      <c r="G35" s="2">
        <f>IF(NOT(ISBLANK(platts_calculation[[#This Row],[P62]])),SUM(platts_calculation[[#This Row],[P62]],inputs!$E$3), "")</f>
        <v>85.8</v>
      </c>
      <c r="H35" s="2">
        <f>IF(NOT(ISBLANK(platts_calculation[[#This Row],[P62]])),SUM(platts_calculation[[#This Row],[P62]],inputs!$E$4), "")</f>
        <v>84.3</v>
      </c>
      <c r="I35" s="2">
        <f>IF(NOT(ISBLANK(platts_calculation[[#This Row],[P62]])),PRODUCT(platts_calculation[[#This Row],[P62]],inputs!$E$5), "")</f>
        <v>85.165999999999997</v>
      </c>
      <c r="J35" s="2">
        <f>IF(NOT(ISBLANK(platts_calculation[[#This Row],[P62]])),SUM(platts_calculation[[#This Row],[P62]],inputs!$E$6), "")</f>
        <v>90</v>
      </c>
      <c r="K35" s="2">
        <f>IF(NOT(ISBLANK(platts_calculation[[#This Row],[P62]])),SUM(platts_calculation[[#This Row],[P62]],inputs!$E$7), "")</f>
        <v>84.3</v>
      </c>
      <c r="L35" s="2">
        <f>IF(NOT(ISBLANK(platts_calculation[[#This Row],[P62]])),SUM(platts_calculation[[#This Row],[P62]],inputs!$E$8), "")</f>
        <v>93.8</v>
      </c>
      <c r="M35" s="2">
        <f>IF(NOT(ISBLANK(platts_calculation[[#This Row],[P65]])),SUM(platts_calculation[[#This Row],[P65]],inputs!$E$9), "")</f>
        <v>101.75</v>
      </c>
    </row>
    <row r="36" spans="1:13" x14ac:dyDescent="0.35">
      <c r="A36" s="1">
        <v>43539</v>
      </c>
      <c r="B36">
        <v>86.2</v>
      </c>
      <c r="C36">
        <v>97.9</v>
      </c>
      <c r="D36">
        <v>69.45</v>
      </c>
      <c r="E36">
        <v>78.349999999999994</v>
      </c>
      <c r="F36" s="2">
        <f>IF(NOT(ISBLANK(platts_calculation[[#This Row],[P62]])),SUM(platts_calculation[[#This Row],[P62]],inputs!$E$2), "")</f>
        <v>88.3</v>
      </c>
      <c r="G36" s="2">
        <f>IF(NOT(ISBLANK(platts_calculation[[#This Row],[P62]])),SUM(platts_calculation[[#This Row],[P62]],inputs!$E$3), "")</f>
        <v>84.2</v>
      </c>
      <c r="H36" s="2">
        <f>IF(NOT(ISBLANK(platts_calculation[[#This Row],[P62]])),SUM(platts_calculation[[#This Row],[P62]],inputs!$E$4), "")</f>
        <v>82.7</v>
      </c>
      <c r="I36" s="2">
        <f>IF(NOT(ISBLANK(platts_calculation[[#This Row],[P62]])),PRODUCT(platts_calculation[[#This Row],[P62]],inputs!$E$5), "")</f>
        <v>83.614000000000004</v>
      </c>
      <c r="J36" s="2">
        <f>IF(NOT(ISBLANK(platts_calculation[[#This Row],[P62]])),SUM(platts_calculation[[#This Row],[P62]],inputs!$E$6), "")</f>
        <v>88.4</v>
      </c>
      <c r="K36" s="2">
        <f>IF(NOT(ISBLANK(platts_calculation[[#This Row],[P62]])),SUM(platts_calculation[[#This Row],[P62]],inputs!$E$7), "")</f>
        <v>82.7</v>
      </c>
      <c r="L36" s="2">
        <f>IF(NOT(ISBLANK(platts_calculation[[#This Row],[P62]])),SUM(platts_calculation[[#This Row],[P62]],inputs!$E$8), "")</f>
        <v>92.2</v>
      </c>
      <c r="M36" s="2">
        <f>IF(NOT(ISBLANK(platts_calculation[[#This Row],[P65]])),SUM(platts_calculation[[#This Row],[P65]],inputs!$E$9), "")</f>
        <v>100.15</v>
      </c>
    </row>
    <row r="37" spans="1:13" x14ac:dyDescent="0.35">
      <c r="A37" s="1">
        <v>43538</v>
      </c>
      <c r="B37">
        <v>87.1</v>
      </c>
      <c r="C37">
        <v>98.8</v>
      </c>
      <c r="D37">
        <v>69.7</v>
      </c>
      <c r="E37">
        <v>78.650000000000006</v>
      </c>
      <c r="F37" s="2">
        <f>IF(NOT(ISBLANK(platts_calculation[[#This Row],[P62]])),SUM(platts_calculation[[#This Row],[P62]],inputs!$E$2), "")</f>
        <v>89.199999999999989</v>
      </c>
      <c r="G37" s="2">
        <f>IF(NOT(ISBLANK(platts_calculation[[#This Row],[P62]])),SUM(platts_calculation[[#This Row],[P62]],inputs!$E$3), "")</f>
        <v>85.1</v>
      </c>
      <c r="H37" s="2">
        <f>IF(NOT(ISBLANK(platts_calculation[[#This Row],[P62]])),SUM(platts_calculation[[#This Row],[P62]],inputs!$E$4), "")</f>
        <v>83.6</v>
      </c>
      <c r="I37" s="2">
        <f>IF(NOT(ISBLANK(platts_calculation[[#This Row],[P62]])),PRODUCT(platts_calculation[[#This Row],[P62]],inputs!$E$5), "")</f>
        <v>84.486999999999995</v>
      </c>
      <c r="J37" s="2">
        <f>IF(NOT(ISBLANK(platts_calculation[[#This Row],[P62]])),SUM(platts_calculation[[#This Row],[P62]],inputs!$E$6), "")</f>
        <v>89.3</v>
      </c>
      <c r="K37" s="2">
        <f>IF(NOT(ISBLANK(platts_calculation[[#This Row],[P62]])),SUM(platts_calculation[[#This Row],[P62]],inputs!$E$7), "")</f>
        <v>83.6</v>
      </c>
      <c r="L37" s="2">
        <f>IF(NOT(ISBLANK(platts_calculation[[#This Row],[P62]])),SUM(platts_calculation[[#This Row],[P62]],inputs!$E$8), "")</f>
        <v>93.1</v>
      </c>
      <c r="M37" s="2">
        <f>IF(NOT(ISBLANK(platts_calculation[[#This Row],[P65]])),SUM(platts_calculation[[#This Row],[P65]],inputs!$E$9), "")</f>
        <v>101.05</v>
      </c>
    </row>
    <row r="38" spans="1:13" x14ac:dyDescent="0.35">
      <c r="A38" s="1">
        <v>43537</v>
      </c>
      <c r="B38">
        <v>84.1</v>
      </c>
      <c r="C38">
        <v>96.1</v>
      </c>
      <c r="D38">
        <v>67.25</v>
      </c>
      <c r="E38">
        <v>76.25</v>
      </c>
      <c r="F38" s="2">
        <f>IF(NOT(ISBLANK(platts_calculation[[#This Row],[P62]])),SUM(platts_calculation[[#This Row],[P62]],inputs!$E$2), "")</f>
        <v>86.199999999999989</v>
      </c>
      <c r="G38" s="2">
        <f>IF(NOT(ISBLANK(platts_calculation[[#This Row],[P62]])),SUM(platts_calculation[[#This Row],[P62]],inputs!$E$3), "")</f>
        <v>82.1</v>
      </c>
      <c r="H38" s="2">
        <f>IF(NOT(ISBLANK(platts_calculation[[#This Row],[P62]])),SUM(platts_calculation[[#This Row],[P62]],inputs!$E$4), "")</f>
        <v>80.599999999999994</v>
      </c>
      <c r="I38" s="2">
        <f>IF(NOT(ISBLANK(platts_calculation[[#This Row],[P62]])),PRODUCT(platts_calculation[[#This Row],[P62]],inputs!$E$5), "")</f>
        <v>81.576999999999998</v>
      </c>
      <c r="J38" s="2">
        <f>IF(NOT(ISBLANK(platts_calculation[[#This Row],[P62]])),SUM(platts_calculation[[#This Row],[P62]],inputs!$E$6), "")</f>
        <v>86.3</v>
      </c>
      <c r="K38" s="2">
        <f>IF(NOT(ISBLANK(platts_calculation[[#This Row],[P62]])),SUM(platts_calculation[[#This Row],[P62]],inputs!$E$7), "")</f>
        <v>80.599999999999994</v>
      </c>
      <c r="L38" s="2">
        <f>IF(NOT(ISBLANK(platts_calculation[[#This Row],[P62]])),SUM(platts_calculation[[#This Row],[P62]],inputs!$E$8), "")</f>
        <v>90.1</v>
      </c>
      <c r="M38" s="2">
        <f>IF(NOT(ISBLANK(platts_calculation[[#This Row],[P65]])),SUM(platts_calculation[[#This Row],[P65]],inputs!$E$9), "")</f>
        <v>98.35</v>
      </c>
    </row>
    <row r="39" spans="1:13" x14ac:dyDescent="0.35">
      <c r="A39" s="1">
        <v>43536</v>
      </c>
      <c r="B39">
        <v>85.05</v>
      </c>
      <c r="C39">
        <v>97.05</v>
      </c>
      <c r="D39">
        <v>68.05</v>
      </c>
      <c r="E39">
        <v>77.099999999999994</v>
      </c>
      <c r="F39" s="2">
        <f>IF(NOT(ISBLANK(platts_calculation[[#This Row],[P62]])),SUM(platts_calculation[[#This Row],[P62]],inputs!$E$2), "")</f>
        <v>87.149999999999991</v>
      </c>
      <c r="G39" s="2">
        <f>IF(NOT(ISBLANK(platts_calculation[[#This Row],[P62]])),SUM(platts_calculation[[#This Row],[P62]],inputs!$E$3), "")</f>
        <v>83.05</v>
      </c>
      <c r="H39" s="2">
        <f>IF(NOT(ISBLANK(platts_calculation[[#This Row],[P62]])),SUM(platts_calculation[[#This Row],[P62]],inputs!$E$4), "")</f>
        <v>81.55</v>
      </c>
      <c r="I39" s="2">
        <f>IF(NOT(ISBLANK(platts_calculation[[#This Row],[P62]])),PRODUCT(platts_calculation[[#This Row],[P62]],inputs!$E$5), "")</f>
        <v>82.498499999999993</v>
      </c>
      <c r="J39" s="2">
        <f>IF(NOT(ISBLANK(platts_calculation[[#This Row],[P62]])),SUM(platts_calculation[[#This Row],[P62]],inputs!$E$6), "")</f>
        <v>87.25</v>
      </c>
      <c r="K39" s="2">
        <f>IF(NOT(ISBLANK(platts_calculation[[#This Row],[P62]])),SUM(platts_calculation[[#This Row],[P62]],inputs!$E$7), "")</f>
        <v>81.55</v>
      </c>
      <c r="L39" s="2">
        <f>IF(NOT(ISBLANK(platts_calculation[[#This Row],[P62]])),SUM(platts_calculation[[#This Row],[P62]],inputs!$E$8), "")</f>
        <v>91.05</v>
      </c>
      <c r="M39" s="2">
        <f>IF(NOT(ISBLANK(platts_calculation[[#This Row],[P65]])),SUM(platts_calculation[[#This Row],[P65]],inputs!$E$9), "")</f>
        <v>99.3</v>
      </c>
    </row>
    <row r="40" spans="1:13" x14ac:dyDescent="0.35">
      <c r="A40" s="1">
        <v>43535</v>
      </c>
      <c r="B40">
        <v>83</v>
      </c>
      <c r="C40">
        <v>95.5</v>
      </c>
      <c r="D40">
        <v>66.2</v>
      </c>
      <c r="E40">
        <v>75.099999999999994</v>
      </c>
      <c r="F40" s="2">
        <f>IF(NOT(ISBLANK(platts_calculation[[#This Row],[P62]])),SUM(platts_calculation[[#This Row],[P62]],inputs!$E$2), "")</f>
        <v>85.1</v>
      </c>
      <c r="G40" s="2">
        <f>IF(NOT(ISBLANK(platts_calculation[[#This Row],[P62]])),SUM(platts_calculation[[#This Row],[P62]],inputs!$E$3), "")</f>
        <v>81</v>
      </c>
      <c r="H40" s="2">
        <f>IF(NOT(ISBLANK(platts_calculation[[#This Row],[P62]])),SUM(platts_calculation[[#This Row],[P62]],inputs!$E$4), "")</f>
        <v>79.5</v>
      </c>
      <c r="I40" s="2">
        <f>IF(NOT(ISBLANK(platts_calculation[[#This Row],[P62]])),PRODUCT(platts_calculation[[#This Row],[P62]],inputs!$E$5), "")</f>
        <v>80.509999999999991</v>
      </c>
      <c r="J40" s="2">
        <f>IF(NOT(ISBLANK(platts_calculation[[#This Row],[P62]])),SUM(platts_calculation[[#This Row],[P62]],inputs!$E$6), "")</f>
        <v>85.2</v>
      </c>
      <c r="K40" s="2">
        <f>IF(NOT(ISBLANK(platts_calculation[[#This Row],[P62]])),SUM(platts_calculation[[#This Row],[P62]],inputs!$E$7), "")</f>
        <v>79.5</v>
      </c>
      <c r="L40" s="2">
        <f>IF(NOT(ISBLANK(platts_calculation[[#This Row],[P62]])),SUM(platts_calculation[[#This Row],[P62]],inputs!$E$8), "")</f>
        <v>89</v>
      </c>
      <c r="M40" s="2">
        <f>IF(NOT(ISBLANK(platts_calculation[[#This Row],[P65]])),SUM(platts_calculation[[#This Row],[P65]],inputs!$E$9), "")</f>
        <v>97.75</v>
      </c>
    </row>
    <row r="41" spans="1:13" x14ac:dyDescent="0.35">
      <c r="A41" s="1">
        <v>43532</v>
      </c>
      <c r="B41">
        <v>84.85</v>
      </c>
      <c r="C41">
        <v>97.35</v>
      </c>
      <c r="D41">
        <v>67.55</v>
      </c>
      <c r="E41">
        <v>76.650000000000006</v>
      </c>
      <c r="F41" s="2">
        <f>IF(NOT(ISBLANK(platts_calculation[[#This Row],[P62]])),SUM(platts_calculation[[#This Row],[P62]],inputs!$E$2), "")</f>
        <v>86.949999999999989</v>
      </c>
      <c r="G41" s="2">
        <f>IF(NOT(ISBLANK(platts_calculation[[#This Row],[P62]])),SUM(platts_calculation[[#This Row],[P62]],inputs!$E$3), "")</f>
        <v>82.85</v>
      </c>
      <c r="H41" s="2">
        <f>IF(NOT(ISBLANK(platts_calculation[[#This Row],[P62]])),SUM(platts_calculation[[#This Row],[P62]],inputs!$E$4), "")</f>
        <v>81.349999999999994</v>
      </c>
      <c r="I41" s="2">
        <f>IF(NOT(ISBLANK(platts_calculation[[#This Row],[P62]])),PRODUCT(platts_calculation[[#This Row],[P62]],inputs!$E$5), "")</f>
        <v>82.30449999999999</v>
      </c>
      <c r="J41" s="2">
        <f>IF(NOT(ISBLANK(platts_calculation[[#This Row],[P62]])),SUM(platts_calculation[[#This Row],[P62]],inputs!$E$6), "")</f>
        <v>87.05</v>
      </c>
      <c r="K41" s="2">
        <f>IF(NOT(ISBLANK(platts_calculation[[#This Row],[P62]])),SUM(platts_calculation[[#This Row],[P62]],inputs!$E$7), "")</f>
        <v>81.349999999999994</v>
      </c>
      <c r="L41" s="2">
        <f>IF(NOT(ISBLANK(platts_calculation[[#This Row],[P62]])),SUM(platts_calculation[[#This Row],[P62]],inputs!$E$8), "")</f>
        <v>90.85</v>
      </c>
      <c r="M41" s="2">
        <f>IF(NOT(ISBLANK(platts_calculation[[#This Row],[P65]])),SUM(platts_calculation[[#This Row],[P65]],inputs!$E$9), "")</f>
        <v>99.6</v>
      </c>
    </row>
    <row r="42" spans="1:13" x14ac:dyDescent="0.35">
      <c r="A42" s="1">
        <v>43531</v>
      </c>
      <c r="B42">
        <v>87.05</v>
      </c>
      <c r="C42">
        <v>99.55</v>
      </c>
      <c r="D42">
        <v>69.25</v>
      </c>
      <c r="E42">
        <v>78.3</v>
      </c>
      <c r="F42" s="2">
        <f>IF(NOT(ISBLANK(platts_calculation[[#This Row],[P62]])),SUM(platts_calculation[[#This Row],[P62]],inputs!$E$2), "")</f>
        <v>89.149999999999991</v>
      </c>
      <c r="G42" s="2">
        <f>IF(NOT(ISBLANK(platts_calculation[[#This Row],[P62]])),SUM(platts_calculation[[#This Row],[P62]],inputs!$E$3), "")</f>
        <v>85.05</v>
      </c>
      <c r="H42" s="2">
        <f>IF(NOT(ISBLANK(platts_calculation[[#This Row],[P62]])),SUM(platts_calculation[[#This Row],[P62]],inputs!$E$4), "")</f>
        <v>83.55</v>
      </c>
      <c r="I42" s="2">
        <f>IF(NOT(ISBLANK(platts_calculation[[#This Row],[P62]])),PRODUCT(platts_calculation[[#This Row],[P62]],inputs!$E$5), "")</f>
        <v>84.438499999999991</v>
      </c>
      <c r="J42" s="2">
        <f>IF(NOT(ISBLANK(platts_calculation[[#This Row],[P62]])),SUM(platts_calculation[[#This Row],[P62]],inputs!$E$6), "")</f>
        <v>89.25</v>
      </c>
      <c r="K42" s="2">
        <f>IF(NOT(ISBLANK(platts_calculation[[#This Row],[P62]])),SUM(platts_calculation[[#This Row],[P62]],inputs!$E$7), "")</f>
        <v>83.55</v>
      </c>
      <c r="L42" s="2">
        <f>IF(NOT(ISBLANK(platts_calculation[[#This Row],[P62]])),SUM(platts_calculation[[#This Row],[P62]],inputs!$E$8), "")</f>
        <v>93.05</v>
      </c>
      <c r="M42" s="2">
        <f>IF(NOT(ISBLANK(platts_calculation[[#This Row],[P65]])),SUM(platts_calculation[[#This Row],[P65]],inputs!$E$9), "")</f>
        <v>101.8</v>
      </c>
    </row>
    <row r="43" spans="1:13" x14ac:dyDescent="0.35">
      <c r="A43" s="1">
        <v>43530</v>
      </c>
      <c r="B43">
        <v>85.6</v>
      </c>
      <c r="C43">
        <v>97.25</v>
      </c>
      <c r="D43">
        <v>68.2</v>
      </c>
      <c r="E43">
        <v>77.150000000000006</v>
      </c>
      <c r="F43" s="2">
        <f>IF(NOT(ISBLANK(platts_calculation[[#This Row],[P62]])),SUM(platts_calculation[[#This Row],[P62]],inputs!$E$2), "")</f>
        <v>87.699999999999989</v>
      </c>
      <c r="G43" s="2">
        <f>IF(NOT(ISBLANK(platts_calculation[[#This Row],[P62]])),SUM(platts_calculation[[#This Row],[P62]],inputs!$E$3), "")</f>
        <v>83.6</v>
      </c>
      <c r="H43" s="2">
        <f>IF(NOT(ISBLANK(platts_calculation[[#This Row],[P62]])),SUM(platts_calculation[[#This Row],[P62]],inputs!$E$4), "")</f>
        <v>82.1</v>
      </c>
      <c r="I43" s="2">
        <f>IF(NOT(ISBLANK(platts_calculation[[#This Row],[P62]])),PRODUCT(platts_calculation[[#This Row],[P62]],inputs!$E$5), "")</f>
        <v>83.031999999999996</v>
      </c>
      <c r="J43" s="2">
        <f>IF(NOT(ISBLANK(platts_calculation[[#This Row],[P62]])),SUM(platts_calculation[[#This Row],[P62]],inputs!$E$6), "")</f>
        <v>87.8</v>
      </c>
      <c r="K43" s="2">
        <f>IF(NOT(ISBLANK(platts_calculation[[#This Row],[P62]])),SUM(platts_calculation[[#This Row],[P62]],inputs!$E$7), "")</f>
        <v>82.1</v>
      </c>
      <c r="L43" s="2">
        <f>IF(NOT(ISBLANK(platts_calculation[[#This Row],[P62]])),SUM(platts_calculation[[#This Row],[P62]],inputs!$E$8), "")</f>
        <v>91.6</v>
      </c>
      <c r="M43" s="2">
        <f>IF(NOT(ISBLANK(platts_calculation[[#This Row],[P65]])),SUM(platts_calculation[[#This Row],[P65]],inputs!$E$9), "")</f>
        <v>99.5</v>
      </c>
    </row>
    <row r="44" spans="1:13" x14ac:dyDescent="0.35">
      <c r="A44" s="1">
        <v>43529</v>
      </c>
      <c r="B44">
        <v>88</v>
      </c>
      <c r="C44">
        <v>99.65</v>
      </c>
      <c r="D44">
        <v>69.05</v>
      </c>
      <c r="E44">
        <v>78.099999999999994</v>
      </c>
      <c r="F44" s="2">
        <f>IF(NOT(ISBLANK(platts_calculation[[#This Row],[P62]])),SUM(platts_calculation[[#This Row],[P62]],inputs!$E$2), "")</f>
        <v>90.1</v>
      </c>
      <c r="G44" s="2">
        <f>IF(NOT(ISBLANK(platts_calculation[[#This Row],[P62]])),SUM(platts_calculation[[#This Row],[P62]],inputs!$E$3), "")</f>
        <v>86</v>
      </c>
      <c r="H44" s="2">
        <f>IF(NOT(ISBLANK(platts_calculation[[#This Row],[P62]])),SUM(platts_calculation[[#This Row],[P62]],inputs!$E$4), "")</f>
        <v>84.5</v>
      </c>
      <c r="I44" s="2">
        <f>IF(NOT(ISBLANK(platts_calculation[[#This Row],[P62]])),PRODUCT(platts_calculation[[#This Row],[P62]],inputs!$E$5), "")</f>
        <v>85.36</v>
      </c>
      <c r="J44" s="2">
        <f>IF(NOT(ISBLANK(platts_calculation[[#This Row],[P62]])),SUM(platts_calculation[[#This Row],[P62]],inputs!$E$6), "")</f>
        <v>90.2</v>
      </c>
      <c r="K44" s="2">
        <f>IF(NOT(ISBLANK(platts_calculation[[#This Row],[P62]])),SUM(platts_calculation[[#This Row],[P62]],inputs!$E$7), "")</f>
        <v>84.5</v>
      </c>
      <c r="L44" s="2">
        <f>IF(NOT(ISBLANK(platts_calculation[[#This Row],[P62]])),SUM(platts_calculation[[#This Row],[P62]],inputs!$E$8), "")</f>
        <v>94</v>
      </c>
      <c r="M44" s="2">
        <f>IF(NOT(ISBLANK(platts_calculation[[#This Row],[P65]])),SUM(platts_calculation[[#This Row],[P65]],inputs!$E$9), "")</f>
        <v>101.9</v>
      </c>
    </row>
    <row r="45" spans="1:13" x14ac:dyDescent="0.35">
      <c r="A45" s="1">
        <v>43528</v>
      </c>
      <c r="B45">
        <v>86.8</v>
      </c>
      <c r="C45">
        <v>98.45</v>
      </c>
      <c r="D45">
        <v>67.95</v>
      </c>
      <c r="E45">
        <v>76.8</v>
      </c>
      <c r="F45" s="2">
        <f>IF(NOT(ISBLANK(platts_calculation[[#This Row],[P62]])),SUM(platts_calculation[[#This Row],[P62]],inputs!$E$2), "")</f>
        <v>88.899999999999991</v>
      </c>
      <c r="G45" s="2">
        <f>IF(NOT(ISBLANK(platts_calculation[[#This Row],[P62]])),SUM(platts_calculation[[#This Row],[P62]],inputs!$E$3), "")</f>
        <v>84.8</v>
      </c>
      <c r="H45" s="2">
        <f>IF(NOT(ISBLANK(platts_calculation[[#This Row],[P62]])),SUM(platts_calculation[[#This Row],[P62]],inputs!$E$4), "")</f>
        <v>83.3</v>
      </c>
      <c r="I45" s="2">
        <f>IF(NOT(ISBLANK(platts_calculation[[#This Row],[P62]])),PRODUCT(platts_calculation[[#This Row],[P62]],inputs!$E$5), "")</f>
        <v>84.195999999999998</v>
      </c>
      <c r="J45" s="2">
        <f>IF(NOT(ISBLANK(platts_calculation[[#This Row],[P62]])),SUM(platts_calculation[[#This Row],[P62]],inputs!$E$6), "")</f>
        <v>89</v>
      </c>
      <c r="K45" s="2">
        <f>IF(NOT(ISBLANK(platts_calculation[[#This Row],[P62]])),SUM(platts_calculation[[#This Row],[P62]],inputs!$E$7), "")</f>
        <v>83.3</v>
      </c>
      <c r="L45" s="2">
        <f>IF(NOT(ISBLANK(platts_calculation[[#This Row],[P62]])),SUM(platts_calculation[[#This Row],[P62]],inputs!$E$8), "")</f>
        <v>92.8</v>
      </c>
      <c r="M45" s="2">
        <f>IF(NOT(ISBLANK(platts_calculation[[#This Row],[P65]])),SUM(platts_calculation[[#This Row],[P65]],inputs!$E$9), "")</f>
        <v>100.7</v>
      </c>
    </row>
    <row r="46" spans="1:13" x14ac:dyDescent="0.35">
      <c r="A46" s="1">
        <v>43525</v>
      </c>
      <c r="B46">
        <v>87.3</v>
      </c>
      <c r="C46">
        <v>99.3</v>
      </c>
      <c r="D46">
        <v>68.849999999999994</v>
      </c>
      <c r="E46">
        <v>78.05</v>
      </c>
      <c r="F46" s="2">
        <f>IF(NOT(ISBLANK(platts_calculation[[#This Row],[P62]])),SUM(platts_calculation[[#This Row],[P62]],inputs!$E$2), "")</f>
        <v>89.399999999999991</v>
      </c>
      <c r="G46" s="2">
        <f>IF(NOT(ISBLANK(platts_calculation[[#This Row],[P62]])),SUM(platts_calculation[[#This Row],[P62]],inputs!$E$3), "")</f>
        <v>85.3</v>
      </c>
      <c r="H46" s="2">
        <f>IF(NOT(ISBLANK(platts_calculation[[#This Row],[P62]])),SUM(platts_calculation[[#This Row],[P62]],inputs!$E$4), "")</f>
        <v>83.8</v>
      </c>
      <c r="I46" s="2">
        <f>IF(NOT(ISBLANK(platts_calculation[[#This Row],[P62]])),PRODUCT(platts_calculation[[#This Row],[P62]],inputs!$E$5), "")</f>
        <v>84.680999999999997</v>
      </c>
      <c r="J46" s="2">
        <f>IF(NOT(ISBLANK(platts_calculation[[#This Row],[P62]])),SUM(platts_calculation[[#This Row],[P62]],inputs!$E$6), "")</f>
        <v>89.5</v>
      </c>
      <c r="K46" s="2">
        <f>IF(NOT(ISBLANK(platts_calculation[[#This Row],[P62]])),SUM(platts_calculation[[#This Row],[P62]],inputs!$E$7), "")</f>
        <v>83.8</v>
      </c>
      <c r="L46" s="2">
        <f>IF(NOT(ISBLANK(platts_calculation[[#This Row],[P62]])),SUM(platts_calculation[[#This Row],[P62]],inputs!$E$8), "")</f>
        <v>93.3</v>
      </c>
      <c r="M46" s="2">
        <f>IF(NOT(ISBLANK(platts_calculation[[#This Row],[P65]])),SUM(platts_calculation[[#This Row],[P65]],inputs!$E$9), "")</f>
        <v>101.55</v>
      </c>
    </row>
    <row r="47" spans="1:13" x14ac:dyDescent="0.35">
      <c r="A47" s="1">
        <v>43524</v>
      </c>
      <c r="B47">
        <v>84.8</v>
      </c>
      <c r="C47">
        <v>97</v>
      </c>
      <c r="D47">
        <v>67.900000000000006</v>
      </c>
      <c r="E47">
        <v>77</v>
      </c>
      <c r="F47" s="2">
        <f>IF(NOT(ISBLANK(platts_calculation[[#This Row],[P62]])),SUM(platts_calculation[[#This Row],[P62]],inputs!$E$2), "")</f>
        <v>86.899999999999991</v>
      </c>
      <c r="G47" s="2">
        <f>IF(NOT(ISBLANK(platts_calculation[[#This Row],[P62]])),SUM(platts_calculation[[#This Row],[P62]],inputs!$E$3), "")</f>
        <v>82.8</v>
      </c>
      <c r="H47" s="2">
        <f>IF(NOT(ISBLANK(platts_calculation[[#This Row],[P62]])),SUM(platts_calculation[[#This Row],[P62]],inputs!$E$4), "")</f>
        <v>81.3</v>
      </c>
      <c r="I47" s="2">
        <f>IF(NOT(ISBLANK(platts_calculation[[#This Row],[P62]])),PRODUCT(platts_calculation[[#This Row],[P62]],inputs!$E$5), "")</f>
        <v>82.256</v>
      </c>
      <c r="J47" s="2">
        <f>IF(NOT(ISBLANK(platts_calculation[[#This Row],[P62]])),SUM(platts_calculation[[#This Row],[P62]],inputs!$E$6), "")</f>
        <v>87</v>
      </c>
      <c r="K47" s="2">
        <f>IF(NOT(ISBLANK(platts_calculation[[#This Row],[P62]])),SUM(platts_calculation[[#This Row],[P62]],inputs!$E$7), "")</f>
        <v>81.3</v>
      </c>
      <c r="L47" s="2">
        <f>IF(NOT(ISBLANK(platts_calculation[[#This Row],[P62]])),SUM(platts_calculation[[#This Row],[P62]],inputs!$E$8), "")</f>
        <v>90.8</v>
      </c>
      <c r="M47" s="2">
        <f>IF(NOT(ISBLANK(platts_calculation[[#This Row],[P65]])),SUM(platts_calculation[[#This Row],[P65]],inputs!$E$9), "")</f>
        <v>99.25</v>
      </c>
    </row>
    <row r="48" spans="1:13" x14ac:dyDescent="0.35">
      <c r="A48" s="1">
        <v>43523</v>
      </c>
      <c r="B48">
        <v>83.3</v>
      </c>
      <c r="C48">
        <v>95.5</v>
      </c>
      <c r="D48">
        <v>66.8</v>
      </c>
      <c r="E48">
        <v>75.75</v>
      </c>
      <c r="F48" s="2">
        <f>IF(NOT(ISBLANK(platts_calculation[[#This Row],[P62]])),SUM(platts_calculation[[#This Row],[P62]],inputs!$E$2), "")</f>
        <v>85.399999999999991</v>
      </c>
      <c r="G48" s="2">
        <f>IF(NOT(ISBLANK(platts_calculation[[#This Row],[P62]])),SUM(platts_calculation[[#This Row],[P62]],inputs!$E$3), "")</f>
        <v>81.3</v>
      </c>
      <c r="H48" s="2">
        <f>IF(NOT(ISBLANK(platts_calculation[[#This Row],[P62]])),SUM(platts_calculation[[#This Row],[P62]],inputs!$E$4), "")</f>
        <v>79.8</v>
      </c>
      <c r="I48" s="2">
        <f>IF(NOT(ISBLANK(platts_calculation[[#This Row],[P62]])),PRODUCT(platts_calculation[[#This Row],[P62]],inputs!$E$5), "")</f>
        <v>80.801000000000002</v>
      </c>
      <c r="J48" s="2">
        <f>IF(NOT(ISBLANK(platts_calculation[[#This Row],[P62]])),SUM(platts_calculation[[#This Row],[P62]],inputs!$E$6), "")</f>
        <v>85.5</v>
      </c>
      <c r="K48" s="2">
        <f>IF(NOT(ISBLANK(platts_calculation[[#This Row],[P62]])),SUM(platts_calculation[[#This Row],[P62]],inputs!$E$7), "")</f>
        <v>79.8</v>
      </c>
      <c r="L48" s="2">
        <f>IF(NOT(ISBLANK(platts_calculation[[#This Row],[P62]])),SUM(platts_calculation[[#This Row],[P62]],inputs!$E$8), "")</f>
        <v>89.3</v>
      </c>
      <c r="M48" s="2">
        <f>IF(NOT(ISBLANK(platts_calculation[[#This Row],[P65]])),SUM(platts_calculation[[#This Row],[P65]],inputs!$E$9), "")</f>
        <v>97.75</v>
      </c>
    </row>
    <row r="49" spans="1:13" x14ac:dyDescent="0.35">
      <c r="A49" s="1">
        <v>43522</v>
      </c>
      <c r="B49">
        <v>83.55</v>
      </c>
      <c r="C49">
        <v>95.75</v>
      </c>
      <c r="D49">
        <v>66.900000000000006</v>
      </c>
      <c r="E49">
        <v>75.849999999999994</v>
      </c>
      <c r="F49" s="2">
        <f>IF(NOT(ISBLANK(platts_calculation[[#This Row],[P62]])),SUM(platts_calculation[[#This Row],[P62]],inputs!$E$2), "")</f>
        <v>85.649999999999991</v>
      </c>
      <c r="G49" s="2">
        <f>IF(NOT(ISBLANK(platts_calculation[[#This Row],[P62]])),SUM(platts_calculation[[#This Row],[P62]],inputs!$E$3), "")</f>
        <v>81.55</v>
      </c>
      <c r="H49" s="2">
        <f>IF(NOT(ISBLANK(platts_calculation[[#This Row],[P62]])),SUM(platts_calculation[[#This Row],[P62]],inputs!$E$4), "")</f>
        <v>80.05</v>
      </c>
      <c r="I49" s="2">
        <f>IF(NOT(ISBLANK(platts_calculation[[#This Row],[P62]])),PRODUCT(platts_calculation[[#This Row],[P62]],inputs!$E$5), "")</f>
        <v>81.043499999999995</v>
      </c>
      <c r="J49" s="2">
        <f>IF(NOT(ISBLANK(platts_calculation[[#This Row],[P62]])),SUM(platts_calculation[[#This Row],[P62]],inputs!$E$6), "")</f>
        <v>85.75</v>
      </c>
      <c r="K49" s="2">
        <f>IF(NOT(ISBLANK(platts_calculation[[#This Row],[P62]])),SUM(platts_calculation[[#This Row],[P62]],inputs!$E$7), "")</f>
        <v>80.05</v>
      </c>
      <c r="L49" s="2">
        <f>IF(NOT(ISBLANK(platts_calculation[[#This Row],[P62]])),SUM(platts_calculation[[#This Row],[P62]],inputs!$E$8), "")</f>
        <v>89.55</v>
      </c>
      <c r="M49" s="2">
        <f>IF(NOT(ISBLANK(platts_calculation[[#This Row],[P65]])),SUM(platts_calculation[[#This Row],[P65]],inputs!$E$9), "")</f>
        <v>98</v>
      </c>
    </row>
    <row r="50" spans="1:13" x14ac:dyDescent="0.35">
      <c r="A50" s="1">
        <v>43521</v>
      </c>
      <c r="B50">
        <v>84.55</v>
      </c>
      <c r="C50">
        <v>96.75</v>
      </c>
      <c r="D50">
        <v>67.400000000000006</v>
      </c>
      <c r="E50">
        <v>76.45</v>
      </c>
      <c r="F50" s="2">
        <f>IF(NOT(ISBLANK(platts_calculation[[#This Row],[P62]])),SUM(platts_calculation[[#This Row],[P62]],inputs!$E$2), "")</f>
        <v>86.649999999999991</v>
      </c>
      <c r="G50" s="2">
        <f>IF(NOT(ISBLANK(platts_calculation[[#This Row],[P62]])),SUM(platts_calculation[[#This Row],[P62]],inputs!$E$3), "")</f>
        <v>82.55</v>
      </c>
      <c r="H50" s="2">
        <f>IF(NOT(ISBLANK(platts_calculation[[#This Row],[P62]])),SUM(platts_calculation[[#This Row],[P62]],inputs!$E$4), "")</f>
        <v>81.05</v>
      </c>
      <c r="I50" s="2">
        <f>IF(NOT(ISBLANK(platts_calculation[[#This Row],[P62]])),PRODUCT(platts_calculation[[#This Row],[P62]],inputs!$E$5), "")</f>
        <v>82.013499999999993</v>
      </c>
      <c r="J50" s="2">
        <f>IF(NOT(ISBLANK(platts_calculation[[#This Row],[P62]])),SUM(platts_calculation[[#This Row],[P62]],inputs!$E$6), "")</f>
        <v>86.75</v>
      </c>
      <c r="K50" s="2">
        <f>IF(NOT(ISBLANK(platts_calculation[[#This Row],[P62]])),SUM(platts_calculation[[#This Row],[P62]],inputs!$E$7), "")</f>
        <v>81.05</v>
      </c>
      <c r="L50" s="2">
        <f>IF(NOT(ISBLANK(platts_calculation[[#This Row],[P62]])),SUM(platts_calculation[[#This Row],[P62]],inputs!$E$8), "")</f>
        <v>90.55</v>
      </c>
      <c r="M50" s="2">
        <f>IF(NOT(ISBLANK(platts_calculation[[#This Row],[P65]])),SUM(platts_calculation[[#This Row],[P65]],inputs!$E$9), "")</f>
        <v>99</v>
      </c>
    </row>
    <row r="51" spans="1:13" x14ac:dyDescent="0.35">
      <c r="A51" s="1">
        <v>43518</v>
      </c>
      <c r="B51">
        <v>86.7</v>
      </c>
      <c r="C51">
        <v>98.9</v>
      </c>
      <c r="D51">
        <v>69.3</v>
      </c>
      <c r="E51">
        <v>78.55</v>
      </c>
      <c r="F51" s="2">
        <f>IF(NOT(ISBLANK(platts_calculation[[#This Row],[P62]])),SUM(platts_calculation[[#This Row],[P62]],inputs!$E$2), "")</f>
        <v>88.8</v>
      </c>
      <c r="G51" s="2">
        <f>IF(NOT(ISBLANK(platts_calculation[[#This Row],[P62]])),SUM(platts_calculation[[#This Row],[P62]],inputs!$E$3), "")</f>
        <v>84.7</v>
      </c>
      <c r="H51" s="2">
        <f>IF(NOT(ISBLANK(platts_calculation[[#This Row],[P62]])),SUM(platts_calculation[[#This Row],[P62]],inputs!$E$4), "")</f>
        <v>83.2</v>
      </c>
      <c r="I51" s="2">
        <f>IF(NOT(ISBLANK(platts_calculation[[#This Row],[P62]])),PRODUCT(platts_calculation[[#This Row],[P62]],inputs!$E$5), "")</f>
        <v>84.099000000000004</v>
      </c>
      <c r="J51" s="2">
        <f>IF(NOT(ISBLANK(platts_calculation[[#This Row],[P62]])),SUM(platts_calculation[[#This Row],[P62]],inputs!$E$6), "")</f>
        <v>88.9</v>
      </c>
      <c r="K51" s="2">
        <f>IF(NOT(ISBLANK(platts_calculation[[#This Row],[P62]])),SUM(platts_calculation[[#This Row],[P62]],inputs!$E$7), "")</f>
        <v>83.2</v>
      </c>
      <c r="L51" s="2">
        <f>IF(NOT(ISBLANK(platts_calculation[[#This Row],[P62]])),SUM(platts_calculation[[#This Row],[P62]],inputs!$E$8), "")</f>
        <v>92.7</v>
      </c>
      <c r="M51" s="2">
        <f>IF(NOT(ISBLANK(platts_calculation[[#This Row],[P65]])),SUM(platts_calculation[[#This Row],[P65]],inputs!$E$9), "")</f>
        <v>101.15</v>
      </c>
    </row>
    <row r="52" spans="1:13" x14ac:dyDescent="0.35">
      <c r="A52" s="1">
        <v>43517</v>
      </c>
      <c r="B52">
        <v>86.7</v>
      </c>
      <c r="C52">
        <v>98.9</v>
      </c>
      <c r="D52">
        <v>69.45</v>
      </c>
      <c r="E52">
        <v>78.400000000000006</v>
      </c>
      <c r="F52" s="2">
        <f>IF(NOT(ISBLANK(platts_calculation[[#This Row],[P62]])),SUM(platts_calculation[[#This Row],[P62]],inputs!$E$2), "")</f>
        <v>88.8</v>
      </c>
      <c r="G52" s="2">
        <f>IF(NOT(ISBLANK(platts_calculation[[#This Row],[P62]])),SUM(platts_calculation[[#This Row],[P62]],inputs!$E$3), "")</f>
        <v>84.7</v>
      </c>
      <c r="H52" s="2">
        <f>IF(NOT(ISBLANK(platts_calculation[[#This Row],[P62]])),SUM(platts_calculation[[#This Row],[P62]],inputs!$E$4), "")</f>
        <v>83.2</v>
      </c>
      <c r="I52" s="2">
        <f>IF(NOT(ISBLANK(platts_calculation[[#This Row],[P62]])),PRODUCT(platts_calculation[[#This Row],[P62]],inputs!$E$5), "")</f>
        <v>84.099000000000004</v>
      </c>
      <c r="J52" s="2">
        <f>IF(NOT(ISBLANK(platts_calculation[[#This Row],[P62]])),SUM(platts_calculation[[#This Row],[P62]],inputs!$E$6), "")</f>
        <v>88.9</v>
      </c>
      <c r="K52" s="2">
        <f>IF(NOT(ISBLANK(platts_calculation[[#This Row],[P62]])),SUM(platts_calculation[[#This Row],[P62]],inputs!$E$7), "")</f>
        <v>83.2</v>
      </c>
      <c r="L52" s="2">
        <f>IF(NOT(ISBLANK(platts_calculation[[#This Row],[P62]])),SUM(platts_calculation[[#This Row],[P62]],inputs!$E$8), "")</f>
        <v>92.7</v>
      </c>
      <c r="M52" s="2">
        <f>IF(NOT(ISBLANK(platts_calculation[[#This Row],[P65]])),SUM(platts_calculation[[#This Row],[P65]],inputs!$E$9), "")</f>
        <v>101.15</v>
      </c>
    </row>
    <row r="53" spans="1:13" x14ac:dyDescent="0.35">
      <c r="A53" s="1">
        <v>43516</v>
      </c>
      <c r="B53">
        <v>87.3</v>
      </c>
      <c r="C53">
        <v>99.8</v>
      </c>
      <c r="D53">
        <v>69.849999999999994</v>
      </c>
      <c r="E53">
        <v>78.849999999999994</v>
      </c>
      <c r="F53" s="2">
        <f>IF(NOT(ISBLANK(platts_calculation[[#This Row],[P62]])),SUM(platts_calculation[[#This Row],[P62]],inputs!$E$2), "")</f>
        <v>89.399999999999991</v>
      </c>
      <c r="G53" s="2">
        <f>IF(NOT(ISBLANK(platts_calculation[[#This Row],[P62]])),SUM(platts_calculation[[#This Row],[P62]],inputs!$E$3), "")</f>
        <v>85.3</v>
      </c>
      <c r="H53" s="2">
        <f>IF(NOT(ISBLANK(platts_calculation[[#This Row],[P62]])),SUM(platts_calculation[[#This Row],[P62]],inputs!$E$4), "")</f>
        <v>83.8</v>
      </c>
      <c r="I53" s="2">
        <f>IF(NOT(ISBLANK(platts_calculation[[#This Row],[P62]])),PRODUCT(platts_calculation[[#This Row],[P62]],inputs!$E$5), "")</f>
        <v>84.680999999999997</v>
      </c>
      <c r="J53" s="2">
        <f>IF(NOT(ISBLANK(platts_calculation[[#This Row],[P62]])),SUM(platts_calculation[[#This Row],[P62]],inputs!$E$6), "")</f>
        <v>89.5</v>
      </c>
      <c r="K53" s="2">
        <f>IF(NOT(ISBLANK(platts_calculation[[#This Row],[P62]])),SUM(platts_calculation[[#This Row],[P62]],inputs!$E$7), "")</f>
        <v>83.8</v>
      </c>
      <c r="L53" s="2">
        <f>IF(NOT(ISBLANK(platts_calculation[[#This Row],[P62]])),SUM(platts_calculation[[#This Row],[P62]],inputs!$E$8), "")</f>
        <v>93.3</v>
      </c>
      <c r="M53" s="2">
        <f>IF(NOT(ISBLANK(platts_calculation[[#This Row],[P65]])),SUM(platts_calculation[[#This Row],[P65]],inputs!$E$9), "")</f>
        <v>102.05</v>
      </c>
    </row>
    <row r="54" spans="1:13" x14ac:dyDescent="0.35">
      <c r="A54" s="1">
        <v>43515</v>
      </c>
      <c r="B54">
        <v>88.7</v>
      </c>
      <c r="C54">
        <v>101.2</v>
      </c>
      <c r="D54">
        <v>58</v>
      </c>
      <c r="E54">
        <v>80.25</v>
      </c>
      <c r="F54" s="2">
        <f>IF(NOT(ISBLANK(platts_calculation[[#This Row],[P62]])),SUM(platts_calculation[[#This Row],[P62]],inputs!$E$2), "")</f>
        <v>90.8</v>
      </c>
      <c r="G54" s="2">
        <f>IF(NOT(ISBLANK(platts_calculation[[#This Row],[P62]])),SUM(platts_calculation[[#This Row],[P62]],inputs!$E$3), "")</f>
        <v>86.7</v>
      </c>
      <c r="H54" s="2">
        <f>IF(NOT(ISBLANK(platts_calculation[[#This Row],[P62]])),SUM(platts_calculation[[#This Row],[P62]],inputs!$E$4), "")</f>
        <v>85.2</v>
      </c>
      <c r="I54" s="2">
        <f>IF(NOT(ISBLANK(platts_calculation[[#This Row],[P62]])),PRODUCT(platts_calculation[[#This Row],[P62]],inputs!$E$5), "")</f>
        <v>86.039000000000001</v>
      </c>
      <c r="J54" s="2">
        <f>IF(NOT(ISBLANK(platts_calculation[[#This Row],[P62]])),SUM(platts_calculation[[#This Row],[P62]],inputs!$E$6), "")</f>
        <v>90.9</v>
      </c>
      <c r="K54" s="2">
        <f>IF(NOT(ISBLANK(platts_calculation[[#This Row],[P62]])),SUM(platts_calculation[[#This Row],[P62]],inputs!$E$7), "")</f>
        <v>85.2</v>
      </c>
      <c r="L54" s="2">
        <f>IF(NOT(ISBLANK(platts_calculation[[#This Row],[P62]])),SUM(platts_calculation[[#This Row],[P62]],inputs!$E$8), "")</f>
        <v>94.7</v>
      </c>
      <c r="M54" s="2">
        <f>IF(NOT(ISBLANK(platts_calculation[[#This Row],[P65]])),SUM(platts_calculation[[#This Row],[P65]],inputs!$E$9), "")</f>
        <v>103.45</v>
      </c>
    </row>
    <row r="55" spans="1:13" x14ac:dyDescent="0.35">
      <c r="A55" s="1">
        <v>43514</v>
      </c>
      <c r="B55">
        <v>88.8</v>
      </c>
      <c r="C55">
        <v>101.3</v>
      </c>
      <c r="D55">
        <v>58.15</v>
      </c>
      <c r="E55">
        <v>80.25</v>
      </c>
      <c r="F55" s="2">
        <f>IF(NOT(ISBLANK(platts_calculation[[#This Row],[P62]])),SUM(platts_calculation[[#This Row],[P62]],inputs!$E$2), "")</f>
        <v>90.899999999999991</v>
      </c>
      <c r="G55" s="2">
        <f>IF(NOT(ISBLANK(platts_calculation[[#This Row],[P62]])),SUM(platts_calculation[[#This Row],[P62]],inputs!$E$3), "")</f>
        <v>86.8</v>
      </c>
      <c r="H55" s="2">
        <f>IF(NOT(ISBLANK(platts_calculation[[#This Row],[P62]])),SUM(platts_calculation[[#This Row],[P62]],inputs!$E$4), "")</f>
        <v>85.3</v>
      </c>
      <c r="I55" s="2">
        <f>IF(NOT(ISBLANK(platts_calculation[[#This Row],[P62]])),PRODUCT(platts_calculation[[#This Row],[P62]],inputs!$E$5), "")</f>
        <v>86.135999999999996</v>
      </c>
      <c r="J55" s="2">
        <f>IF(NOT(ISBLANK(platts_calculation[[#This Row],[P62]])),SUM(platts_calculation[[#This Row],[P62]],inputs!$E$6), "")</f>
        <v>91</v>
      </c>
      <c r="K55" s="2">
        <f>IF(NOT(ISBLANK(platts_calculation[[#This Row],[P62]])),SUM(platts_calculation[[#This Row],[P62]],inputs!$E$7), "")</f>
        <v>85.3</v>
      </c>
      <c r="L55" s="2">
        <f>IF(NOT(ISBLANK(platts_calculation[[#This Row],[P62]])),SUM(platts_calculation[[#This Row],[P62]],inputs!$E$8), "")</f>
        <v>94.8</v>
      </c>
      <c r="M55" s="2">
        <f>IF(NOT(ISBLANK(platts_calculation[[#This Row],[P65]])),SUM(platts_calculation[[#This Row],[P65]],inputs!$E$9), "")</f>
        <v>103.55</v>
      </c>
    </row>
    <row r="56" spans="1:13" x14ac:dyDescent="0.35">
      <c r="A56" s="1">
        <v>43511</v>
      </c>
      <c r="B56">
        <v>87.35</v>
      </c>
      <c r="C56">
        <v>100.35</v>
      </c>
      <c r="D56">
        <v>57</v>
      </c>
      <c r="E56">
        <v>78.75</v>
      </c>
      <c r="F56" s="2">
        <f>IF(NOT(ISBLANK(platts_calculation[[#This Row],[P62]])),SUM(platts_calculation[[#This Row],[P62]],inputs!$E$2), "")</f>
        <v>89.449999999999989</v>
      </c>
      <c r="G56" s="2">
        <f>IF(NOT(ISBLANK(platts_calculation[[#This Row],[P62]])),SUM(platts_calculation[[#This Row],[P62]],inputs!$E$3), "")</f>
        <v>85.35</v>
      </c>
      <c r="H56" s="2">
        <f>IF(NOT(ISBLANK(platts_calculation[[#This Row],[P62]])),SUM(platts_calculation[[#This Row],[P62]],inputs!$E$4), "")</f>
        <v>83.85</v>
      </c>
      <c r="I56" s="2">
        <f>IF(NOT(ISBLANK(platts_calculation[[#This Row],[P62]])),PRODUCT(platts_calculation[[#This Row],[P62]],inputs!$E$5), "")</f>
        <v>84.729499999999987</v>
      </c>
      <c r="J56" s="2">
        <f>IF(NOT(ISBLANK(platts_calculation[[#This Row],[P62]])),SUM(platts_calculation[[#This Row],[P62]],inputs!$E$6), "")</f>
        <v>89.55</v>
      </c>
      <c r="K56" s="2">
        <f>IF(NOT(ISBLANK(platts_calculation[[#This Row],[P62]])),SUM(platts_calculation[[#This Row],[P62]],inputs!$E$7), "")</f>
        <v>83.85</v>
      </c>
      <c r="L56" s="2">
        <f>IF(NOT(ISBLANK(platts_calculation[[#This Row],[P62]])),SUM(platts_calculation[[#This Row],[P62]],inputs!$E$8), "")</f>
        <v>93.35</v>
      </c>
      <c r="M56" s="2">
        <f>IF(NOT(ISBLANK(platts_calculation[[#This Row],[P65]])),SUM(platts_calculation[[#This Row],[P65]],inputs!$E$9), "")</f>
        <v>102.6</v>
      </c>
    </row>
    <row r="57" spans="1:13" x14ac:dyDescent="0.35">
      <c r="A57" s="1">
        <v>43510</v>
      </c>
      <c r="B57">
        <v>87.8</v>
      </c>
      <c r="C57">
        <v>100.8</v>
      </c>
      <c r="D57">
        <v>57.2</v>
      </c>
      <c r="E57">
        <v>79.150000000000006</v>
      </c>
      <c r="F57" s="2">
        <f>IF(NOT(ISBLANK(platts_calculation[[#This Row],[P62]])),SUM(platts_calculation[[#This Row],[P62]],inputs!$E$2), "")</f>
        <v>89.899999999999991</v>
      </c>
      <c r="G57" s="2">
        <f>IF(NOT(ISBLANK(platts_calculation[[#This Row],[P62]])),SUM(platts_calculation[[#This Row],[P62]],inputs!$E$3), "")</f>
        <v>85.8</v>
      </c>
      <c r="H57" s="2">
        <f>IF(NOT(ISBLANK(platts_calculation[[#This Row],[P62]])),SUM(platts_calculation[[#This Row],[P62]],inputs!$E$4), "")</f>
        <v>84.3</v>
      </c>
      <c r="I57" s="2">
        <f>IF(NOT(ISBLANK(platts_calculation[[#This Row],[P62]])),PRODUCT(platts_calculation[[#This Row],[P62]],inputs!$E$5), "")</f>
        <v>85.165999999999997</v>
      </c>
      <c r="J57" s="2">
        <f>IF(NOT(ISBLANK(platts_calculation[[#This Row],[P62]])),SUM(platts_calculation[[#This Row],[P62]],inputs!$E$6), "")</f>
        <v>90</v>
      </c>
      <c r="K57" s="2">
        <f>IF(NOT(ISBLANK(platts_calculation[[#This Row],[P62]])),SUM(platts_calculation[[#This Row],[P62]],inputs!$E$7), "")</f>
        <v>84.3</v>
      </c>
      <c r="L57" s="2">
        <f>IF(NOT(ISBLANK(platts_calculation[[#This Row],[P62]])),SUM(platts_calculation[[#This Row],[P62]],inputs!$E$8), "")</f>
        <v>93.8</v>
      </c>
      <c r="M57" s="2">
        <f>IF(NOT(ISBLANK(platts_calculation[[#This Row],[P65]])),SUM(platts_calculation[[#This Row],[P65]],inputs!$E$9), "")</f>
        <v>103.05</v>
      </c>
    </row>
    <row r="58" spans="1:13" x14ac:dyDescent="0.35">
      <c r="A58" s="1">
        <v>43509</v>
      </c>
      <c r="B58">
        <v>86.45</v>
      </c>
      <c r="C58">
        <v>99.45</v>
      </c>
      <c r="D58">
        <v>56.45</v>
      </c>
      <c r="E58">
        <v>78.099999999999994</v>
      </c>
      <c r="F58" s="2">
        <f>IF(NOT(ISBLANK(platts_calculation[[#This Row],[P62]])),SUM(platts_calculation[[#This Row],[P62]],inputs!$E$2), "")</f>
        <v>88.55</v>
      </c>
      <c r="G58" s="2">
        <f>IF(NOT(ISBLANK(platts_calculation[[#This Row],[P62]])),SUM(platts_calculation[[#This Row],[P62]],inputs!$E$3), "")</f>
        <v>84.45</v>
      </c>
      <c r="H58" s="2">
        <f>IF(NOT(ISBLANK(platts_calculation[[#This Row],[P62]])),SUM(platts_calculation[[#This Row],[P62]],inputs!$E$4), "")</f>
        <v>82.95</v>
      </c>
      <c r="I58" s="2">
        <f>IF(NOT(ISBLANK(platts_calculation[[#This Row],[P62]])),PRODUCT(platts_calculation[[#This Row],[P62]],inputs!$E$5), "")</f>
        <v>83.856499999999997</v>
      </c>
      <c r="J58" s="2">
        <f>IF(NOT(ISBLANK(platts_calculation[[#This Row],[P62]])),SUM(platts_calculation[[#This Row],[P62]],inputs!$E$6), "")</f>
        <v>88.65</v>
      </c>
      <c r="K58" s="2">
        <f>IF(NOT(ISBLANK(platts_calculation[[#This Row],[P62]])),SUM(platts_calculation[[#This Row],[P62]],inputs!$E$7), "")</f>
        <v>82.95</v>
      </c>
      <c r="L58" s="2">
        <f>IF(NOT(ISBLANK(platts_calculation[[#This Row],[P62]])),SUM(platts_calculation[[#This Row],[P62]],inputs!$E$8), "")</f>
        <v>92.45</v>
      </c>
      <c r="M58" s="2">
        <f>IF(NOT(ISBLANK(platts_calculation[[#This Row],[P65]])),SUM(platts_calculation[[#This Row],[P65]],inputs!$E$9), "")</f>
        <v>101.7</v>
      </c>
    </row>
    <row r="59" spans="1:13" x14ac:dyDescent="0.35">
      <c r="A59" s="1">
        <v>43508</v>
      </c>
      <c r="B59">
        <v>87.45</v>
      </c>
      <c r="C59">
        <v>100.45</v>
      </c>
      <c r="D59">
        <v>57.1</v>
      </c>
      <c r="E59">
        <v>79.099999999999994</v>
      </c>
      <c r="F59" s="2">
        <f>IF(NOT(ISBLANK(platts_calculation[[#This Row],[P62]])),SUM(platts_calculation[[#This Row],[P62]],inputs!$E$2), "")</f>
        <v>89.55</v>
      </c>
      <c r="G59" s="2">
        <f>IF(NOT(ISBLANK(platts_calculation[[#This Row],[P62]])),SUM(platts_calculation[[#This Row],[P62]],inputs!$E$3), "")</f>
        <v>85.45</v>
      </c>
      <c r="H59" s="2">
        <f>IF(NOT(ISBLANK(platts_calculation[[#This Row],[P62]])),SUM(platts_calculation[[#This Row],[P62]],inputs!$E$4), "")</f>
        <v>83.95</v>
      </c>
      <c r="I59" s="2">
        <f>IF(NOT(ISBLANK(platts_calculation[[#This Row],[P62]])),PRODUCT(platts_calculation[[#This Row],[P62]],inputs!$E$5), "")</f>
        <v>84.826499999999996</v>
      </c>
      <c r="J59" s="2">
        <f>IF(NOT(ISBLANK(platts_calculation[[#This Row],[P62]])),SUM(platts_calculation[[#This Row],[P62]],inputs!$E$6), "")</f>
        <v>89.65</v>
      </c>
      <c r="K59" s="2">
        <f>IF(NOT(ISBLANK(platts_calculation[[#This Row],[P62]])),SUM(platts_calculation[[#This Row],[P62]],inputs!$E$7), "")</f>
        <v>83.95</v>
      </c>
      <c r="L59" s="2">
        <f>IF(NOT(ISBLANK(platts_calculation[[#This Row],[P62]])),SUM(platts_calculation[[#This Row],[P62]],inputs!$E$8), "")</f>
        <v>93.45</v>
      </c>
      <c r="M59" s="2">
        <f>IF(NOT(ISBLANK(platts_calculation[[#This Row],[P65]])),SUM(platts_calculation[[#This Row],[P65]],inputs!$E$9), "")</f>
        <v>102.7</v>
      </c>
    </row>
    <row r="60" spans="1:13" x14ac:dyDescent="0.35">
      <c r="A60" s="1">
        <v>43507</v>
      </c>
      <c r="B60">
        <v>90.2</v>
      </c>
      <c r="C60">
        <v>103.2</v>
      </c>
      <c r="D60">
        <v>59.05</v>
      </c>
      <c r="E60">
        <v>81.849999999999994</v>
      </c>
      <c r="F60" s="2">
        <f>IF(NOT(ISBLANK(platts_calculation[[#This Row],[P62]])),SUM(platts_calculation[[#This Row],[P62]],inputs!$E$2), "")</f>
        <v>92.3</v>
      </c>
      <c r="G60" s="2">
        <f>IF(NOT(ISBLANK(platts_calculation[[#This Row],[P62]])),SUM(platts_calculation[[#This Row],[P62]],inputs!$E$3), "")</f>
        <v>88.2</v>
      </c>
      <c r="H60" s="2">
        <f>IF(NOT(ISBLANK(platts_calculation[[#This Row],[P62]])),SUM(platts_calculation[[#This Row],[P62]],inputs!$E$4), "")</f>
        <v>86.7</v>
      </c>
      <c r="I60" s="2">
        <f>IF(NOT(ISBLANK(platts_calculation[[#This Row],[P62]])),PRODUCT(platts_calculation[[#This Row],[P62]],inputs!$E$5), "")</f>
        <v>87.494</v>
      </c>
      <c r="J60" s="2">
        <f>IF(NOT(ISBLANK(platts_calculation[[#This Row],[P62]])),SUM(platts_calculation[[#This Row],[P62]],inputs!$E$6), "")</f>
        <v>92.4</v>
      </c>
      <c r="K60" s="2">
        <f>IF(NOT(ISBLANK(platts_calculation[[#This Row],[P62]])),SUM(platts_calculation[[#This Row],[P62]],inputs!$E$7), "")</f>
        <v>86.7</v>
      </c>
      <c r="L60" s="2">
        <f>IF(NOT(ISBLANK(platts_calculation[[#This Row],[P62]])),SUM(platts_calculation[[#This Row],[P62]],inputs!$E$8), "")</f>
        <v>96.2</v>
      </c>
      <c r="M60" s="2">
        <f>IF(NOT(ISBLANK(platts_calculation[[#This Row],[P65]])),SUM(platts_calculation[[#This Row],[P65]],inputs!$E$9), "")</f>
        <v>105.45</v>
      </c>
    </row>
    <row r="61" spans="1:13" x14ac:dyDescent="0.35">
      <c r="A61" s="1">
        <v>43504</v>
      </c>
      <c r="B61">
        <v>94.2</v>
      </c>
      <c r="C61">
        <v>107.2</v>
      </c>
      <c r="D61">
        <v>61.5</v>
      </c>
      <c r="E61">
        <v>86</v>
      </c>
      <c r="F61" s="2">
        <f>IF(NOT(ISBLANK(platts_calculation[[#This Row],[P62]])),SUM(platts_calculation[[#This Row],[P62]],inputs!$E$2), "")</f>
        <v>96.3</v>
      </c>
      <c r="G61" s="2">
        <f>IF(NOT(ISBLANK(platts_calculation[[#This Row],[P62]])),SUM(platts_calculation[[#This Row],[P62]],inputs!$E$3), "")</f>
        <v>92.2</v>
      </c>
      <c r="H61" s="2">
        <f>IF(NOT(ISBLANK(platts_calculation[[#This Row],[P62]])),SUM(platts_calculation[[#This Row],[P62]],inputs!$E$4), "")</f>
        <v>90.7</v>
      </c>
      <c r="I61" s="2">
        <f>IF(NOT(ISBLANK(platts_calculation[[#This Row],[P62]])),PRODUCT(platts_calculation[[#This Row],[P62]],inputs!$E$5), "")</f>
        <v>91.373999999999995</v>
      </c>
      <c r="J61" s="2">
        <f>IF(NOT(ISBLANK(platts_calculation[[#This Row],[P62]])),SUM(platts_calculation[[#This Row],[P62]],inputs!$E$6), "")</f>
        <v>96.4</v>
      </c>
      <c r="K61" s="2">
        <f>IF(NOT(ISBLANK(platts_calculation[[#This Row],[P62]])),SUM(platts_calculation[[#This Row],[P62]],inputs!$E$7), "")</f>
        <v>90.7</v>
      </c>
      <c r="L61" s="2">
        <f>IF(NOT(ISBLANK(platts_calculation[[#This Row],[P62]])),SUM(platts_calculation[[#This Row],[P62]],inputs!$E$8), "")</f>
        <v>100.2</v>
      </c>
      <c r="M61" s="2">
        <f>IF(NOT(ISBLANK(platts_calculation[[#This Row],[P65]])),SUM(platts_calculation[[#This Row],[P65]],inputs!$E$9), "")</f>
        <v>109.45</v>
      </c>
    </row>
    <row r="62" spans="1:13" x14ac:dyDescent="0.35">
      <c r="A62" s="1">
        <v>43503</v>
      </c>
      <c r="B62">
        <v>90.5</v>
      </c>
      <c r="C62">
        <v>104</v>
      </c>
      <c r="D62">
        <v>60</v>
      </c>
      <c r="E62">
        <v>83.2</v>
      </c>
      <c r="F62" s="2">
        <f>IF(NOT(ISBLANK(platts_calculation[[#This Row],[P62]])),SUM(platts_calculation[[#This Row],[P62]],inputs!$E$2), "")</f>
        <v>92.6</v>
      </c>
      <c r="G62" s="2">
        <f>IF(NOT(ISBLANK(platts_calculation[[#This Row],[P62]])),SUM(platts_calculation[[#This Row],[P62]],inputs!$E$3), "")</f>
        <v>88.5</v>
      </c>
      <c r="H62" s="2">
        <f>IF(NOT(ISBLANK(platts_calculation[[#This Row],[P62]])),SUM(platts_calculation[[#This Row],[P62]],inputs!$E$4), "")</f>
        <v>87</v>
      </c>
      <c r="I62" s="2">
        <f>IF(NOT(ISBLANK(platts_calculation[[#This Row],[P62]])),PRODUCT(platts_calculation[[#This Row],[P62]],inputs!$E$5), "")</f>
        <v>87.784999999999997</v>
      </c>
      <c r="J62" s="2">
        <f>IF(NOT(ISBLANK(platts_calculation[[#This Row],[P62]])),SUM(platts_calculation[[#This Row],[P62]],inputs!$E$6), "")</f>
        <v>92.7</v>
      </c>
      <c r="K62" s="2">
        <f>IF(NOT(ISBLANK(platts_calculation[[#This Row],[P62]])),SUM(platts_calculation[[#This Row],[P62]],inputs!$E$7), "")</f>
        <v>87</v>
      </c>
      <c r="L62" s="2">
        <f>IF(NOT(ISBLANK(platts_calculation[[#This Row],[P62]])),SUM(platts_calculation[[#This Row],[P62]],inputs!$E$8), "")</f>
        <v>96.5</v>
      </c>
      <c r="M62" s="2">
        <f>IF(NOT(ISBLANK(platts_calculation[[#This Row],[P65]])),SUM(platts_calculation[[#This Row],[P65]],inputs!$E$9), "")</f>
        <v>106.25</v>
      </c>
    </row>
    <row r="63" spans="1:13" x14ac:dyDescent="0.35">
      <c r="A63" s="1">
        <v>43500</v>
      </c>
      <c r="B63">
        <v>86.65</v>
      </c>
      <c r="C63">
        <v>100.15</v>
      </c>
      <c r="D63">
        <v>57.4</v>
      </c>
      <c r="E63">
        <v>79.650000000000006</v>
      </c>
      <c r="F63" s="2">
        <f>IF(NOT(ISBLANK(platts_calculation[[#This Row],[P62]])),SUM(platts_calculation[[#This Row],[P62]],inputs!$E$2), "")</f>
        <v>88.75</v>
      </c>
      <c r="G63" s="2">
        <f>IF(NOT(ISBLANK(platts_calculation[[#This Row],[P62]])),SUM(platts_calculation[[#This Row],[P62]],inputs!$E$3), "")</f>
        <v>84.65</v>
      </c>
      <c r="H63" s="2">
        <f>IF(NOT(ISBLANK(platts_calculation[[#This Row],[P62]])),SUM(platts_calculation[[#This Row],[P62]],inputs!$E$4), "")</f>
        <v>83.15</v>
      </c>
      <c r="I63" s="2">
        <f>IF(NOT(ISBLANK(platts_calculation[[#This Row],[P62]])),PRODUCT(platts_calculation[[#This Row],[P62]],inputs!$E$5), "")</f>
        <v>84.0505</v>
      </c>
      <c r="J63" s="2">
        <f>IF(NOT(ISBLANK(platts_calculation[[#This Row],[P62]])),SUM(platts_calculation[[#This Row],[P62]],inputs!$E$6), "")</f>
        <v>88.850000000000009</v>
      </c>
      <c r="K63" s="2">
        <f>IF(NOT(ISBLANK(platts_calculation[[#This Row],[P62]])),SUM(platts_calculation[[#This Row],[P62]],inputs!$E$7), "")</f>
        <v>83.15</v>
      </c>
      <c r="L63" s="2">
        <f>IF(NOT(ISBLANK(platts_calculation[[#This Row],[P62]])),SUM(platts_calculation[[#This Row],[P62]],inputs!$E$8), "")</f>
        <v>92.65</v>
      </c>
      <c r="M63" s="2">
        <f>IF(NOT(ISBLANK(platts_calculation[[#This Row],[P65]])),SUM(platts_calculation[[#This Row],[P65]],inputs!$E$9), "")</f>
        <v>102.4</v>
      </c>
    </row>
    <row r="64" spans="1:13" x14ac:dyDescent="0.35">
      <c r="A64" s="1">
        <v>43497</v>
      </c>
      <c r="B64">
        <v>87</v>
      </c>
      <c r="C64">
        <v>100.5</v>
      </c>
      <c r="D64">
        <v>57.75</v>
      </c>
      <c r="E64">
        <v>80.05</v>
      </c>
      <c r="F64" s="2">
        <f>IF(NOT(ISBLANK(platts_calculation[[#This Row],[P62]])),SUM(platts_calculation[[#This Row],[P62]],inputs!$E$2), "")</f>
        <v>89.1</v>
      </c>
      <c r="G64" s="2">
        <f>IF(NOT(ISBLANK(platts_calculation[[#This Row],[P62]])),SUM(platts_calculation[[#This Row],[P62]],inputs!$E$3), "")</f>
        <v>85</v>
      </c>
      <c r="H64" s="2">
        <f>IF(NOT(ISBLANK(platts_calculation[[#This Row],[P62]])),SUM(platts_calculation[[#This Row],[P62]],inputs!$E$4), "")</f>
        <v>83.5</v>
      </c>
      <c r="I64" s="2">
        <f>IF(NOT(ISBLANK(platts_calculation[[#This Row],[P62]])),PRODUCT(platts_calculation[[#This Row],[P62]],inputs!$E$5), "")</f>
        <v>84.39</v>
      </c>
      <c r="J64" s="2">
        <f>IF(NOT(ISBLANK(platts_calculation[[#This Row],[P62]])),SUM(platts_calculation[[#This Row],[P62]],inputs!$E$6), "")</f>
        <v>89.2</v>
      </c>
      <c r="K64" s="2">
        <f>IF(NOT(ISBLANK(platts_calculation[[#This Row],[P62]])),SUM(platts_calculation[[#This Row],[P62]],inputs!$E$7), "")</f>
        <v>83.5</v>
      </c>
      <c r="L64" s="2">
        <f>IF(NOT(ISBLANK(platts_calculation[[#This Row],[P62]])),SUM(platts_calculation[[#This Row],[P62]],inputs!$E$8), "")</f>
        <v>93</v>
      </c>
      <c r="M64" s="2">
        <f>IF(NOT(ISBLANK(platts_calculation[[#This Row],[P65]])),SUM(platts_calculation[[#This Row],[P65]],inputs!$E$9), "")</f>
        <v>102.75</v>
      </c>
    </row>
    <row r="65" spans="1:13" x14ac:dyDescent="0.35">
      <c r="A65" s="1">
        <v>43496</v>
      </c>
      <c r="B65">
        <v>85.4</v>
      </c>
      <c r="C65">
        <v>99.15</v>
      </c>
      <c r="D65">
        <v>56.95</v>
      </c>
      <c r="E65">
        <v>78.599999999999994</v>
      </c>
      <c r="F65" s="2">
        <f>IF(NOT(ISBLANK(platts_calculation[[#This Row],[P62]])),SUM(platts_calculation[[#This Row],[P62]],inputs!$E$2), "")</f>
        <v>87.5</v>
      </c>
      <c r="G65" s="2">
        <f>IF(NOT(ISBLANK(platts_calculation[[#This Row],[P62]])),SUM(platts_calculation[[#This Row],[P62]],inputs!$E$3), "")</f>
        <v>83.4</v>
      </c>
      <c r="H65" s="2">
        <f>IF(NOT(ISBLANK(platts_calculation[[#This Row],[P62]])),SUM(platts_calculation[[#This Row],[P62]],inputs!$E$4), "")</f>
        <v>81.900000000000006</v>
      </c>
      <c r="I65" s="2">
        <f>IF(NOT(ISBLANK(platts_calculation[[#This Row],[P62]])),PRODUCT(platts_calculation[[#This Row],[P62]],inputs!$E$5), "")</f>
        <v>82.838000000000008</v>
      </c>
      <c r="J65" s="2">
        <f>IF(NOT(ISBLANK(platts_calculation[[#This Row],[P62]])),SUM(platts_calculation[[#This Row],[P62]],inputs!$E$6), "")</f>
        <v>87.600000000000009</v>
      </c>
      <c r="K65" s="2">
        <f>IF(NOT(ISBLANK(platts_calculation[[#This Row],[P62]])),SUM(platts_calculation[[#This Row],[P62]],inputs!$E$7), "")</f>
        <v>81.900000000000006</v>
      </c>
      <c r="L65" s="2">
        <f>IF(NOT(ISBLANK(platts_calculation[[#This Row],[P62]])),SUM(platts_calculation[[#This Row],[P62]],inputs!$E$8), "")</f>
        <v>91.4</v>
      </c>
      <c r="M65" s="2">
        <f>IF(NOT(ISBLANK(platts_calculation[[#This Row],[P65]])),SUM(platts_calculation[[#This Row],[P65]],inputs!$E$9), "")</f>
        <v>101.4</v>
      </c>
    </row>
    <row r="66" spans="1:13" x14ac:dyDescent="0.35">
      <c r="A66" s="1">
        <v>43495</v>
      </c>
      <c r="B66">
        <v>85.05</v>
      </c>
      <c r="C66">
        <v>99.15</v>
      </c>
      <c r="D66">
        <v>56.7</v>
      </c>
      <c r="E66">
        <v>78.25</v>
      </c>
      <c r="F66" s="2">
        <f>IF(NOT(ISBLANK(platts_calculation[[#This Row],[P62]])),SUM(platts_calculation[[#This Row],[P62]],inputs!$E$2), "")</f>
        <v>87.149999999999991</v>
      </c>
      <c r="G66" s="2">
        <f>IF(NOT(ISBLANK(platts_calculation[[#This Row],[P62]])),SUM(platts_calculation[[#This Row],[P62]],inputs!$E$3), "")</f>
        <v>83.05</v>
      </c>
      <c r="H66" s="2">
        <f>IF(NOT(ISBLANK(platts_calculation[[#This Row],[P62]])),SUM(platts_calculation[[#This Row],[P62]],inputs!$E$4), "")</f>
        <v>81.55</v>
      </c>
      <c r="I66" s="2">
        <f>IF(NOT(ISBLANK(platts_calculation[[#This Row],[P62]])),PRODUCT(platts_calculation[[#This Row],[P62]],inputs!$E$5), "")</f>
        <v>82.498499999999993</v>
      </c>
      <c r="J66" s="2">
        <f>IF(NOT(ISBLANK(platts_calculation[[#This Row],[P62]])),SUM(platts_calculation[[#This Row],[P62]],inputs!$E$6), "")</f>
        <v>87.25</v>
      </c>
      <c r="K66" s="2">
        <f>IF(NOT(ISBLANK(platts_calculation[[#This Row],[P62]])),SUM(platts_calculation[[#This Row],[P62]],inputs!$E$7), "")</f>
        <v>81.55</v>
      </c>
      <c r="L66" s="2">
        <f>IF(NOT(ISBLANK(platts_calculation[[#This Row],[P62]])),SUM(platts_calculation[[#This Row],[P62]],inputs!$E$8), "")</f>
        <v>91.05</v>
      </c>
      <c r="M66" s="2">
        <f>IF(NOT(ISBLANK(platts_calculation[[#This Row],[P65]])),SUM(platts_calculation[[#This Row],[P65]],inputs!$E$9), "")</f>
        <v>101.4</v>
      </c>
    </row>
    <row r="67" spans="1:13" x14ac:dyDescent="0.35">
      <c r="A67" s="1">
        <v>43494</v>
      </c>
      <c r="B67">
        <v>79.95</v>
      </c>
      <c r="C67">
        <v>94.05</v>
      </c>
      <c r="D67">
        <v>53.05</v>
      </c>
      <c r="E67">
        <v>73.150000000000006</v>
      </c>
      <c r="F67" s="2">
        <f>IF(NOT(ISBLANK(platts_calculation[[#This Row],[P62]])),SUM(platts_calculation[[#This Row],[P62]],inputs!$E$2), "")</f>
        <v>82.05</v>
      </c>
      <c r="G67" s="2">
        <f>IF(NOT(ISBLANK(platts_calculation[[#This Row],[P62]])),SUM(platts_calculation[[#This Row],[P62]],inputs!$E$3), "")</f>
        <v>77.95</v>
      </c>
      <c r="H67" s="2">
        <f>IF(NOT(ISBLANK(platts_calculation[[#This Row],[P62]])),SUM(platts_calculation[[#This Row],[P62]],inputs!$E$4), "")</f>
        <v>76.45</v>
      </c>
      <c r="I67" s="2">
        <f>IF(NOT(ISBLANK(platts_calculation[[#This Row],[P62]])),PRODUCT(platts_calculation[[#This Row],[P62]],inputs!$E$5), "")</f>
        <v>77.551500000000004</v>
      </c>
      <c r="J67" s="2">
        <f>IF(NOT(ISBLANK(platts_calculation[[#This Row],[P62]])),SUM(platts_calculation[[#This Row],[P62]],inputs!$E$6), "")</f>
        <v>82.15</v>
      </c>
      <c r="K67" s="2">
        <f>IF(NOT(ISBLANK(platts_calculation[[#This Row],[P62]])),SUM(platts_calculation[[#This Row],[P62]],inputs!$E$7), "")</f>
        <v>76.45</v>
      </c>
      <c r="L67" s="2">
        <f>IF(NOT(ISBLANK(platts_calculation[[#This Row],[P62]])),SUM(platts_calculation[[#This Row],[P62]],inputs!$E$8), "")</f>
        <v>85.95</v>
      </c>
      <c r="M67" s="2">
        <f>IF(NOT(ISBLANK(platts_calculation[[#This Row],[P65]])),SUM(platts_calculation[[#This Row],[P65]],inputs!$E$9), "")</f>
        <v>96.3</v>
      </c>
    </row>
    <row r="68" spans="1:13" x14ac:dyDescent="0.35">
      <c r="A68" s="1">
        <v>43493</v>
      </c>
      <c r="B68">
        <v>78.7</v>
      </c>
      <c r="C68">
        <v>92.8</v>
      </c>
      <c r="D68">
        <v>52.3</v>
      </c>
      <c r="E68">
        <v>72.099999999999994</v>
      </c>
      <c r="F68" s="2">
        <f>IF(NOT(ISBLANK(platts_calculation[[#This Row],[P62]])),SUM(platts_calculation[[#This Row],[P62]],inputs!$E$2), "")</f>
        <v>80.8</v>
      </c>
      <c r="G68" s="2">
        <f>IF(NOT(ISBLANK(platts_calculation[[#This Row],[P62]])),SUM(platts_calculation[[#This Row],[P62]],inputs!$E$3), "")</f>
        <v>76.7</v>
      </c>
      <c r="H68" s="2">
        <f>IF(NOT(ISBLANK(platts_calculation[[#This Row],[P62]])),SUM(platts_calculation[[#This Row],[P62]],inputs!$E$4), "")</f>
        <v>75.2</v>
      </c>
      <c r="I68" s="2">
        <f>IF(NOT(ISBLANK(platts_calculation[[#This Row],[P62]])),PRODUCT(platts_calculation[[#This Row],[P62]],inputs!$E$5), "")</f>
        <v>76.338999999999999</v>
      </c>
      <c r="J68" s="2">
        <f>IF(NOT(ISBLANK(platts_calculation[[#This Row],[P62]])),SUM(platts_calculation[[#This Row],[P62]],inputs!$E$6), "")</f>
        <v>80.900000000000006</v>
      </c>
      <c r="K68" s="2">
        <f>IF(NOT(ISBLANK(platts_calculation[[#This Row],[P62]])),SUM(platts_calculation[[#This Row],[P62]],inputs!$E$7), "")</f>
        <v>75.2</v>
      </c>
      <c r="L68" s="2">
        <f>IF(NOT(ISBLANK(platts_calculation[[#This Row],[P62]])),SUM(platts_calculation[[#This Row],[P62]],inputs!$E$8), "")</f>
        <v>84.7</v>
      </c>
      <c r="M68" s="2">
        <f>IF(NOT(ISBLANK(platts_calculation[[#This Row],[P65]])),SUM(platts_calculation[[#This Row],[P65]],inputs!$E$9), "")</f>
        <v>95.05</v>
      </c>
    </row>
    <row r="69" spans="1:13" x14ac:dyDescent="0.35">
      <c r="A69" s="1">
        <v>43490</v>
      </c>
      <c r="B69">
        <v>75.400000000000006</v>
      </c>
      <c r="C69">
        <v>89.5</v>
      </c>
      <c r="D69">
        <v>50.3</v>
      </c>
      <c r="E69">
        <v>69.5</v>
      </c>
      <c r="F69" s="2">
        <f>IF(NOT(ISBLANK(platts_calculation[[#This Row],[P62]])),SUM(platts_calculation[[#This Row],[P62]],inputs!$E$2), "")</f>
        <v>77.5</v>
      </c>
      <c r="G69" s="2">
        <f>IF(NOT(ISBLANK(platts_calculation[[#This Row],[P62]])),SUM(platts_calculation[[#This Row],[P62]],inputs!$E$3), "")</f>
        <v>73.400000000000006</v>
      </c>
      <c r="H69" s="2">
        <f>IF(NOT(ISBLANK(platts_calculation[[#This Row],[P62]])),SUM(platts_calculation[[#This Row],[P62]],inputs!$E$4), "")</f>
        <v>71.900000000000006</v>
      </c>
      <c r="I69" s="2">
        <f>IF(NOT(ISBLANK(platts_calculation[[#This Row],[P62]])),PRODUCT(platts_calculation[[#This Row],[P62]],inputs!$E$5), "")</f>
        <v>73.138000000000005</v>
      </c>
      <c r="J69" s="2">
        <f>IF(NOT(ISBLANK(platts_calculation[[#This Row],[P62]])),SUM(platts_calculation[[#This Row],[P62]],inputs!$E$6), "")</f>
        <v>77.600000000000009</v>
      </c>
      <c r="K69" s="2">
        <f>IF(NOT(ISBLANK(platts_calculation[[#This Row],[P62]])),SUM(platts_calculation[[#This Row],[P62]],inputs!$E$7), "")</f>
        <v>71.900000000000006</v>
      </c>
      <c r="L69" s="2">
        <f>IF(NOT(ISBLANK(platts_calculation[[#This Row],[P62]])),SUM(platts_calculation[[#This Row],[P62]],inputs!$E$8), "")</f>
        <v>81.400000000000006</v>
      </c>
      <c r="M69" s="2">
        <f>IF(NOT(ISBLANK(platts_calculation[[#This Row],[P65]])),SUM(platts_calculation[[#This Row],[P65]],inputs!$E$9), "")</f>
        <v>91.75</v>
      </c>
    </row>
    <row r="70" spans="1:13" x14ac:dyDescent="0.35">
      <c r="A70" s="1">
        <v>43489</v>
      </c>
      <c r="B70">
        <v>75.400000000000006</v>
      </c>
      <c r="C70">
        <v>89.5</v>
      </c>
      <c r="D70">
        <v>50.3</v>
      </c>
      <c r="E70">
        <v>69.5</v>
      </c>
      <c r="F70" s="2">
        <f>IF(NOT(ISBLANK(platts_calculation[[#This Row],[P62]])),SUM(platts_calculation[[#This Row],[P62]],inputs!$E$2), "")</f>
        <v>77.5</v>
      </c>
      <c r="G70" s="2">
        <f>IF(NOT(ISBLANK(platts_calculation[[#This Row],[P62]])),SUM(platts_calculation[[#This Row],[P62]],inputs!$E$3), "")</f>
        <v>73.400000000000006</v>
      </c>
      <c r="H70" s="2">
        <f>IF(NOT(ISBLANK(platts_calculation[[#This Row],[P62]])),SUM(platts_calculation[[#This Row],[P62]],inputs!$E$4), "")</f>
        <v>71.900000000000006</v>
      </c>
      <c r="I70" s="2">
        <f>IF(NOT(ISBLANK(platts_calculation[[#This Row],[P62]])),PRODUCT(platts_calculation[[#This Row],[P62]],inputs!$E$5), "")</f>
        <v>73.138000000000005</v>
      </c>
      <c r="J70" s="2">
        <f>IF(NOT(ISBLANK(platts_calculation[[#This Row],[P62]])),SUM(platts_calculation[[#This Row],[P62]],inputs!$E$6), "")</f>
        <v>77.600000000000009</v>
      </c>
      <c r="K70" s="2">
        <f>IF(NOT(ISBLANK(platts_calculation[[#This Row],[P62]])),SUM(platts_calculation[[#This Row],[P62]],inputs!$E$7), "")</f>
        <v>71.900000000000006</v>
      </c>
      <c r="L70" s="2">
        <f>IF(NOT(ISBLANK(platts_calculation[[#This Row],[P62]])),SUM(platts_calculation[[#This Row],[P62]],inputs!$E$8), "")</f>
        <v>81.400000000000006</v>
      </c>
      <c r="M70" s="2">
        <f>IF(NOT(ISBLANK(platts_calculation[[#This Row],[P65]])),SUM(platts_calculation[[#This Row],[P65]],inputs!$E$9), "")</f>
        <v>91.75</v>
      </c>
    </row>
    <row r="71" spans="1:13" x14ac:dyDescent="0.35">
      <c r="A71" s="1">
        <v>43488</v>
      </c>
      <c r="B71">
        <v>74.599999999999994</v>
      </c>
      <c r="C71">
        <v>88.1</v>
      </c>
      <c r="D71">
        <v>49.75</v>
      </c>
      <c r="E71">
        <v>68.599999999999994</v>
      </c>
      <c r="F71" s="2">
        <f>IF(NOT(ISBLANK(platts_calculation[[#This Row],[P62]])),SUM(platts_calculation[[#This Row],[P62]],inputs!$E$2), "")</f>
        <v>76.699999999999989</v>
      </c>
      <c r="G71" s="2">
        <f>IF(NOT(ISBLANK(platts_calculation[[#This Row],[P62]])),SUM(platts_calculation[[#This Row],[P62]],inputs!$E$3), "")</f>
        <v>72.599999999999994</v>
      </c>
      <c r="H71" s="2">
        <f>IF(NOT(ISBLANK(platts_calculation[[#This Row],[P62]])),SUM(platts_calculation[[#This Row],[P62]],inputs!$E$4), "")</f>
        <v>71.099999999999994</v>
      </c>
      <c r="I71" s="2">
        <f>IF(NOT(ISBLANK(platts_calculation[[#This Row],[P62]])),PRODUCT(platts_calculation[[#This Row],[P62]],inputs!$E$5), "")</f>
        <v>72.361999999999995</v>
      </c>
      <c r="J71" s="2">
        <f>IF(NOT(ISBLANK(platts_calculation[[#This Row],[P62]])),SUM(platts_calculation[[#This Row],[P62]],inputs!$E$6), "")</f>
        <v>76.8</v>
      </c>
      <c r="K71" s="2">
        <f>IF(NOT(ISBLANK(platts_calculation[[#This Row],[P62]])),SUM(platts_calculation[[#This Row],[P62]],inputs!$E$7), "")</f>
        <v>71.099999999999994</v>
      </c>
      <c r="L71" s="2">
        <f>IF(NOT(ISBLANK(platts_calculation[[#This Row],[P62]])),SUM(platts_calculation[[#This Row],[P62]],inputs!$E$8), "")</f>
        <v>80.599999999999994</v>
      </c>
      <c r="M71" s="2">
        <f>IF(NOT(ISBLANK(platts_calculation[[#This Row],[P65]])),SUM(platts_calculation[[#This Row],[P65]],inputs!$E$9), "")</f>
        <v>90.35</v>
      </c>
    </row>
    <row r="72" spans="1:13" x14ac:dyDescent="0.35">
      <c r="A72" s="1">
        <v>43487</v>
      </c>
      <c r="B72">
        <v>74.599999999999994</v>
      </c>
      <c r="C72">
        <v>88.1</v>
      </c>
      <c r="D72">
        <v>49.75</v>
      </c>
      <c r="E72">
        <v>68.599999999999994</v>
      </c>
      <c r="F72" s="2">
        <f>IF(NOT(ISBLANK(platts_calculation[[#This Row],[P62]])),SUM(platts_calculation[[#This Row],[P62]],inputs!$E$2), "")</f>
        <v>76.699999999999989</v>
      </c>
      <c r="G72" s="2">
        <f>IF(NOT(ISBLANK(platts_calculation[[#This Row],[P62]])),SUM(platts_calculation[[#This Row],[P62]],inputs!$E$3), "")</f>
        <v>72.599999999999994</v>
      </c>
      <c r="H72" s="2">
        <f>IF(NOT(ISBLANK(platts_calculation[[#This Row],[P62]])),SUM(platts_calculation[[#This Row],[P62]],inputs!$E$4), "")</f>
        <v>71.099999999999994</v>
      </c>
      <c r="I72" s="2">
        <f>IF(NOT(ISBLANK(platts_calculation[[#This Row],[P62]])),PRODUCT(platts_calculation[[#This Row],[P62]],inputs!$E$5), "")</f>
        <v>72.361999999999995</v>
      </c>
      <c r="J72" s="2">
        <f>IF(NOT(ISBLANK(platts_calculation[[#This Row],[P62]])),SUM(platts_calculation[[#This Row],[P62]],inputs!$E$6), "")</f>
        <v>76.8</v>
      </c>
      <c r="K72" s="2">
        <f>IF(NOT(ISBLANK(platts_calculation[[#This Row],[P62]])),SUM(platts_calculation[[#This Row],[P62]],inputs!$E$7), "")</f>
        <v>71.099999999999994</v>
      </c>
      <c r="L72" s="2">
        <f>IF(NOT(ISBLANK(platts_calculation[[#This Row],[P62]])),SUM(platts_calculation[[#This Row],[P62]],inputs!$E$8), "")</f>
        <v>80.599999999999994</v>
      </c>
      <c r="M72" s="2">
        <f>IF(NOT(ISBLANK(platts_calculation[[#This Row],[P65]])),SUM(platts_calculation[[#This Row],[P65]],inputs!$E$9), "")</f>
        <v>90.35</v>
      </c>
    </row>
    <row r="73" spans="1:13" x14ac:dyDescent="0.35">
      <c r="A73" s="1">
        <v>43486</v>
      </c>
      <c r="B73">
        <v>75.95</v>
      </c>
      <c r="C73">
        <v>88.95</v>
      </c>
      <c r="D73">
        <v>50.65</v>
      </c>
      <c r="E73">
        <v>68.95</v>
      </c>
      <c r="F73" s="2">
        <f>IF(NOT(ISBLANK(platts_calculation[[#This Row],[P62]])),SUM(platts_calculation[[#This Row],[P62]],inputs!$E$2), "")</f>
        <v>78.05</v>
      </c>
      <c r="G73" s="2">
        <f>IF(NOT(ISBLANK(platts_calculation[[#This Row],[P62]])),SUM(platts_calculation[[#This Row],[P62]],inputs!$E$3), "")</f>
        <v>73.95</v>
      </c>
      <c r="H73" s="2">
        <f>IF(NOT(ISBLANK(platts_calculation[[#This Row],[P62]])),SUM(platts_calculation[[#This Row],[P62]],inputs!$E$4), "")</f>
        <v>72.45</v>
      </c>
      <c r="I73" s="2">
        <f>IF(NOT(ISBLANK(platts_calculation[[#This Row],[P62]])),PRODUCT(platts_calculation[[#This Row],[P62]],inputs!$E$5), "")</f>
        <v>73.671499999999995</v>
      </c>
      <c r="J73" s="2">
        <f>IF(NOT(ISBLANK(platts_calculation[[#This Row],[P62]])),SUM(platts_calculation[[#This Row],[P62]],inputs!$E$6), "")</f>
        <v>78.150000000000006</v>
      </c>
      <c r="K73" s="2">
        <f>IF(NOT(ISBLANK(platts_calculation[[#This Row],[P62]])),SUM(platts_calculation[[#This Row],[P62]],inputs!$E$7), "")</f>
        <v>72.45</v>
      </c>
      <c r="L73" s="2">
        <f>IF(NOT(ISBLANK(platts_calculation[[#This Row],[P62]])),SUM(platts_calculation[[#This Row],[P62]],inputs!$E$8), "")</f>
        <v>81.95</v>
      </c>
      <c r="M73" s="2">
        <f>IF(NOT(ISBLANK(platts_calculation[[#This Row],[P65]])),SUM(platts_calculation[[#This Row],[P65]],inputs!$E$9), "")</f>
        <v>91.2</v>
      </c>
    </row>
    <row r="74" spans="1:13" x14ac:dyDescent="0.35">
      <c r="A74" s="1">
        <v>43483</v>
      </c>
      <c r="B74">
        <v>75.95</v>
      </c>
      <c r="C74">
        <v>88.95</v>
      </c>
      <c r="D74">
        <v>50.65</v>
      </c>
      <c r="E74">
        <v>68.95</v>
      </c>
      <c r="F74" s="2">
        <f>IF(NOT(ISBLANK(platts_calculation[[#This Row],[P62]])),SUM(platts_calculation[[#This Row],[P62]],inputs!$E$2), "")</f>
        <v>78.05</v>
      </c>
      <c r="G74" s="2">
        <f>IF(NOT(ISBLANK(platts_calculation[[#This Row],[P62]])),SUM(platts_calculation[[#This Row],[P62]],inputs!$E$3), "")</f>
        <v>73.95</v>
      </c>
      <c r="H74" s="2">
        <f>IF(NOT(ISBLANK(platts_calculation[[#This Row],[P62]])),SUM(platts_calculation[[#This Row],[P62]],inputs!$E$4), "")</f>
        <v>72.45</v>
      </c>
      <c r="I74" s="2">
        <f>IF(NOT(ISBLANK(platts_calculation[[#This Row],[P62]])),PRODUCT(platts_calculation[[#This Row],[P62]],inputs!$E$5), "")</f>
        <v>73.671499999999995</v>
      </c>
      <c r="J74" s="2">
        <f>IF(NOT(ISBLANK(platts_calculation[[#This Row],[P62]])),SUM(platts_calculation[[#This Row],[P62]],inputs!$E$6), "")</f>
        <v>78.150000000000006</v>
      </c>
      <c r="K74" s="2">
        <f>IF(NOT(ISBLANK(platts_calculation[[#This Row],[P62]])),SUM(platts_calculation[[#This Row],[P62]],inputs!$E$7), "")</f>
        <v>72.45</v>
      </c>
      <c r="L74" s="2">
        <f>IF(NOT(ISBLANK(platts_calculation[[#This Row],[P62]])),SUM(platts_calculation[[#This Row],[P62]],inputs!$E$8), "")</f>
        <v>81.95</v>
      </c>
      <c r="M74" s="2">
        <f>IF(NOT(ISBLANK(platts_calculation[[#This Row],[P65]])),SUM(platts_calculation[[#This Row],[P65]],inputs!$E$9), "")</f>
        <v>91.2</v>
      </c>
    </row>
    <row r="75" spans="1:13" x14ac:dyDescent="0.35">
      <c r="A75" s="1">
        <v>43482</v>
      </c>
      <c r="B75">
        <v>74.75</v>
      </c>
      <c r="C75">
        <v>87.75</v>
      </c>
      <c r="D75">
        <v>49.45</v>
      </c>
      <c r="E75">
        <v>67.95</v>
      </c>
      <c r="F75" s="2">
        <f>IF(NOT(ISBLANK(platts_calculation[[#This Row],[P62]])),SUM(platts_calculation[[#This Row],[P62]],inputs!$E$2), "")</f>
        <v>76.849999999999994</v>
      </c>
      <c r="G75" s="2">
        <f>IF(NOT(ISBLANK(platts_calculation[[#This Row],[P62]])),SUM(platts_calculation[[#This Row],[P62]],inputs!$E$3), "")</f>
        <v>72.75</v>
      </c>
      <c r="H75" s="2">
        <f>IF(NOT(ISBLANK(platts_calculation[[#This Row],[P62]])),SUM(platts_calculation[[#This Row],[P62]],inputs!$E$4), "")</f>
        <v>71.25</v>
      </c>
      <c r="I75" s="2">
        <f>IF(NOT(ISBLANK(platts_calculation[[#This Row],[P62]])),PRODUCT(platts_calculation[[#This Row],[P62]],inputs!$E$5), "")</f>
        <v>72.507499999999993</v>
      </c>
      <c r="J75" s="2">
        <f>IF(NOT(ISBLANK(platts_calculation[[#This Row],[P62]])),SUM(platts_calculation[[#This Row],[P62]],inputs!$E$6), "")</f>
        <v>76.95</v>
      </c>
      <c r="K75" s="2">
        <f>IF(NOT(ISBLANK(platts_calculation[[#This Row],[P62]])),SUM(platts_calculation[[#This Row],[P62]],inputs!$E$7), "")</f>
        <v>71.25</v>
      </c>
      <c r="L75" s="2">
        <f>IF(NOT(ISBLANK(platts_calculation[[#This Row],[P62]])),SUM(platts_calculation[[#This Row],[P62]],inputs!$E$8), "")</f>
        <v>80.75</v>
      </c>
      <c r="M75" s="2">
        <f>IF(NOT(ISBLANK(platts_calculation[[#This Row],[P65]])),SUM(platts_calculation[[#This Row],[P65]],inputs!$E$9), "")</f>
        <v>90</v>
      </c>
    </row>
    <row r="76" spans="1:13" x14ac:dyDescent="0.35">
      <c r="A76" s="1">
        <v>43481</v>
      </c>
      <c r="B76">
        <v>75.2</v>
      </c>
      <c r="C76">
        <v>88.2</v>
      </c>
      <c r="D76">
        <v>49.75</v>
      </c>
      <c r="E76">
        <v>68.400000000000006</v>
      </c>
      <c r="F76" s="2">
        <f>IF(NOT(ISBLANK(platts_calculation[[#This Row],[P62]])),SUM(platts_calculation[[#This Row],[P62]],inputs!$E$2), "")</f>
        <v>77.3</v>
      </c>
      <c r="G76" s="2">
        <f>IF(NOT(ISBLANK(platts_calculation[[#This Row],[P62]])),SUM(platts_calculation[[#This Row],[P62]],inputs!$E$3), "")</f>
        <v>73.2</v>
      </c>
      <c r="H76" s="2">
        <f>IF(NOT(ISBLANK(platts_calculation[[#This Row],[P62]])),SUM(platts_calculation[[#This Row],[P62]],inputs!$E$4), "")</f>
        <v>71.7</v>
      </c>
      <c r="I76" s="2">
        <f>IF(NOT(ISBLANK(platts_calculation[[#This Row],[P62]])),PRODUCT(platts_calculation[[#This Row],[P62]],inputs!$E$5), "")</f>
        <v>72.944000000000003</v>
      </c>
      <c r="J76" s="2">
        <f>IF(NOT(ISBLANK(platts_calculation[[#This Row],[P62]])),SUM(platts_calculation[[#This Row],[P62]],inputs!$E$6), "")</f>
        <v>77.400000000000006</v>
      </c>
      <c r="K76" s="2">
        <f>IF(NOT(ISBLANK(platts_calculation[[#This Row],[P62]])),SUM(platts_calculation[[#This Row],[P62]],inputs!$E$7), "")</f>
        <v>71.7</v>
      </c>
      <c r="L76" s="2">
        <f>IF(NOT(ISBLANK(platts_calculation[[#This Row],[P62]])),SUM(platts_calculation[[#This Row],[P62]],inputs!$E$8), "")</f>
        <v>81.2</v>
      </c>
      <c r="M76" s="2">
        <f>IF(NOT(ISBLANK(platts_calculation[[#This Row],[P65]])),SUM(platts_calculation[[#This Row],[P65]],inputs!$E$9), "")</f>
        <v>90.45</v>
      </c>
    </row>
    <row r="77" spans="1:13" x14ac:dyDescent="0.35">
      <c r="A77" s="1">
        <v>43480</v>
      </c>
      <c r="B77">
        <v>74.599999999999994</v>
      </c>
      <c r="C77">
        <v>87.6</v>
      </c>
      <c r="D77">
        <v>49.35</v>
      </c>
      <c r="E77">
        <v>67.5</v>
      </c>
      <c r="F77" s="2">
        <f>IF(NOT(ISBLANK(platts_calculation[[#This Row],[P62]])),SUM(platts_calculation[[#This Row],[P62]],inputs!$E$2), "")</f>
        <v>76.699999999999989</v>
      </c>
      <c r="G77" s="2">
        <f>IF(NOT(ISBLANK(platts_calculation[[#This Row],[P62]])),SUM(platts_calculation[[#This Row],[P62]],inputs!$E$3), "")</f>
        <v>72.599999999999994</v>
      </c>
      <c r="H77" s="2">
        <f>IF(NOT(ISBLANK(platts_calculation[[#This Row],[P62]])),SUM(platts_calculation[[#This Row],[P62]],inputs!$E$4), "")</f>
        <v>71.099999999999994</v>
      </c>
      <c r="I77" s="2">
        <f>IF(NOT(ISBLANK(platts_calculation[[#This Row],[P62]])),PRODUCT(platts_calculation[[#This Row],[P62]],inputs!$E$5), "")</f>
        <v>72.361999999999995</v>
      </c>
      <c r="J77" s="2">
        <f>IF(NOT(ISBLANK(platts_calculation[[#This Row],[P62]])),SUM(platts_calculation[[#This Row],[P62]],inputs!$E$6), "")</f>
        <v>76.8</v>
      </c>
      <c r="K77" s="2">
        <f>IF(NOT(ISBLANK(platts_calculation[[#This Row],[P62]])),SUM(platts_calculation[[#This Row],[P62]],inputs!$E$7), "")</f>
        <v>71.099999999999994</v>
      </c>
      <c r="L77" s="2">
        <f>IF(NOT(ISBLANK(platts_calculation[[#This Row],[P62]])),SUM(platts_calculation[[#This Row],[P62]],inputs!$E$8), "")</f>
        <v>80.599999999999994</v>
      </c>
      <c r="M77" s="2">
        <f>IF(NOT(ISBLANK(platts_calculation[[#This Row],[P65]])),SUM(platts_calculation[[#This Row],[P65]],inputs!$E$9), "")</f>
        <v>89.85</v>
      </c>
    </row>
    <row r="78" spans="1:13" x14ac:dyDescent="0.35">
      <c r="A78" s="1">
        <v>43479</v>
      </c>
      <c r="B78">
        <v>74.8</v>
      </c>
      <c r="C78">
        <v>87.8</v>
      </c>
      <c r="D78">
        <v>46.8</v>
      </c>
      <c r="E78">
        <v>67.8</v>
      </c>
      <c r="F78" s="2">
        <f>IF(NOT(ISBLANK(platts_calculation[[#This Row],[P62]])),SUM(platts_calculation[[#This Row],[P62]],inputs!$E$2), "")</f>
        <v>76.899999999999991</v>
      </c>
      <c r="G78" s="2">
        <f>IF(NOT(ISBLANK(platts_calculation[[#This Row],[P62]])),SUM(platts_calculation[[#This Row],[P62]],inputs!$E$3), "")</f>
        <v>72.8</v>
      </c>
      <c r="H78" s="2">
        <f>IF(NOT(ISBLANK(platts_calculation[[#This Row],[P62]])),SUM(platts_calculation[[#This Row],[P62]],inputs!$E$4), "")</f>
        <v>71.3</v>
      </c>
      <c r="I78" s="2">
        <f>IF(NOT(ISBLANK(platts_calculation[[#This Row],[P62]])),PRODUCT(platts_calculation[[#This Row],[P62]],inputs!$E$5), "")</f>
        <v>72.555999999999997</v>
      </c>
      <c r="J78" s="2">
        <f>IF(NOT(ISBLANK(platts_calculation[[#This Row],[P62]])),SUM(platts_calculation[[#This Row],[P62]],inputs!$E$6), "")</f>
        <v>77</v>
      </c>
      <c r="K78" s="2">
        <f>IF(NOT(ISBLANK(platts_calculation[[#This Row],[P62]])),SUM(platts_calculation[[#This Row],[P62]],inputs!$E$7), "")</f>
        <v>71.3</v>
      </c>
      <c r="L78" s="2">
        <f>IF(NOT(ISBLANK(platts_calculation[[#This Row],[P62]])),SUM(platts_calculation[[#This Row],[P62]],inputs!$E$8), "")</f>
        <v>80.8</v>
      </c>
      <c r="M78" s="2">
        <f>IF(NOT(ISBLANK(platts_calculation[[#This Row],[P65]])),SUM(platts_calculation[[#This Row],[P65]],inputs!$E$9), "")</f>
        <v>90.05</v>
      </c>
    </row>
    <row r="79" spans="1:13" x14ac:dyDescent="0.35">
      <c r="A79" s="1">
        <v>43476</v>
      </c>
      <c r="B79">
        <v>74.7</v>
      </c>
      <c r="C79">
        <v>87.7</v>
      </c>
      <c r="D79">
        <v>46.75</v>
      </c>
      <c r="E79">
        <v>67.7</v>
      </c>
      <c r="F79" s="2">
        <f>IF(NOT(ISBLANK(platts_calculation[[#This Row],[P62]])),SUM(platts_calculation[[#This Row],[P62]],inputs!$E$2), "")</f>
        <v>76.8</v>
      </c>
      <c r="G79" s="2">
        <f>IF(NOT(ISBLANK(platts_calculation[[#This Row],[P62]])),SUM(platts_calculation[[#This Row],[P62]],inputs!$E$3), "")</f>
        <v>72.7</v>
      </c>
      <c r="H79" s="2">
        <f>IF(NOT(ISBLANK(platts_calculation[[#This Row],[P62]])),SUM(platts_calculation[[#This Row],[P62]],inputs!$E$4), "")</f>
        <v>71.2</v>
      </c>
      <c r="I79" s="2">
        <f>IF(NOT(ISBLANK(platts_calculation[[#This Row],[P62]])),PRODUCT(platts_calculation[[#This Row],[P62]],inputs!$E$5), "")</f>
        <v>72.459000000000003</v>
      </c>
      <c r="J79" s="2">
        <f>IF(NOT(ISBLANK(platts_calculation[[#This Row],[P62]])),SUM(platts_calculation[[#This Row],[P62]],inputs!$E$6), "")</f>
        <v>76.900000000000006</v>
      </c>
      <c r="K79" s="2">
        <f>IF(NOT(ISBLANK(platts_calculation[[#This Row],[P62]])),SUM(platts_calculation[[#This Row],[P62]],inputs!$E$7), "")</f>
        <v>71.2</v>
      </c>
      <c r="L79" s="2">
        <f>IF(NOT(ISBLANK(platts_calculation[[#This Row],[P62]])),SUM(platts_calculation[[#This Row],[P62]],inputs!$E$8), "")</f>
        <v>80.7</v>
      </c>
      <c r="M79" s="2">
        <f>IF(NOT(ISBLANK(platts_calculation[[#This Row],[P65]])),SUM(platts_calculation[[#This Row],[P65]],inputs!$E$9), "")</f>
        <v>89.95</v>
      </c>
    </row>
    <row r="80" spans="1:13" x14ac:dyDescent="0.35">
      <c r="A80" s="1">
        <v>43475</v>
      </c>
      <c r="B80">
        <v>74.650000000000006</v>
      </c>
      <c r="C80">
        <v>87.95</v>
      </c>
      <c r="D80">
        <v>46.75</v>
      </c>
      <c r="E80">
        <v>67</v>
      </c>
      <c r="F80" s="2">
        <f>IF(NOT(ISBLANK(platts_calculation[[#This Row],[P62]])),SUM(platts_calculation[[#This Row],[P62]],inputs!$E$2), "")</f>
        <v>76.75</v>
      </c>
      <c r="G80" s="2">
        <f>IF(NOT(ISBLANK(platts_calculation[[#This Row],[P62]])),SUM(platts_calculation[[#This Row],[P62]],inputs!$E$3), "")</f>
        <v>72.650000000000006</v>
      </c>
      <c r="H80" s="2">
        <f>IF(NOT(ISBLANK(platts_calculation[[#This Row],[P62]])),SUM(platts_calculation[[#This Row],[P62]],inputs!$E$4), "")</f>
        <v>71.150000000000006</v>
      </c>
      <c r="I80" s="2">
        <f>IF(NOT(ISBLANK(platts_calculation[[#This Row],[P62]])),PRODUCT(platts_calculation[[#This Row],[P62]],inputs!$E$5), "")</f>
        <v>72.410499999999999</v>
      </c>
      <c r="J80" s="2">
        <f>IF(NOT(ISBLANK(platts_calculation[[#This Row],[P62]])),SUM(platts_calculation[[#This Row],[P62]],inputs!$E$6), "")</f>
        <v>76.850000000000009</v>
      </c>
      <c r="K80" s="2">
        <f>IF(NOT(ISBLANK(platts_calculation[[#This Row],[P62]])),SUM(platts_calculation[[#This Row],[P62]],inputs!$E$7), "")</f>
        <v>71.150000000000006</v>
      </c>
      <c r="L80" s="2">
        <f>IF(NOT(ISBLANK(platts_calculation[[#This Row],[P62]])),SUM(platts_calculation[[#This Row],[P62]],inputs!$E$8), "")</f>
        <v>80.650000000000006</v>
      </c>
      <c r="M80" s="2">
        <f>IF(NOT(ISBLANK(platts_calculation[[#This Row],[P65]])),SUM(platts_calculation[[#This Row],[P65]],inputs!$E$9), "")</f>
        <v>90.2</v>
      </c>
    </row>
    <row r="81" spans="1:13" x14ac:dyDescent="0.35">
      <c r="A81" s="1">
        <v>43474</v>
      </c>
      <c r="B81">
        <v>74.5</v>
      </c>
      <c r="C81">
        <v>87.8</v>
      </c>
      <c r="D81">
        <v>46.75</v>
      </c>
      <c r="E81">
        <v>67</v>
      </c>
      <c r="F81" s="2">
        <f>IF(NOT(ISBLANK(platts_calculation[[#This Row],[P62]])),SUM(platts_calculation[[#This Row],[P62]],inputs!$E$2), "")</f>
        <v>76.599999999999994</v>
      </c>
      <c r="G81" s="2">
        <f>IF(NOT(ISBLANK(platts_calculation[[#This Row],[P62]])),SUM(platts_calculation[[#This Row],[P62]],inputs!$E$3), "")</f>
        <v>72.5</v>
      </c>
      <c r="H81" s="2">
        <f>IF(NOT(ISBLANK(platts_calculation[[#This Row],[P62]])),SUM(platts_calculation[[#This Row],[P62]],inputs!$E$4), "")</f>
        <v>71</v>
      </c>
      <c r="I81" s="2">
        <f>IF(NOT(ISBLANK(platts_calculation[[#This Row],[P62]])),PRODUCT(platts_calculation[[#This Row],[P62]],inputs!$E$5), "")</f>
        <v>72.265000000000001</v>
      </c>
      <c r="J81" s="2">
        <f>IF(NOT(ISBLANK(platts_calculation[[#This Row],[P62]])),SUM(platts_calculation[[#This Row],[P62]],inputs!$E$6), "")</f>
        <v>76.7</v>
      </c>
      <c r="K81" s="2">
        <f>IF(NOT(ISBLANK(platts_calculation[[#This Row],[P62]])),SUM(platts_calculation[[#This Row],[P62]],inputs!$E$7), "")</f>
        <v>71</v>
      </c>
      <c r="L81" s="2">
        <f>IF(NOT(ISBLANK(platts_calculation[[#This Row],[P62]])),SUM(platts_calculation[[#This Row],[P62]],inputs!$E$8), "")</f>
        <v>80.5</v>
      </c>
      <c r="M81" s="2">
        <f>IF(NOT(ISBLANK(platts_calculation[[#This Row],[P65]])),SUM(platts_calculation[[#This Row],[P65]],inputs!$E$9), "")</f>
        <v>90.05</v>
      </c>
    </row>
    <row r="82" spans="1:13" x14ac:dyDescent="0.35">
      <c r="A82" s="1">
        <v>43473</v>
      </c>
      <c r="B82">
        <v>74.95</v>
      </c>
      <c r="C82">
        <v>88.25</v>
      </c>
      <c r="D82">
        <v>46.9</v>
      </c>
      <c r="E82">
        <v>67.150000000000006</v>
      </c>
      <c r="F82" s="2">
        <f>IF(NOT(ISBLANK(platts_calculation[[#This Row],[P62]])),SUM(platts_calculation[[#This Row],[P62]],inputs!$E$2), "")</f>
        <v>77.05</v>
      </c>
      <c r="G82" s="2">
        <f>IF(NOT(ISBLANK(platts_calculation[[#This Row],[P62]])),SUM(platts_calculation[[#This Row],[P62]],inputs!$E$3), "")</f>
        <v>72.95</v>
      </c>
      <c r="H82" s="2">
        <f>IF(NOT(ISBLANK(platts_calculation[[#This Row],[P62]])),SUM(platts_calculation[[#This Row],[P62]],inputs!$E$4), "")</f>
        <v>71.45</v>
      </c>
      <c r="I82" s="2">
        <f>IF(NOT(ISBLANK(platts_calculation[[#This Row],[P62]])),PRODUCT(platts_calculation[[#This Row],[P62]],inputs!$E$5), "")</f>
        <v>72.701499999999996</v>
      </c>
      <c r="J82" s="2">
        <f>IF(NOT(ISBLANK(platts_calculation[[#This Row],[P62]])),SUM(platts_calculation[[#This Row],[P62]],inputs!$E$6), "")</f>
        <v>77.150000000000006</v>
      </c>
      <c r="K82" s="2">
        <f>IF(NOT(ISBLANK(platts_calculation[[#This Row],[P62]])),SUM(platts_calculation[[#This Row],[P62]],inputs!$E$7), "")</f>
        <v>71.45</v>
      </c>
      <c r="L82" s="2">
        <f>IF(NOT(ISBLANK(platts_calculation[[#This Row],[P62]])),SUM(platts_calculation[[#This Row],[P62]],inputs!$E$8), "")</f>
        <v>80.95</v>
      </c>
      <c r="M82" s="2">
        <f>IF(NOT(ISBLANK(platts_calculation[[#This Row],[P65]])),SUM(platts_calculation[[#This Row],[P65]],inputs!$E$9), "")</f>
        <v>90.5</v>
      </c>
    </row>
    <row r="83" spans="1:13" x14ac:dyDescent="0.35">
      <c r="A83" s="1">
        <v>43472</v>
      </c>
      <c r="B83">
        <v>74.95</v>
      </c>
      <c r="C83">
        <v>88.25</v>
      </c>
      <c r="D83">
        <v>46.9</v>
      </c>
      <c r="E83">
        <v>67.150000000000006</v>
      </c>
      <c r="F83" s="2">
        <f>IF(NOT(ISBLANK(platts_calculation[[#This Row],[P62]])),SUM(platts_calculation[[#This Row],[P62]],inputs!$E$2), "")</f>
        <v>77.05</v>
      </c>
      <c r="G83" s="2">
        <f>IF(NOT(ISBLANK(platts_calculation[[#This Row],[P62]])),SUM(platts_calculation[[#This Row],[P62]],inputs!$E$3), "")</f>
        <v>72.95</v>
      </c>
      <c r="H83" s="2">
        <f>IF(NOT(ISBLANK(platts_calculation[[#This Row],[P62]])),SUM(platts_calculation[[#This Row],[P62]],inputs!$E$4), "")</f>
        <v>71.45</v>
      </c>
      <c r="I83" s="2">
        <f>IF(NOT(ISBLANK(platts_calculation[[#This Row],[P62]])),PRODUCT(platts_calculation[[#This Row],[P62]],inputs!$E$5), "")</f>
        <v>72.701499999999996</v>
      </c>
      <c r="J83" s="2">
        <f>IF(NOT(ISBLANK(platts_calculation[[#This Row],[P62]])),SUM(platts_calculation[[#This Row],[P62]],inputs!$E$6), "")</f>
        <v>77.150000000000006</v>
      </c>
      <c r="K83" s="2">
        <f>IF(NOT(ISBLANK(platts_calculation[[#This Row],[P62]])),SUM(platts_calculation[[#This Row],[P62]],inputs!$E$7), "")</f>
        <v>71.45</v>
      </c>
      <c r="L83" s="2">
        <f>IF(NOT(ISBLANK(platts_calculation[[#This Row],[P62]])),SUM(platts_calculation[[#This Row],[P62]],inputs!$E$8), "")</f>
        <v>80.95</v>
      </c>
      <c r="M83" s="2">
        <f>IF(NOT(ISBLANK(platts_calculation[[#This Row],[P65]])),SUM(platts_calculation[[#This Row],[P65]],inputs!$E$9), "")</f>
        <v>90.5</v>
      </c>
    </row>
    <row r="84" spans="1:13" x14ac:dyDescent="0.35">
      <c r="A84" s="1">
        <v>43469</v>
      </c>
      <c r="B84">
        <v>73.45</v>
      </c>
      <c r="C84">
        <v>88.3</v>
      </c>
      <c r="D84">
        <v>46.9</v>
      </c>
      <c r="E84">
        <v>65.349999999999994</v>
      </c>
      <c r="F84" s="2">
        <f>IF(NOT(ISBLANK(platts_calculation[[#This Row],[P62]])),SUM(platts_calculation[[#This Row],[P62]],inputs!$E$2), "")</f>
        <v>75.55</v>
      </c>
      <c r="G84" s="2">
        <f>IF(NOT(ISBLANK(platts_calculation[[#This Row],[P62]])),SUM(platts_calculation[[#This Row],[P62]],inputs!$E$3), "")</f>
        <v>71.45</v>
      </c>
      <c r="H84" s="2">
        <f>IF(NOT(ISBLANK(platts_calculation[[#This Row],[P62]])),SUM(platts_calculation[[#This Row],[P62]],inputs!$E$4), "")</f>
        <v>69.95</v>
      </c>
      <c r="I84" s="2">
        <f>IF(NOT(ISBLANK(platts_calculation[[#This Row],[P62]])),PRODUCT(platts_calculation[[#This Row],[P62]],inputs!$E$5), "")</f>
        <v>71.246499999999997</v>
      </c>
      <c r="J84" s="2">
        <f>IF(NOT(ISBLANK(platts_calculation[[#This Row],[P62]])),SUM(platts_calculation[[#This Row],[P62]],inputs!$E$6), "")</f>
        <v>75.650000000000006</v>
      </c>
      <c r="K84" s="2">
        <f>IF(NOT(ISBLANK(platts_calculation[[#This Row],[P62]])),SUM(platts_calculation[[#This Row],[P62]],inputs!$E$7), "")</f>
        <v>69.95</v>
      </c>
      <c r="L84" s="2">
        <f>IF(NOT(ISBLANK(platts_calculation[[#This Row],[P62]])),SUM(platts_calculation[[#This Row],[P62]],inputs!$E$8), "")</f>
        <v>79.45</v>
      </c>
      <c r="M84" s="2">
        <f>IF(NOT(ISBLANK(platts_calculation[[#This Row],[P65]])),SUM(platts_calculation[[#This Row],[P65]],inputs!$E$9), "")</f>
        <v>90.55</v>
      </c>
    </row>
    <row r="85" spans="1:13" x14ac:dyDescent="0.35">
      <c r="A85" s="1">
        <v>43468</v>
      </c>
      <c r="B85">
        <v>72.75</v>
      </c>
      <c r="C85">
        <v>87.6</v>
      </c>
      <c r="D85">
        <v>46.9</v>
      </c>
      <c r="E85">
        <v>65.349999999999994</v>
      </c>
      <c r="F85" s="2">
        <f>IF(NOT(ISBLANK(platts_calculation[[#This Row],[P62]])),SUM(platts_calculation[[#This Row],[P62]],inputs!$E$2), "")</f>
        <v>74.849999999999994</v>
      </c>
      <c r="G85" s="2">
        <f>IF(NOT(ISBLANK(platts_calculation[[#This Row],[P62]])),SUM(platts_calculation[[#This Row],[P62]],inputs!$E$3), "")</f>
        <v>70.75</v>
      </c>
      <c r="H85" s="2">
        <f>IF(NOT(ISBLANK(platts_calculation[[#This Row],[P62]])),SUM(platts_calculation[[#This Row],[P62]],inputs!$E$4), "")</f>
        <v>69.25</v>
      </c>
      <c r="I85" s="2">
        <f>IF(NOT(ISBLANK(platts_calculation[[#This Row],[P62]])),PRODUCT(platts_calculation[[#This Row],[P62]],inputs!$E$5), "")</f>
        <v>70.567499999999995</v>
      </c>
      <c r="J85" s="2">
        <f>IF(NOT(ISBLANK(platts_calculation[[#This Row],[P62]])),SUM(platts_calculation[[#This Row],[P62]],inputs!$E$6), "")</f>
        <v>74.95</v>
      </c>
      <c r="K85" s="2">
        <f>IF(NOT(ISBLANK(platts_calculation[[#This Row],[P62]])),SUM(platts_calculation[[#This Row],[P62]],inputs!$E$7), "")</f>
        <v>69.25</v>
      </c>
      <c r="L85" s="2">
        <f>IF(NOT(ISBLANK(platts_calculation[[#This Row],[P62]])),SUM(platts_calculation[[#This Row],[P62]],inputs!$E$8), "")</f>
        <v>78.75</v>
      </c>
      <c r="M85" s="2">
        <f>IF(NOT(ISBLANK(platts_calculation[[#This Row],[P65]])),SUM(platts_calculation[[#This Row],[P65]],inputs!$E$9), "")</f>
        <v>89.85</v>
      </c>
    </row>
    <row r="86" spans="1:13" x14ac:dyDescent="0.35">
      <c r="A86" s="1">
        <v>43467</v>
      </c>
      <c r="B86">
        <v>72.349999999999994</v>
      </c>
      <c r="C86">
        <v>87.2</v>
      </c>
      <c r="D86">
        <v>46.65</v>
      </c>
      <c r="E86">
        <v>64.95</v>
      </c>
      <c r="F86" s="2">
        <f>IF(NOT(ISBLANK(platts_calculation[[#This Row],[P62]])),SUM(platts_calculation[[#This Row],[P62]],inputs!$E$2), "")</f>
        <v>74.449999999999989</v>
      </c>
      <c r="G86" s="2">
        <f>IF(NOT(ISBLANK(platts_calculation[[#This Row],[P62]])),SUM(platts_calculation[[#This Row],[P62]],inputs!$E$3), "")</f>
        <v>70.349999999999994</v>
      </c>
      <c r="H86" s="2">
        <f>IF(NOT(ISBLANK(platts_calculation[[#This Row],[P62]])),SUM(platts_calculation[[#This Row],[P62]],inputs!$E$4), "")</f>
        <v>68.849999999999994</v>
      </c>
      <c r="I86" s="2">
        <f>IF(NOT(ISBLANK(platts_calculation[[#This Row],[P62]])),PRODUCT(platts_calculation[[#This Row],[P62]],inputs!$E$5), "")</f>
        <v>70.17949999999999</v>
      </c>
      <c r="J86" s="2">
        <f>IF(NOT(ISBLANK(platts_calculation[[#This Row],[P62]])),SUM(platts_calculation[[#This Row],[P62]],inputs!$E$6), "")</f>
        <v>74.55</v>
      </c>
      <c r="K86" s="2">
        <f>IF(NOT(ISBLANK(platts_calculation[[#This Row],[P62]])),SUM(platts_calculation[[#This Row],[P62]],inputs!$E$7), "")</f>
        <v>68.849999999999994</v>
      </c>
      <c r="L86" s="2">
        <f>IF(NOT(ISBLANK(platts_calculation[[#This Row],[P62]])),SUM(platts_calculation[[#This Row],[P62]],inputs!$E$8), "")</f>
        <v>78.349999999999994</v>
      </c>
      <c r="M86" s="2">
        <f>IF(NOT(ISBLANK(platts_calculation[[#This Row],[P65]])),SUM(platts_calculation[[#This Row],[P65]],inputs!$E$9), "")</f>
        <v>89.45</v>
      </c>
    </row>
    <row r="87" spans="1:13" x14ac:dyDescent="0.35">
      <c r="A87" s="1">
        <v>43462</v>
      </c>
      <c r="B87">
        <v>72.7</v>
      </c>
      <c r="C87">
        <v>87.55</v>
      </c>
      <c r="D87">
        <v>46.9</v>
      </c>
      <c r="E87">
        <v>65.3</v>
      </c>
      <c r="F87" s="2">
        <f>IF(NOT(ISBLANK(platts_calculation[[#This Row],[P62]])),SUM(platts_calculation[[#This Row],[P62]],inputs!$E$2), "")</f>
        <v>74.8</v>
      </c>
      <c r="G87" s="2">
        <f>IF(NOT(ISBLANK(platts_calculation[[#This Row],[P62]])),SUM(platts_calculation[[#This Row],[P62]],inputs!$E$3), "")</f>
        <v>70.7</v>
      </c>
      <c r="H87" s="2">
        <f>IF(NOT(ISBLANK(platts_calculation[[#This Row],[P62]])),SUM(platts_calculation[[#This Row],[P62]],inputs!$E$4), "")</f>
        <v>69.2</v>
      </c>
      <c r="I87" s="2">
        <f>IF(NOT(ISBLANK(platts_calculation[[#This Row],[P62]])),PRODUCT(platts_calculation[[#This Row],[P62]],inputs!$E$5), "")</f>
        <v>70.519000000000005</v>
      </c>
      <c r="J87" s="2">
        <f>IF(NOT(ISBLANK(platts_calculation[[#This Row],[P62]])),SUM(platts_calculation[[#This Row],[P62]],inputs!$E$6), "")</f>
        <v>74.900000000000006</v>
      </c>
      <c r="K87" s="2">
        <f>IF(NOT(ISBLANK(platts_calculation[[#This Row],[P62]])),SUM(platts_calculation[[#This Row],[P62]],inputs!$E$7), "")</f>
        <v>69.2</v>
      </c>
      <c r="L87" s="2">
        <f>IF(NOT(ISBLANK(platts_calculation[[#This Row],[P62]])),SUM(platts_calculation[[#This Row],[P62]],inputs!$E$8), "")</f>
        <v>78.7</v>
      </c>
      <c r="M87" s="2">
        <f>IF(NOT(ISBLANK(platts_calculation[[#This Row],[P65]])),SUM(platts_calculation[[#This Row],[P65]],inputs!$E$9), "")</f>
        <v>89.8</v>
      </c>
    </row>
    <row r="88" spans="1:13" x14ac:dyDescent="0.35">
      <c r="A88" s="1">
        <v>43461</v>
      </c>
      <c r="B88">
        <v>72.400000000000006</v>
      </c>
      <c r="C88">
        <v>87.25</v>
      </c>
      <c r="D88">
        <v>46.7</v>
      </c>
      <c r="E88">
        <v>65</v>
      </c>
      <c r="F88" s="2">
        <f>IF(NOT(ISBLANK(platts_calculation[[#This Row],[P62]])),SUM(platts_calculation[[#This Row],[P62]],inputs!$E$2), "")</f>
        <v>74.5</v>
      </c>
      <c r="G88" s="2">
        <f>IF(NOT(ISBLANK(platts_calculation[[#This Row],[P62]])),SUM(platts_calculation[[#This Row],[P62]],inputs!$E$3), "")</f>
        <v>70.400000000000006</v>
      </c>
      <c r="H88" s="2">
        <f>IF(NOT(ISBLANK(platts_calculation[[#This Row],[P62]])),SUM(platts_calculation[[#This Row],[P62]],inputs!$E$4), "")</f>
        <v>68.900000000000006</v>
      </c>
      <c r="I88" s="2">
        <f>IF(NOT(ISBLANK(platts_calculation[[#This Row],[P62]])),PRODUCT(platts_calculation[[#This Row],[P62]],inputs!$E$5), "")</f>
        <v>70.228000000000009</v>
      </c>
      <c r="J88" s="2">
        <f>IF(NOT(ISBLANK(platts_calculation[[#This Row],[P62]])),SUM(platts_calculation[[#This Row],[P62]],inputs!$E$6), "")</f>
        <v>74.600000000000009</v>
      </c>
      <c r="K88" s="2">
        <f>IF(NOT(ISBLANK(platts_calculation[[#This Row],[P62]])),SUM(platts_calculation[[#This Row],[P62]],inputs!$E$7), "")</f>
        <v>68.900000000000006</v>
      </c>
      <c r="L88" s="2">
        <f>IF(NOT(ISBLANK(platts_calculation[[#This Row],[P62]])),SUM(platts_calculation[[#This Row],[P62]],inputs!$E$8), "")</f>
        <v>78.400000000000006</v>
      </c>
      <c r="M88" s="2">
        <f>IF(NOT(ISBLANK(platts_calculation[[#This Row],[P65]])),SUM(platts_calculation[[#This Row],[P65]],inputs!$E$9), "")</f>
        <v>89.5</v>
      </c>
    </row>
    <row r="89" spans="1:13" x14ac:dyDescent="0.35">
      <c r="A89" s="1">
        <v>43460</v>
      </c>
      <c r="B89">
        <v>71.849999999999994</v>
      </c>
      <c r="C89">
        <v>86.7</v>
      </c>
      <c r="D89">
        <v>46.35</v>
      </c>
      <c r="E89">
        <v>64.45</v>
      </c>
      <c r="F89" s="2">
        <f>IF(NOT(ISBLANK(platts_calculation[[#This Row],[P62]])),SUM(platts_calculation[[#This Row],[P62]],inputs!$E$2), "")</f>
        <v>73.949999999999989</v>
      </c>
      <c r="G89" s="2">
        <f>IF(NOT(ISBLANK(platts_calculation[[#This Row],[P62]])),SUM(platts_calculation[[#This Row],[P62]],inputs!$E$3), "")</f>
        <v>69.849999999999994</v>
      </c>
      <c r="H89" s="2">
        <f>IF(NOT(ISBLANK(platts_calculation[[#This Row],[P62]])),SUM(platts_calculation[[#This Row],[P62]],inputs!$E$4), "")</f>
        <v>68.349999999999994</v>
      </c>
      <c r="I89" s="2">
        <f>IF(NOT(ISBLANK(platts_calculation[[#This Row],[P62]])),PRODUCT(platts_calculation[[#This Row],[P62]],inputs!$E$5), "")</f>
        <v>69.694499999999991</v>
      </c>
      <c r="J89" s="2">
        <f>IF(NOT(ISBLANK(platts_calculation[[#This Row],[P62]])),SUM(platts_calculation[[#This Row],[P62]],inputs!$E$6), "")</f>
        <v>74.05</v>
      </c>
      <c r="K89" s="2">
        <f>IF(NOT(ISBLANK(platts_calculation[[#This Row],[P62]])),SUM(platts_calculation[[#This Row],[P62]],inputs!$E$7), "")</f>
        <v>68.349999999999994</v>
      </c>
      <c r="L89" s="2">
        <f>IF(NOT(ISBLANK(platts_calculation[[#This Row],[P62]])),SUM(platts_calculation[[#This Row],[P62]],inputs!$E$8), "")</f>
        <v>77.849999999999994</v>
      </c>
      <c r="M89" s="2">
        <f>IF(NOT(ISBLANK(platts_calculation[[#This Row],[P65]])),SUM(platts_calculation[[#This Row],[P65]],inputs!$E$9), "")</f>
        <v>88.95</v>
      </c>
    </row>
    <row r="90" spans="1:13" x14ac:dyDescent="0.35">
      <c r="A90" s="1">
        <v>43455</v>
      </c>
      <c r="B90">
        <v>72.3</v>
      </c>
      <c r="C90">
        <v>87.15</v>
      </c>
      <c r="D90">
        <v>46.6</v>
      </c>
      <c r="E90">
        <v>64.900000000000006</v>
      </c>
      <c r="F90" s="2">
        <f>IF(NOT(ISBLANK(platts_calculation[[#This Row],[P62]])),SUM(platts_calculation[[#This Row],[P62]],inputs!$E$2), "")</f>
        <v>74.399999999999991</v>
      </c>
      <c r="G90" s="2">
        <f>IF(NOT(ISBLANK(platts_calculation[[#This Row],[P62]])),SUM(platts_calculation[[#This Row],[P62]],inputs!$E$3), "")</f>
        <v>70.3</v>
      </c>
      <c r="H90" s="2">
        <f>IF(NOT(ISBLANK(platts_calculation[[#This Row],[P62]])),SUM(platts_calculation[[#This Row],[P62]],inputs!$E$4), "")</f>
        <v>68.8</v>
      </c>
      <c r="I90" s="2">
        <f>IF(NOT(ISBLANK(platts_calculation[[#This Row],[P62]])),PRODUCT(platts_calculation[[#This Row],[P62]],inputs!$E$5), "")</f>
        <v>70.131</v>
      </c>
      <c r="J90" s="2">
        <f>IF(NOT(ISBLANK(platts_calculation[[#This Row],[P62]])),SUM(platts_calculation[[#This Row],[P62]],inputs!$E$6), "")</f>
        <v>74.5</v>
      </c>
      <c r="K90" s="2">
        <f>IF(NOT(ISBLANK(platts_calculation[[#This Row],[P62]])),SUM(platts_calculation[[#This Row],[P62]],inputs!$E$7), "")</f>
        <v>68.8</v>
      </c>
      <c r="L90" s="2">
        <f>IF(NOT(ISBLANK(platts_calculation[[#This Row],[P62]])),SUM(platts_calculation[[#This Row],[P62]],inputs!$E$8), "")</f>
        <v>78.3</v>
      </c>
      <c r="M90" s="2">
        <f>IF(NOT(ISBLANK(platts_calculation[[#This Row],[P65]])),SUM(platts_calculation[[#This Row],[P65]],inputs!$E$9), "")</f>
        <v>89.4</v>
      </c>
    </row>
    <row r="91" spans="1:13" x14ac:dyDescent="0.35">
      <c r="A91" s="1">
        <v>43454</v>
      </c>
      <c r="B91">
        <v>72.150000000000006</v>
      </c>
      <c r="C91">
        <v>87</v>
      </c>
      <c r="D91">
        <v>46.5</v>
      </c>
      <c r="E91">
        <v>64.75</v>
      </c>
      <c r="F91" s="2">
        <f>IF(NOT(ISBLANK(platts_calculation[[#This Row],[P62]])),SUM(platts_calculation[[#This Row],[P62]],inputs!$E$2), "")</f>
        <v>74.25</v>
      </c>
      <c r="G91" s="2">
        <f>IF(NOT(ISBLANK(platts_calculation[[#This Row],[P62]])),SUM(platts_calculation[[#This Row],[P62]],inputs!$E$3), "")</f>
        <v>70.150000000000006</v>
      </c>
      <c r="H91" s="2">
        <f>IF(NOT(ISBLANK(platts_calculation[[#This Row],[P62]])),SUM(platts_calculation[[#This Row],[P62]],inputs!$E$4), "")</f>
        <v>68.650000000000006</v>
      </c>
      <c r="I91" s="2">
        <f>IF(NOT(ISBLANK(platts_calculation[[#This Row],[P62]])),PRODUCT(platts_calculation[[#This Row],[P62]],inputs!$E$5), "")</f>
        <v>69.985500000000002</v>
      </c>
      <c r="J91" s="2">
        <f>IF(NOT(ISBLANK(platts_calculation[[#This Row],[P62]])),SUM(platts_calculation[[#This Row],[P62]],inputs!$E$6), "")</f>
        <v>74.350000000000009</v>
      </c>
      <c r="K91" s="2">
        <f>IF(NOT(ISBLANK(platts_calculation[[#This Row],[P62]])),SUM(platts_calculation[[#This Row],[P62]],inputs!$E$7), "")</f>
        <v>68.650000000000006</v>
      </c>
      <c r="L91" s="2">
        <f>IF(NOT(ISBLANK(platts_calculation[[#This Row],[P62]])),SUM(platts_calculation[[#This Row],[P62]],inputs!$E$8), "")</f>
        <v>78.150000000000006</v>
      </c>
      <c r="M91" s="2">
        <f>IF(NOT(ISBLANK(platts_calculation[[#This Row],[P65]])),SUM(platts_calculation[[#This Row],[P65]],inputs!$E$9), "")</f>
        <v>89.25</v>
      </c>
    </row>
    <row r="92" spans="1:13" x14ac:dyDescent="0.35">
      <c r="A92" s="1">
        <v>43453</v>
      </c>
      <c r="B92">
        <v>70.400000000000006</v>
      </c>
      <c r="C92">
        <v>85.4</v>
      </c>
      <c r="D92">
        <v>45.4</v>
      </c>
      <c r="E92">
        <v>63</v>
      </c>
      <c r="F92" s="2">
        <f>IF(NOT(ISBLANK(platts_calculation[[#This Row],[P62]])),SUM(platts_calculation[[#This Row],[P62]],inputs!$E$2), "")</f>
        <v>72.5</v>
      </c>
      <c r="G92" s="2">
        <f>IF(NOT(ISBLANK(platts_calculation[[#This Row],[P62]])),SUM(platts_calculation[[#This Row],[P62]],inputs!$E$3), "")</f>
        <v>68.400000000000006</v>
      </c>
      <c r="H92" s="2">
        <f>IF(NOT(ISBLANK(platts_calculation[[#This Row],[P62]])),SUM(platts_calculation[[#This Row],[P62]],inputs!$E$4), "")</f>
        <v>66.900000000000006</v>
      </c>
      <c r="I92" s="2">
        <f>IF(NOT(ISBLANK(platts_calculation[[#This Row],[P62]])),PRODUCT(platts_calculation[[#This Row],[P62]],inputs!$E$5), "")</f>
        <v>68.287999999999997</v>
      </c>
      <c r="J92" s="2">
        <f>IF(NOT(ISBLANK(platts_calculation[[#This Row],[P62]])),SUM(platts_calculation[[#This Row],[P62]],inputs!$E$6), "")</f>
        <v>72.600000000000009</v>
      </c>
      <c r="K92" s="2">
        <f>IF(NOT(ISBLANK(platts_calculation[[#This Row],[P62]])),SUM(platts_calculation[[#This Row],[P62]],inputs!$E$7), "")</f>
        <v>66.900000000000006</v>
      </c>
      <c r="L92" s="2">
        <f>IF(NOT(ISBLANK(platts_calculation[[#This Row],[P62]])),SUM(platts_calculation[[#This Row],[P62]],inputs!$E$8), "")</f>
        <v>76.400000000000006</v>
      </c>
      <c r="M92" s="2">
        <f>IF(NOT(ISBLANK(platts_calculation[[#This Row],[P65]])),SUM(platts_calculation[[#This Row],[P65]],inputs!$E$9), "")</f>
        <v>87.65</v>
      </c>
    </row>
    <row r="93" spans="1:13" x14ac:dyDescent="0.35">
      <c r="A93" s="1">
        <v>43452</v>
      </c>
      <c r="B93">
        <v>69.900000000000006</v>
      </c>
      <c r="C93">
        <v>84.9</v>
      </c>
      <c r="D93">
        <v>45.1</v>
      </c>
      <c r="E93">
        <v>62.5</v>
      </c>
      <c r="F93" s="2">
        <f>IF(NOT(ISBLANK(platts_calculation[[#This Row],[P62]])),SUM(platts_calculation[[#This Row],[P62]],inputs!$E$2), "")</f>
        <v>72</v>
      </c>
      <c r="G93" s="2">
        <f>IF(NOT(ISBLANK(platts_calculation[[#This Row],[P62]])),SUM(platts_calculation[[#This Row],[P62]],inputs!$E$3), "")</f>
        <v>67.900000000000006</v>
      </c>
      <c r="H93" s="2">
        <f>IF(NOT(ISBLANK(platts_calculation[[#This Row],[P62]])),SUM(platts_calculation[[#This Row],[P62]],inputs!$E$4), "")</f>
        <v>66.400000000000006</v>
      </c>
      <c r="I93" s="2">
        <f>IF(NOT(ISBLANK(platts_calculation[[#This Row],[P62]])),PRODUCT(platts_calculation[[#This Row],[P62]],inputs!$E$5), "")</f>
        <v>67.802999999999997</v>
      </c>
      <c r="J93" s="2">
        <f>IF(NOT(ISBLANK(platts_calculation[[#This Row],[P62]])),SUM(platts_calculation[[#This Row],[P62]],inputs!$E$6), "")</f>
        <v>72.100000000000009</v>
      </c>
      <c r="K93" s="2">
        <f>IF(NOT(ISBLANK(platts_calculation[[#This Row],[P62]])),SUM(platts_calculation[[#This Row],[P62]],inputs!$E$7), "")</f>
        <v>66.400000000000006</v>
      </c>
      <c r="L93" s="2">
        <f>IF(NOT(ISBLANK(platts_calculation[[#This Row],[P62]])),SUM(platts_calculation[[#This Row],[P62]],inputs!$E$8), "")</f>
        <v>75.900000000000006</v>
      </c>
      <c r="M93" s="2">
        <f>IF(NOT(ISBLANK(platts_calculation[[#This Row],[P65]])),SUM(platts_calculation[[#This Row],[P65]],inputs!$E$9), "")</f>
        <v>87.15</v>
      </c>
    </row>
    <row r="94" spans="1:13" x14ac:dyDescent="0.35">
      <c r="A94" s="1">
        <v>43451</v>
      </c>
      <c r="B94">
        <v>70.55</v>
      </c>
      <c r="C94">
        <v>86.05</v>
      </c>
      <c r="D94">
        <v>45.5</v>
      </c>
      <c r="E94">
        <v>63.15</v>
      </c>
      <c r="F94" s="2">
        <f>IF(NOT(ISBLANK(platts_calculation[[#This Row],[P62]])),SUM(platts_calculation[[#This Row],[P62]],inputs!$E$2), "")</f>
        <v>72.649999999999991</v>
      </c>
      <c r="G94" s="2">
        <f>IF(NOT(ISBLANK(platts_calculation[[#This Row],[P62]])),SUM(platts_calculation[[#This Row],[P62]],inputs!$E$3), "")</f>
        <v>68.55</v>
      </c>
      <c r="H94" s="2">
        <f>IF(NOT(ISBLANK(platts_calculation[[#This Row],[P62]])),SUM(platts_calculation[[#This Row],[P62]],inputs!$E$4), "")</f>
        <v>67.05</v>
      </c>
      <c r="I94" s="2">
        <f>IF(NOT(ISBLANK(platts_calculation[[#This Row],[P62]])),PRODUCT(platts_calculation[[#This Row],[P62]],inputs!$E$5), "")</f>
        <v>68.433499999999995</v>
      </c>
      <c r="J94" s="2">
        <f>IF(NOT(ISBLANK(platts_calculation[[#This Row],[P62]])),SUM(platts_calculation[[#This Row],[P62]],inputs!$E$6), "")</f>
        <v>72.75</v>
      </c>
      <c r="K94" s="2">
        <f>IF(NOT(ISBLANK(platts_calculation[[#This Row],[P62]])),SUM(platts_calculation[[#This Row],[P62]],inputs!$E$7), "")</f>
        <v>67.05</v>
      </c>
      <c r="L94" s="2">
        <f>IF(NOT(ISBLANK(platts_calculation[[#This Row],[P62]])),SUM(platts_calculation[[#This Row],[P62]],inputs!$E$8), "")</f>
        <v>76.55</v>
      </c>
      <c r="M94" s="2">
        <f>IF(NOT(ISBLANK(platts_calculation[[#This Row],[P65]])),SUM(platts_calculation[[#This Row],[P65]],inputs!$E$9), "")</f>
        <v>88.3</v>
      </c>
    </row>
    <row r="95" spans="1:13" x14ac:dyDescent="0.35">
      <c r="A95" s="1">
        <v>43448</v>
      </c>
      <c r="B95">
        <v>69.900000000000006</v>
      </c>
      <c r="C95">
        <v>85.4</v>
      </c>
      <c r="D95">
        <v>45.1</v>
      </c>
      <c r="E95">
        <v>62.5</v>
      </c>
      <c r="F95" s="2">
        <f>IF(NOT(ISBLANK(platts_calculation[[#This Row],[P62]])),SUM(platts_calculation[[#This Row],[P62]],inputs!$E$2), "")</f>
        <v>72</v>
      </c>
      <c r="G95" s="2">
        <f>IF(NOT(ISBLANK(platts_calculation[[#This Row],[P62]])),SUM(platts_calculation[[#This Row],[P62]],inputs!$E$3), "")</f>
        <v>67.900000000000006</v>
      </c>
      <c r="H95" s="2">
        <f>IF(NOT(ISBLANK(platts_calculation[[#This Row],[P62]])),SUM(platts_calculation[[#This Row],[P62]],inputs!$E$4), "")</f>
        <v>66.400000000000006</v>
      </c>
      <c r="I95" s="2">
        <f>IF(NOT(ISBLANK(platts_calculation[[#This Row],[P62]])),PRODUCT(platts_calculation[[#This Row],[P62]],inputs!$E$5), "")</f>
        <v>67.802999999999997</v>
      </c>
      <c r="J95" s="2">
        <f>IF(NOT(ISBLANK(platts_calculation[[#This Row],[P62]])),SUM(platts_calculation[[#This Row],[P62]],inputs!$E$6), "")</f>
        <v>72.100000000000009</v>
      </c>
      <c r="K95" s="2">
        <f>IF(NOT(ISBLANK(platts_calculation[[#This Row],[P62]])),SUM(platts_calculation[[#This Row],[P62]],inputs!$E$7), "")</f>
        <v>66.400000000000006</v>
      </c>
      <c r="L95" s="2">
        <f>IF(NOT(ISBLANK(platts_calculation[[#This Row],[P62]])),SUM(platts_calculation[[#This Row],[P62]],inputs!$E$8), "")</f>
        <v>75.900000000000006</v>
      </c>
      <c r="M95" s="2">
        <f>IF(NOT(ISBLANK(platts_calculation[[#This Row],[P65]])),SUM(platts_calculation[[#This Row],[P65]],inputs!$E$9), "")</f>
        <v>87.65</v>
      </c>
    </row>
    <row r="96" spans="1:13" x14ac:dyDescent="0.35">
      <c r="A96" s="1">
        <v>43447</v>
      </c>
      <c r="B96">
        <v>68.2</v>
      </c>
      <c r="C96">
        <v>83.7</v>
      </c>
      <c r="D96">
        <v>44.1</v>
      </c>
      <c r="E96">
        <v>60.8</v>
      </c>
      <c r="F96" s="2">
        <f>IF(NOT(ISBLANK(platts_calculation[[#This Row],[P62]])),SUM(platts_calculation[[#This Row],[P62]],inputs!$E$2), "")</f>
        <v>70.3</v>
      </c>
      <c r="G96" s="2">
        <f>IF(NOT(ISBLANK(platts_calculation[[#This Row],[P62]])),SUM(platts_calculation[[#This Row],[P62]],inputs!$E$3), "")</f>
        <v>66.2</v>
      </c>
      <c r="H96" s="2">
        <f>IF(NOT(ISBLANK(platts_calculation[[#This Row],[P62]])),SUM(platts_calculation[[#This Row],[P62]],inputs!$E$4), "")</f>
        <v>64.7</v>
      </c>
      <c r="I96" s="2">
        <f>IF(NOT(ISBLANK(platts_calculation[[#This Row],[P62]])),PRODUCT(platts_calculation[[#This Row],[P62]],inputs!$E$5), "")</f>
        <v>66.153999999999996</v>
      </c>
      <c r="J96" s="2">
        <f>IF(NOT(ISBLANK(platts_calculation[[#This Row],[P62]])),SUM(platts_calculation[[#This Row],[P62]],inputs!$E$6), "")</f>
        <v>70.400000000000006</v>
      </c>
      <c r="K96" s="2">
        <f>IF(NOT(ISBLANK(platts_calculation[[#This Row],[P62]])),SUM(platts_calculation[[#This Row],[P62]],inputs!$E$7), "")</f>
        <v>64.7</v>
      </c>
      <c r="L96" s="2">
        <f>IF(NOT(ISBLANK(platts_calculation[[#This Row],[P62]])),SUM(platts_calculation[[#This Row],[P62]],inputs!$E$8), "")</f>
        <v>74.2</v>
      </c>
      <c r="M96" s="2">
        <f>IF(NOT(ISBLANK(platts_calculation[[#This Row],[P65]])),SUM(platts_calculation[[#This Row],[P65]],inputs!$E$9), "")</f>
        <v>85.95</v>
      </c>
    </row>
    <row r="97" spans="1:13" x14ac:dyDescent="0.35">
      <c r="A97" s="1">
        <v>43446</v>
      </c>
      <c r="B97">
        <v>67.150000000000006</v>
      </c>
      <c r="C97">
        <v>82.65</v>
      </c>
      <c r="D97">
        <v>43.45</v>
      </c>
      <c r="E97">
        <v>60.55</v>
      </c>
      <c r="F97" s="2">
        <f>IF(NOT(ISBLANK(platts_calculation[[#This Row],[P62]])),SUM(platts_calculation[[#This Row],[P62]],inputs!$E$2), "")</f>
        <v>69.25</v>
      </c>
      <c r="G97" s="2">
        <f>IF(NOT(ISBLANK(platts_calculation[[#This Row],[P62]])),SUM(platts_calculation[[#This Row],[P62]],inputs!$E$3), "")</f>
        <v>65.150000000000006</v>
      </c>
      <c r="H97" s="2">
        <f>IF(NOT(ISBLANK(platts_calculation[[#This Row],[P62]])),SUM(platts_calculation[[#This Row],[P62]],inputs!$E$4), "")</f>
        <v>63.650000000000006</v>
      </c>
      <c r="I97" s="2">
        <f>IF(NOT(ISBLANK(platts_calculation[[#This Row],[P62]])),PRODUCT(platts_calculation[[#This Row],[P62]],inputs!$E$5), "")</f>
        <v>65.135500000000008</v>
      </c>
      <c r="J97" s="2">
        <f>IF(NOT(ISBLANK(platts_calculation[[#This Row],[P62]])),SUM(platts_calculation[[#This Row],[P62]],inputs!$E$6), "")</f>
        <v>69.350000000000009</v>
      </c>
      <c r="K97" s="2">
        <f>IF(NOT(ISBLANK(platts_calculation[[#This Row],[P62]])),SUM(platts_calculation[[#This Row],[P62]],inputs!$E$7), "")</f>
        <v>63.650000000000006</v>
      </c>
      <c r="L97" s="2">
        <f>IF(NOT(ISBLANK(platts_calculation[[#This Row],[P62]])),SUM(platts_calculation[[#This Row],[P62]],inputs!$E$8), "")</f>
        <v>73.150000000000006</v>
      </c>
      <c r="M97" s="2">
        <f>IF(NOT(ISBLANK(platts_calculation[[#This Row],[P65]])),SUM(platts_calculation[[#This Row],[P65]],inputs!$E$9), "")</f>
        <v>84.9</v>
      </c>
    </row>
    <row r="98" spans="1:13" x14ac:dyDescent="0.35">
      <c r="A98" s="1">
        <v>43445</v>
      </c>
      <c r="B98">
        <v>66.95</v>
      </c>
      <c r="C98">
        <v>82.65</v>
      </c>
      <c r="D98">
        <v>43.3</v>
      </c>
      <c r="E98">
        <v>60.3</v>
      </c>
      <c r="F98" s="2">
        <f>IF(NOT(ISBLANK(platts_calculation[[#This Row],[P62]])),SUM(platts_calculation[[#This Row],[P62]],inputs!$E$2), "")</f>
        <v>69.05</v>
      </c>
      <c r="G98" s="2">
        <f>IF(NOT(ISBLANK(platts_calculation[[#This Row],[P62]])),SUM(platts_calculation[[#This Row],[P62]],inputs!$E$3), "")</f>
        <v>64.95</v>
      </c>
      <c r="H98" s="2">
        <f>IF(NOT(ISBLANK(platts_calculation[[#This Row],[P62]])),SUM(platts_calculation[[#This Row],[P62]],inputs!$E$4), "")</f>
        <v>63.45</v>
      </c>
      <c r="I98" s="2">
        <f>IF(NOT(ISBLANK(platts_calculation[[#This Row],[P62]])),PRODUCT(platts_calculation[[#This Row],[P62]],inputs!$E$5), "")</f>
        <v>64.941500000000005</v>
      </c>
      <c r="J98" s="2">
        <f>IF(NOT(ISBLANK(platts_calculation[[#This Row],[P62]])),SUM(platts_calculation[[#This Row],[P62]],inputs!$E$6), "")</f>
        <v>69.150000000000006</v>
      </c>
      <c r="K98" s="2">
        <f>IF(NOT(ISBLANK(platts_calculation[[#This Row],[P62]])),SUM(platts_calculation[[#This Row],[P62]],inputs!$E$7), "")</f>
        <v>63.45</v>
      </c>
      <c r="L98" s="2">
        <f>IF(NOT(ISBLANK(platts_calculation[[#This Row],[P62]])),SUM(platts_calculation[[#This Row],[P62]],inputs!$E$8), "")</f>
        <v>72.95</v>
      </c>
      <c r="M98" s="2">
        <f>IF(NOT(ISBLANK(platts_calculation[[#This Row],[P65]])),SUM(platts_calculation[[#This Row],[P65]],inputs!$E$9), "")</f>
        <v>84.9</v>
      </c>
    </row>
    <row r="99" spans="1:13" x14ac:dyDescent="0.35">
      <c r="A99" s="1">
        <v>43444</v>
      </c>
      <c r="B99">
        <v>66.8</v>
      </c>
      <c r="C99">
        <v>82.5</v>
      </c>
      <c r="D99">
        <v>43.2</v>
      </c>
      <c r="E99">
        <v>60.4</v>
      </c>
      <c r="F99" s="2">
        <f>IF(NOT(ISBLANK(platts_calculation[[#This Row],[P62]])),SUM(platts_calculation[[#This Row],[P62]],inputs!$E$2), "")</f>
        <v>68.899999999999991</v>
      </c>
      <c r="G99" s="2">
        <f>IF(NOT(ISBLANK(platts_calculation[[#This Row],[P62]])),SUM(platts_calculation[[#This Row],[P62]],inputs!$E$3), "")</f>
        <v>64.8</v>
      </c>
      <c r="H99" s="2">
        <f>IF(NOT(ISBLANK(platts_calculation[[#This Row],[P62]])),SUM(platts_calculation[[#This Row],[P62]],inputs!$E$4), "")</f>
        <v>63.3</v>
      </c>
      <c r="I99" s="2">
        <f>IF(NOT(ISBLANK(platts_calculation[[#This Row],[P62]])),PRODUCT(platts_calculation[[#This Row],[P62]],inputs!$E$5), "")</f>
        <v>64.795999999999992</v>
      </c>
      <c r="J99" s="2">
        <f>IF(NOT(ISBLANK(platts_calculation[[#This Row],[P62]])),SUM(platts_calculation[[#This Row],[P62]],inputs!$E$6), "")</f>
        <v>69</v>
      </c>
      <c r="K99" s="2">
        <f>IF(NOT(ISBLANK(platts_calculation[[#This Row],[P62]])),SUM(platts_calculation[[#This Row],[P62]],inputs!$E$7), "")</f>
        <v>63.3</v>
      </c>
      <c r="L99" s="2">
        <f>IF(NOT(ISBLANK(platts_calculation[[#This Row],[P62]])),SUM(platts_calculation[[#This Row],[P62]],inputs!$E$8), "")</f>
        <v>72.8</v>
      </c>
      <c r="M99" s="2">
        <f>IF(NOT(ISBLANK(platts_calculation[[#This Row],[P65]])),SUM(platts_calculation[[#This Row],[P65]],inputs!$E$9), "")</f>
        <v>84.75</v>
      </c>
    </row>
    <row r="100" spans="1:13" x14ac:dyDescent="0.35">
      <c r="A100" s="1">
        <v>43441</v>
      </c>
      <c r="B100">
        <v>66.95</v>
      </c>
      <c r="C100">
        <v>82.65</v>
      </c>
      <c r="D100">
        <v>43.2</v>
      </c>
      <c r="E100">
        <v>60.55</v>
      </c>
      <c r="F100" s="2">
        <f>IF(NOT(ISBLANK(platts_calculation[[#This Row],[P62]])),SUM(platts_calculation[[#This Row],[P62]],inputs!$E$2), "")</f>
        <v>69.05</v>
      </c>
      <c r="G100" s="2">
        <f>IF(NOT(ISBLANK(platts_calculation[[#This Row],[P62]])),SUM(platts_calculation[[#This Row],[P62]],inputs!$E$3), "")</f>
        <v>64.95</v>
      </c>
      <c r="H100" s="2">
        <f>IF(NOT(ISBLANK(platts_calculation[[#This Row],[P62]])),SUM(platts_calculation[[#This Row],[P62]],inputs!$E$4), "")</f>
        <v>63.45</v>
      </c>
      <c r="I100" s="2">
        <f>IF(NOT(ISBLANK(platts_calculation[[#This Row],[P62]])),PRODUCT(platts_calculation[[#This Row],[P62]],inputs!$E$5), "")</f>
        <v>64.941500000000005</v>
      </c>
      <c r="J100" s="2">
        <f>IF(NOT(ISBLANK(platts_calculation[[#This Row],[P62]])),SUM(platts_calculation[[#This Row],[P62]],inputs!$E$6), "")</f>
        <v>69.150000000000006</v>
      </c>
      <c r="K100" s="2">
        <f>IF(NOT(ISBLANK(platts_calculation[[#This Row],[P62]])),SUM(platts_calculation[[#This Row],[P62]],inputs!$E$7), "")</f>
        <v>63.45</v>
      </c>
      <c r="L100" s="2">
        <f>IF(NOT(ISBLANK(platts_calculation[[#This Row],[P62]])),SUM(platts_calculation[[#This Row],[P62]],inputs!$E$8), "")</f>
        <v>72.95</v>
      </c>
      <c r="M100" s="2">
        <f>IF(NOT(ISBLANK(platts_calculation[[#This Row],[P65]])),SUM(platts_calculation[[#This Row],[P65]],inputs!$E$9), "")</f>
        <v>84.9</v>
      </c>
    </row>
    <row r="101" spans="1:13" x14ac:dyDescent="0.35">
      <c r="A101" s="1">
        <v>43440</v>
      </c>
      <c r="B101">
        <v>66.099999999999994</v>
      </c>
      <c r="C101">
        <v>81.8</v>
      </c>
      <c r="D101">
        <v>43.1</v>
      </c>
      <c r="E101">
        <v>59.7</v>
      </c>
      <c r="F101" s="2">
        <f>IF(NOT(ISBLANK(platts_calculation[[#This Row],[P62]])),SUM(platts_calculation[[#This Row],[P62]],inputs!$E$2), "")</f>
        <v>68.199999999999989</v>
      </c>
      <c r="G101" s="2">
        <f>IF(NOT(ISBLANK(platts_calculation[[#This Row],[P62]])),SUM(platts_calculation[[#This Row],[P62]],inputs!$E$3), "")</f>
        <v>64.099999999999994</v>
      </c>
      <c r="H101" s="2">
        <f>IF(NOT(ISBLANK(platts_calculation[[#This Row],[P62]])),SUM(platts_calculation[[#This Row],[P62]],inputs!$E$4), "")</f>
        <v>62.599999999999994</v>
      </c>
      <c r="I101" s="2">
        <f>IF(NOT(ISBLANK(platts_calculation[[#This Row],[P62]])),PRODUCT(platts_calculation[[#This Row],[P62]],inputs!$E$5), "")</f>
        <v>64.11699999999999</v>
      </c>
      <c r="J101" s="2">
        <f>IF(NOT(ISBLANK(platts_calculation[[#This Row],[P62]])),SUM(platts_calculation[[#This Row],[P62]],inputs!$E$6), "")</f>
        <v>68.3</v>
      </c>
      <c r="K101" s="2">
        <f>IF(NOT(ISBLANK(platts_calculation[[#This Row],[P62]])),SUM(platts_calculation[[#This Row],[P62]],inputs!$E$7), "")</f>
        <v>62.599999999999994</v>
      </c>
      <c r="L101" s="2">
        <f>IF(NOT(ISBLANK(platts_calculation[[#This Row],[P62]])),SUM(platts_calculation[[#This Row],[P62]],inputs!$E$8), "")</f>
        <v>72.099999999999994</v>
      </c>
      <c r="M101" s="2">
        <f>IF(NOT(ISBLANK(platts_calculation[[#This Row],[P65]])),SUM(platts_calculation[[#This Row],[P65]],inputs!$E$9), "")</f>
        <v>84.05</v>
      </c>
    </row>
    <row r="102" spans="1:13" x14ac:dyDescent="0.35">
      <c r="A102" s="1">
        <v>43439</v>
      </c>
      <c r="B102">
        <v>67.55</v>
      </c>
      <c r="C102">
        <v>83.25</v>
      </c>
      <c r="D102">
        <v>43.7</v>
      </c>
      <c r="E102">
        <v>61.15</v>
      </c>
      <c r="F102" s="2">
        <f>IF(NOT(ISBLANK(platts_calculation[[#This Row],[P62]])),SUM(platts_calculation[[#This Row],[P62]],inputs!$E$2), "")</f>
        <v>69.649999999999991</v>
      </c>
      <c r="G102" s="2">
        <f>IF(NOT(ISBLANK(platts_calculation[[#This Row],[P62]])),SUM(platts_calculation[[#This Row],[P62]],inputs!$E$3), "")</f>
        <v>65.55</v>
      </c>
      <c r="H102" s="2">
        <f>IF(NOT(ISBLANK(platts_calculation[[#This Row],[P62]])),SUM(platts_calculation[[#This Row],[P62]],inputs!$E$4), "")</f>
        <v>64.05</v>
      </c>
      <c r="I102" s="2">
        <f>IF(NOT(ISBLANK(platts_calculation[[#This Row],[P62]])),PRODUCT(platts_calculation[[#This Row],[P62]],inputs!$E$5), "")</f>
        <v>65.523499999999999</v>
      </c>
      <c r="J102" s="2">
        <f>IF(NOT(ISBLANK(platts_calculation[[#This Row],[P62]])),SUM(platts_calculation[[#This Row],[P62]],inputs!$E$6), "")</f>
        <v>69.75</v>
      </c>
      <c r="K102" s="2">
        <f>IF(NOT(ISBLANK(platts_calculation[[#This Row],[P62]])),SUM(platts_calculation[[#This Row],[P62]],inputs!$E$7), "")</f>
        <v>64.05</v>
      </c>
      <c r="L102" s="2">
        <f>IF(NOT(ISBLANK(platts_calculation[[#This Row],[P62]])),SUM(platts_calculation[[#This Row],[P62]],inputs!$E$8), "")</f>
        <v>73.55</v>
      </c>
      <c r="M102" s="2">
        <f>IF(NOT(ISBLANK(platts_calculation[[#This Row],[P65]])),SUM(platts_calculation[[#This Row],[P65]],inputs!$E$9), "")</f>
        <v>85.5</v>
      </c>
    </row>
    <row r="103" spans="1:13" x14ac:dyDescent="0.35">
      <c r="A103" s="1">
        <v>43438</v>
      </c>
      <c r="B103">
        <v>67.599999999999994</v>
      </c>
      <c r="C103">
        <v>83.3</v>
      </c>
      <c r="D103">
        <v>43.7</v>
      </c>
      <c r="E103">
        <v>61.15</v>
      </c>
      <c r="F103" s="2">
        <f>IF(NOT(ISBLANK(platts_calculation[[#This Row],[P62]])),SUM(platts_calculation[[#This Row],[P62]],inputs!$E$2), "")</f>
        <v>69.699999999999989</v>
      </c>
      <c r="G103" s="2">
        <f>IF(NOT(ISBLANK(platts_calculation[[#This Row],[P62]])),SUM(platts_calculation[[#This Row],[P62]],inputs!$E$3), "")</f>
        <v>65.599999999999994</v>
      </c>
      <c r="H103" s="2">
        <f>IF(NOT(ISBLANK(platts_calculation[[#This Row],[P62]])),SUM(platts_calculation[[#This Row],[P62]],inputs!$E$4), "")</f>
        <v>64.099999999999994</v>
      </c>
      <c r="I103" s="2">
        <f>IF(NOT(ISBLANK(platts_calculation[[#This Row],[P62]])),PRODUCT(platts_calculation[[#This Row],[P62]],inputs!$E$5), "")</f>
        <v>65.571999999999989</v>
      </c>
      <c r="J103" s="2">
        <f>IF(NOT(ISBLANK(platts_calculation[[#This Row],[P62]])),SUM(platts_calculation[[#This Row],[P62]],inputs!$E$6), "")</f>
        <v>69.8</v>
      </c>
      <c r="K103" s="2">
        <f>IF(NOT(ISBLANK(platts_calculation[[#This Row],[P62]])),SUM(platts_calculation[[#This Row],[P62]],inputs!$E$7), "")</f>
        <v>64.099999999999994</v>
      </c>
      <c r="L103" s="2">
        <f>IF(NOT(ISBLANK(platts_calculation[[#This Row],[P62]])),SUM(platts_calculation[[#This Row],[P62]],inputs!$E$8), "")</f>
        <v>73.599999999999994</v>
      </c>
      <c r="M103" s="2">
        <f>IF(NOT(ISBLANK(platts_calculation[[#This Row],[P65]])),SUM(platts_calculation[[#This Row],[P65]],inputs!$E$9), "")</f>
        <v>85.55</v>
      </c>
    </row>
    <row r="104" spans="1:13" x14ac:dyDescent="0.35">
      <c r="A104" s="1">
        <v>43437</v>
      </c>
      <c r="B104">
        <v>66.150000000000006</v>
      </c>
      <c r="C104">
        <v>81.849999999999994</v>
      </c>
      <c r="D104">
        <v>40.700000000000003</v>
      </c>
      <c r="E104">
        <v>57.85</v>
      </c>
      <c r="F104" s="2">
        <f>IF(NOT(ISBLANK(platts_calculation[[#This Row],[P62]])),SUM(platts_calculation[[#This Row],[P62]],inputs!$E$2), "")</f>
        <v>68.25</v>
      </c>
      <c r="G104" s="2">
        <f>IF(NOT(ISBLANK(platts_calculation[[#This Row],[P62]])),SUM(platts_calculation[[#This Row],[P62]],inputs!$E$3), "")</f>
        <v>64.150000000000006</v>
      </c>
      <c r="H104" s="2">
        <f>IF(NOT(ISBLANK(platts_calculation[[#This Row],[P62]])),SUM(platts_calculation[[#This Row],[P62]],inputs!$E$4), "")</f>
        <v>62.650000000000006</v>
      </c>
      <c r="I104" s="2">
        <f>IF(NOT(ISBLANK(platts_calculation[[#This Row],[P62]])),PRODUCT(platts_calculation[[#This Row],[P62]],inputs!$E$5), "")</f>
        <v>64.165500000000009</v>
      </c>
      <c r="J104" s="2">
        <f>IF(NOT(ISBLANK(platts_calculation[[#This Row],[P62]])),SUM(platts_calculation[[#This Row],[P62]],inputs!$E$6), "")</f>
        <v>68.350000000000009</v>
      </c>
      <c r="K104" s="2">
        <f>IF(NOT(ISBLANK(platts_calculation[[#This Row],[P62]])),SUM(platts_calculation[[#This Row],[P62]],inputs!$E$7), "")</f>
        <v>62.650000000000006</v>
      </c>
      <c r="L104" s="2">
        <f>IF(NOT(ISBLANK(platts_calculation[[#This Row],[P62]])),SUM(platts_calculation[[#This Row],[P62]],inputs!$E$8), "")</f>
        <v>72.150000000000006</v>
      </c>
      <c r="M104" s="2">
        <f>IF(NOT(ISBLANK(platts_calculation[[#This Row],[P65]])),SUM(platts_calculation[[#This Row],[P65]],inputs!$E$9), "")</f>
        <v>84.1</v>
      </c>
    </row>
    <row r="105" spans="1:13" x14ac:dyDescent="0.35">
      <c r="A105" s="1">
        <v>43434</v>
      </c>
      <c r="B105">
        <v>65.45</v>
      </c>
      <c r="C105">
        <v>82.25</v>
      </c>
      <c r="D105">
        <v>40.35</v>
      </c>
      <c r="E105">
        <v>57.15</v>
      </c>
      <c r="F105" s="2">
        <f>IF(NOT(ISBLANK(platts_calculation[[#This Row],[P62]])),SUM(platts_calculation[[#This Row],[P62]],inputs!$E$2), "")</f>
        <v>67.55</v>
      </c>
      <c r="G105" s="2">
        <f>IF(NOT(ISBLANK(platts_calculation[[#This Row],[P62]])),SUM(platts_calculation[[#This Row],[P62]],inputs!$E$3), "")</f>
        <v>63.45</v>
      </c>
      <c r="H105" s="2">
        <f>IF(NOT(ISBLANK(platts_calculation[[#This Row],[P62]])),SUM(platts_calculation[[#This Row],[P62]],inputs!$E$4), "")</f>
        <v>61.95</v>
      </c>
      <c r="I105" s="2">
        <f>IF(NOT(ISBLANK(platts_calculation[[#This Row],[P62]])),PRODUCT(platts_calculation[[#This Row],[P62]],inputs!$E$5), "")</f>
        <v>63.486499999999999</v>
      </c>
      <c r="J105" s="2">
        <f>IF(NOT(ISBLANK(platts_calculation[[#This Row],[P62]])),SUM(platts_calculation[[#This Row],[P62]],inputs!$E$6), "")</f>
        <v>67.650000000000006</v>
      </c>
      <c r="K105" s="2">
        <f>IF(NOT(ISBLANK(platts_calculation[[#This Row],[P62]])),SUM(platts_calculation[[#This Row],[P62]],inputs!$E$7), "")</f>
        <v>61.95</v>
      </c>
      <c r="L105" s="2">
        <f>IF(NOT(ISBLANK(platts_calculation[[#This Row],[P62]])),SUM(platts_calculation[[#This Row],[P62]],inputs!$E$8), "")</f>
        <v>71.45</v>
      </c>
      <c r="M105" s="2">
        <f>IF(NOT(ISBLANK(platts_calculation[[#This Row],[P65]])),SUM(platts_calculation[[#This Row],[P65]],inputs!$E$9), "")</f>
        <v>84.5</v>
      </c>
    </row>
    <row r="106" spans="1:13" x14ac:dyDescent="0.35">
      <c r="A106" s="1">
        <v>43433</v>
      </c>
      <c r="B106">
        <v>65.650000000000006</v>
      </c>
      <c r="C106">
        <v>82.65</v>
      </c>
      <c r="D106">
        <v>40.450000000000003</v>
      </c>
      <c r="E106">
        <v>57.35</v>
      </c>
      <c r="F106" s="2">
        <f>IF(NOT(ISBLANK(platts_calculation[[#This Row],[P62]])),SUM(platts_calculation[[#This Row],[P62]],inputs!$E$2), "")</f>
        <v>67.75</v>
      </c>
      <c r="G106" s="2">
        <f>IF(NOT(ISBLANK(platts_calculation[[#This Row],[P62]])),SUM(platts_calculation[[#This Row],[P62]],inputs!$E$3), "")</f>
        <v>63.650000000000006</v>
      </c>
      <c r="H106" s="2">
        <f>IF(NOT(ISBLANK(platts_calculation[[#This Row],[P62]])),SUM(platts_calculation[[#This Row],[P62]],inputs!$E$4), "")</f>
        <v>62.150000000000006</v>
      </c>
      <c r="I106" s="2">
        <f>IF(NOT(ISBLANK(platts_calculation[[#This Row],[P62]])),PRODUCT(platts_calculation[[#This Row],[P62]],inputs!$E$5), "")</f>
        <v>63.680500000000002</v>
      </c>
      <c r="J106" s="2">
        <f>IF(NOT(ISBLANK(platts_calculation[[#This Row],[P62]])),SUM(platts_calculation[[#This Row],[P62]],inputs!$E$6), "")</f>
        <v>67.850000000000009</v>
      </c>
      <c r="K106" s="2">
        <f>IF(NOT(ISBLANK(platts_calculation[[#This Row],[P62]])),SUM(platts_calculation[[#This Row],[P62]],inputs!$E$7), "")</f>
        <v>62.150000000000006</v>
      </c>
      <c r="L106" s="2">
        <f>IF(NOT(ISBLANK(platts_calculation[[#This Row],[P62]])),SUM(platts_calculation[[#This Row],[P62]],inputs!$E$8), "")</f>
        <v>71.650000000000006</v>
      </c>
      <c r="M106" s="2">
        <f>IF(NOT(ISBLANK(platts_calculation[[#This Row],[P65]])),SUM(platts_calculation[[#This Row],[P65]],inputs!$E$9), "")</f>
        <v>84.9</v>
      </c>
    </row>
    <row r="107" spans="1:13" x14ac:dyDescent="0.35">
      <c r="A107" s="1">
        <v>43432</v>
      </c>
      <c r="B107">
        <v>65.8</v>
      </c>
      <c r="C107">
        <v>82.8</v>
      </c>
      <c r="D107">
        <v>40.5</v>
      </c>
      <c r="E107">
        <v>57.5</v>
      </c>
      <c r="F107" s="2">
        <f>IF(NOT(ISBLANK(platts_calculation[[#This Row],[P62]])),SUM(platts_calculation[[#This Row],[P62]],inputs!$E$2), "")</f>
        <v>67.899999999999991</v>
      </c>
      <c r="G107" s="2">
        <f>IF(NOT(ISBLANK(platts_calculation[[#This Row],[P62]])),SUM(platts_calculation[[#This Row],[P62]],inputs!$E$3), "")</f>
        <v>63.8</v>
      </c>
      <c r="H107" s="2">
        <f>IF(NOT(ISBLANK(platts_calculation[[#This Row],[P62]])),SUM(platts_calculation[[#This Row],[P62]],inputs!$E$4), "")</f>
        <v>62.3</v>
      </c>
      <c r="I107" s="2">
        <f>IF(NOT(ISBLANK(platts_calculation[[#This Row],[P62]])),PRODUCT(platts_calculation[[#This Row],[P62]],inputs!$E$5), "")</f>
        <v>63.825999999999993</v>
      </c>
      <c r="J107" s="2">
        <f>IF(NOT(ISBLANK(platts_calculation[[#This Row],[P62]])),SUM(platts_calculation[[#This Row],[P62]],inputs!$E$6), "")</f>
        <v>68</v>
      </c>
      <c r="K107" s="2">
        <f>IF(NOT(ISBLANK(platts_calculation[[#This Row],[P62]])),SUM(platts_calculation[[#This Row],[P62]],inputs!$E$7), "")</f>
        <v>62.3</v>
      </c>
      <c r="L107" s="2">
        <f>IF(NOT(ISBLANK(platts_calculation[[#This Row],[P62]])),SUM(platts_calculation[[#This Row],[P62]],inputs!$E$8), "")</f>
        <v>71.8</v>
      </c>
      <c r="M107" s="2">
        <f>IF(NOT(ISBLANK(platts_calculation[[#This Row],[P65]])),SUM(platts_calculation[[#This Row],[P65]],inputs!$E$9), "")</f>
        <v>85.05</v>
      </c>
    </row>
    <row r="108" spans="1:13" x14ac:dyDescent="0.35">
      <c r="A108" s="1">
        <v>43431</v>
      </c>
      <c r="B108">
        <v>64.75</v>
      </c>
      <c r="C108">
        <v>81.75</v>
      </c>
      <c r="D108">
        <v>39.85</v>
      </c>
      <c r="E108">
        <v>56.45</v>
      </c>
      <c r="F108" s="2">
        <f>IF(NOT(ISBLANK(platts_calculation[[#This Row],[P62]])),SUM(platts_calculation[[#This Row],[P62]],inputs!$E$2), "")</f>
        <v>66.849999999999994</v>
      </c>
      <c r="G108" s="2">
        <f>IF(NOT(ISBLANK(platts_calculation[[#This Row],[P62]])),SUM(platts_calculation[[#This Row],[P62]],inputs!$E$3), "")</f>
        <v>62.75</v>
      </c>
      <c r="H108" s="2">
        <f>IF(NOT(ISBLANK(platts_calculation[[#This Row],[P62]])),SUM(platts_calculation[[#This Row],[P62]],inputs!$E$4), "")</f>
        <v>61.25</v>
      </c>
      <c r="I108" s="2">
        <f>IF(NOT(ISBLANK(platts_calculation[[#This Row],[P62]])),PRODUCT(platts_calculation[[#This Row],[P62]],inputs!$E$5), "")</f>
        <v>62.807499999999997</v>
      </c>
      <c r="J108" s="2">
        <f>IF(NOT(ISBLANK(platts_calculation[[#This Row],[P62]])),SUM(platts_calculation[[#This Row],[P62]],inputs!$E$6), "")</f>
        <v>66.95</v>
      </c>
      <c r="K108" s="2">
        <f>IF(NOT(ISBLANK(platts_calculation[[#This Row],[P62]])),SUM(platts_calculation[[#This Row],[P62]],inputs!$E$7), "")</f>
        <v>61.25</v>
      </c>
      <c r="L108" s="2">
        <f>IF(NOT(ISBLANK(platts_calculation[[#This Row],[P62]])),SUM(platts_calculation[[#This Row],[P62]],inputs!$E$8), "")</f>
        <v>70.75</v>
      </c>
      <c r="M108" s="2">
        <f>IF(NOT(ISBLANK(platts_calculation[[#This Row],[P65]])),SUM(platts_calculation[[#This Row],[P65]],inputs!$E$9), "")</f>
        <v>84</v>
      </c>
    </row>
    <row r="109" spans="1:13" x14ac:dyDescent="0.35">
      <c r="A109" s="1">
        <v>43430</v>
      </c>
      <c r="B109">
        <v>64.7</v>
      </c>
      <c r="C109">
        <v>82.25</v>
      </c>
      <c r="D109">
        <v>39.85</v>
      </c>
      <c r="E109">
        <v>56.4</v>
      </c>
      <c r="F109" s="2">
        <f>IF(NOT(ISBLANK(platts_calculation[[#This Row],[P62]])),SUM(platts_calculation[[#This Row],[P62]],inputs!$E$2), "")</f>
        <v>66.8</v>
      </c>
      <c r="G109" s="2">
        <f>IF(NOT(ISBLANK(platts_calculation[[#This Row],[P62]])),SUM(platts_calculation[[#This Row],[P62]],inputs!$E$3), "")</f>
        <v>62.7</v>
      </c>
      <c r="H109" s="2">
        <f>IF(NOT(ISBLANK(platts_calculation[[#This Row],[P62]])),SUM(platts_calculation[[#This Row],[P62]],inputs!$E$4), "")</f>
        <v>61.2</v>
      </c>
      <c r="I109" s="2">
        <f>IF(NOT(ISBLANK(platts_calculation[[#This Row],[P62]])),PRODUCT(platts_calculation[[#This Row],[P62]],inputs!$E$5), "")</f>
        <v>62.759</v>
      </c>
      <c r="J109" s="2">
        <f>IF(NOT(ISBLANK(platts_calculation[[#This Row],[P62]])),SUM(platts_calculation[[#This Row],[P62]],inputs!$E$6), "")</f>
        <v>66.900000000000006</v>
      </c>
      <c r="K109" s="2">
        <f>IF(NOT(ISBLANK(platts_calculation[[#This Row],[P62]])),SUM(platts_calculation[[#This Row],[P62]],inputs!$E$7), "")</f>
        <v>61.2</v>
      </c>
      <c r="L109" s="2">
        <f>IF(NOT(ISBLANK(platts_calculation[[#This Row],[P62]])),SUM(platts_calculation[[#This Row],[P62]],inputs!$E$8), "")</f>
        <v>70.7</v>
      </c>
      <c r="M109" s="2">
        <f>IF(NOT(ISBLANK(platts_calculation[[#This Row],[P65]])),SUM(platts_calculation[[#This Row],[P65]],inputs!$E$9), "")</f>
        <v>84.5</v>
      </c>
    </row>
    <row r="110" spans="1:13" x14ac:dyDescent="0.35">
      <c r="A110" s="1">
        <v>43427</v>
      </c>
      <c r="B110">
        <v>68.900000000000006</v>
      </c>
      <c r="C110">
        <v>86.45</v>
      </c>
      <c r="D110">
        <v>42.35</v>
      </c>
      <c r="E110">
        <v>60.6</v>
      </c>
      <c r="F110" s="2">
        <f>IF(NOT(ISBLANK(platts_calculation[[#This Row],[P62]])),SUM(platts_calculation[[#This Row],[P62]],inputs!$E$2), "")</f>
        <v>71</v>
      </c>
      <c r="G110" s="2">
        <f>IF(NOT(ISBLANK(platts_calculation[[#This Row],[P62]])),SUM(platts_calculation[[#This Row],[P62]],inputs!$E$3), "")</f>
        <v>66.900000000000006</v>
      </c>
      <c r="H110" s="2">
        <f>IF(NOT(ISBLANK(platts_calculation[[#This Row],[P62]])),SUM(platts_calculation[[#This Row],[P62]],inputs!$E$4), "")</f>
        <v>65.400000000000006</v>
      </c>
      <c r="I110" s="2">
        <f>IF(NOT(ISBLANK(platts_calculation[[#This Row],[P62]])),PRODUCT(platts_calculation[[#This Row],[P62]],inputs!$E$5), "")</f>
        <v>66.832999999999998</v>
      </c>
      <c r="J110" s="2">
        <f>IF(NOT(ISBLANK(platts_calculation[[#This Row],[P62]])),SUM(platts_calculation[[#This Row],[P62]],inputs!$E$6), "")</f>
        <v>71.100000000000009</v>
      </c>
      <c r="K110" s="2">
        <f>IF(NOT(ISBLANK(platts_calculation[[#This Row],[P62]])),SUM(platts_calculation[[#This Row],[P62]],inputs!$E$7), "")</f>
        <v>65.400000000000006</v>
      </c>
      <c r="L110" s="2">
        <f>IF(NOT(ISBLANK(platts_calculation[[#This Row],[P62]])),SUM(platts_calculation[[#This Row],[P62]],inputs!$E$8), "")</f>
        <v>74.900000000000006</v>
      </c>
      <c r="M110" s="2">
        <f>IF(NOT(ISBLANK(platts_calculation[[#This Row],[P65]])),SUM(platts_calculation[[#This Row],[P65]],inputs!$E$9), "")</f>
        <v>88.7</v>
      </c>
    </row>
    <row r="111" spans="1:13" x14ac:dyDescent="0.35">
      <c r="A111" s="1">
        <v>43426</v>
      </c>
      <c r="B111">
        <v>72.05</v>
      </c>
      <c r="C111">
        <v>89.6</v>
      </c>
      <c r="D111">
        <v>43.75</v>
      </c>
      <c r="E111">
        <v>63.75</v>
      </c>
      <c r="F111" s="2">
        <f>IF(NOT(ISBLANK(platts_calculation[[#This Row],[P62]])),SUM(platts_calculation[[#This Row],[P62]],inputs!$E$2), "")</f>
        <v>74.149999999999991</v>
      </c>
      <c r="G111" s="2">
        <f>IF(NOT(ISBLANK(platts_calculation[[#This Row],[P62]])),SUM(platts_calculation[[#This Row],[P62]],inputs!$E$3), "")</f>
        <v>70.05</v>
      </c>
      <c r="H111" s="2">
        <f>IF(NOT(ISBLANK(platts_calculation[[#This Row],[P62]])),SUM(platts_calculation[[#This Row],[P62]],inputs!$E$4), "")</f>
        <v>68.55</v>
      </c>
      <c r="I111" s="2">
        <f>IF(NOT(ISBLANK(platts_calculation[[#This Row],[P62]])),PRODUCT(platts_calculation[[#This Row],[P62]],inputs!$E$5), "")</f>
        <v>69.888499999999993</v>
      </c>
      <c r="J111" s="2">
        <f>IF(NOT(ISBLANK(platts_calculation[[#This Row],[P62]])),SUM(platts_calculation[[#This Row],[P62]],inputs!$E$6), "")</f>
        <v>74.25</v>
      </c>
      <c r="K111" s="2">
        <f>IF(NOT(ISBLANK(platts_calculation[[#This Row],[P62]])),SUM(platts_calculation[[#This Row],[P62]],inputs!$E$7), "")</f>
        <v>68.55</v>
      </c>
      <c r="L111" s="2">
        <f>IF(NOT(ISBLANK(platts_calculation[[#This Row],[P62]])),SUM(platts_calculation[[#This Row],[P62]],inputs!$E$8), "")</f>
        <v>78.05</v>
      </c>
      <c r="M111" s="2">
        <f>IF(NOT(ISBLANK(platts_calculation[[#This Row],[P65]])),SUM(platts_calculation[[#This Row],[P65]],inputs!$E$9), "")</f>
        <v>91.85</v>
      </c>
    </row>
    <row r="112" spans="1:13" x14ac:dyDescent="0.35">
      <c r="A112" s="1">
        <v>43425</v>
      </c>
      <c r="B112">
        <v>73.400000000000006</v>
      </c>
      <c r="C112">
        <v>90.95</v>
      </c>
      <c r="D112">
        <v>44.3</v>
      </c>
      <c r="E112">
        <v>65.099999999999994</v>
      </c>
      <c r="F112" s="2">
        <f>IF(NOT(ISBLANK(platts_calculation[[#This Row],[P62]])),SUM(platts_calculation[[#This Row],[P62]],inputs!$E$2), "")</f>
        <v>75.5</v>
      </c>
      <c r="G112" s="2">
        <f>IF(NOT(ISBLANK(platts_calculation[[#This Row],[P62]])),SUM(platts_calculation[[#This Row],[P62]],inputs!$E$3), "")</f>
        <v>71.400000000000006</v>
      </c>
      <c r="H112" s="2">
        <f>IF(NOT(ISBLANK(platts_calculation[[#This Row],[P62]])),SUM(platts_calculation[[#This Row],[P62]],inputs!$E$4), "")</f>
        <v>69.900000000000006</v>
      </c>
      <c r="I112" s="2">
        <f>IF(NOT(ISBLANK(platts_calculation[[#This Row],[P62]])),PRODUCT(platts_calculation[[#This Row],[P62]],inputs!$E$5), "")</f>
        <v>71.198000000000008</v>
      </c>
      <c r="J112" s="2">
        <f>IF(NOT(ISBLANK(platts_calculation[[#This Row],[P62]])),SUM(platts_calculation[[#This Row],[P62]],inputs!$E$6), "")</f>
        <v>75.600000000000009</v>
      </c>
      <c r="K112" s="2">
        <f>IF(NOT(ISBLANK(platts_calculation[[#This Row],[P62]])),SUM(platts_calculation[[#This Row],[P62]],inputs!$E$7), "")</f>
        <v>69.900000000000006</v>
      </c>
      <c r="L112" s="2">
        <f>IF(NOT(ISBLANK(platts_calculation[[#This Row],[P62]])),SUM(platts_calculation[[#This Row],[P62]],inputs!$E$8), "")</f>
        <v>79.400000000000006</v>
      </c>
      <c r="M112" s="2">
        <f>IF(NOT(ISBLANK(platts_calculation[[#This Row],[P65]])),SUM(platts_calculation[[#This Row],[P65]],inputs!$E$9), "")</f>
        <v>93.2</v>
      </c>
    </row>
    <row r="113" spans="1:13" x14ac:dyDescent="0.35">
      <c r="A113" s="1">
        <v>43424</v>
      </c>
      <c r="B113">
        <v>73.5</v>
      </c>
      <c r="C113">
        <v>91.05</v>
      </c>
      <c r="D113">
        <v>44.35</v>
      </c>
      <c r="E113">
        <v>65.2</v>
      </c>
      <c r="F113" s="2">
        <f>IF(NOT(ISBLANK(platts_calculation[[#This Row],[P62]])),SUM(platts_calculation[[#This Row],[P62]],inputs!$E$2), "")</f>
        <v>75.599999999999994</v>
      </c>
      <c r="G113" s="2">
        <f>IF(NOT(ISBLANK(platts_calculation[[#This Row],[P62]])),SUM(platts_calculation[[#This Row],[P62]],inputs!$E$3), "")</f>
        <v>71.5</v>
      </c>
      <c r="H113" s="2">
        <f>IF(NOT(ISBLANK(platts_calculation[[#This Row],[P62]])),SUM(platts_calculation[[#This Row],[P62]],inputs!$E$4), "")</f>
        <v>70</v>
      </c>
      <c r="I113" s="2">
        <f>IF(NOT(ISBLANK(platts_calculation[[#This Row],[P62]])),PRODUCT(platts_calculation[[#This Row],[P62]],inputs!$E$5), "")</f>
        <v>71.295000000000002</v>
      </c>
      <c r="J113" s="2">
        <f>IF(NOT(ISBLANK(platts_calculation[[#This Row],[P62]])),SUM(platts_calculation[[#This Row],[P62]],inputs!$E$6), "")</f>
        <v>75.7</v>
      </c>
      <c r="K113" s="2">
        <f>IF(NOT(ISBLANK(platts_calculation[[#This Row],[P62]])),SUM(platts_calculation[[#This Row],[P62]],inputs!$E$7), "")</f>
        <v>70</v>
      </c>
      <c r="L113" s="2">
        <f>IF(NOT(ISBLANK(platts_calculation[[#This Row],[P62]])),SUM(platts_calculation[[#This Row],[P62]],inputs!$E$8), "")</f>
        <v>79.5</v>
      </c>
      <c r="M113" s="2">
        <f>IF(NOT(ISBLANK(platts_calculation[[#This Row],[P65]])),SUM(platts_calculation[[#This Row],[P65]],inputs!$E$9), "")</f>
        <v>93.3</v>
      </c>
    </row>
    <row r="114" spans="1:13" x14ac:dyDescent="0.35">
      <c r="A114" s="1">
        <v>43423</v>
      </c>
      <c r="B114">
        <v>75.45</v>
      </c>
      <c r="C114">
        <v>93</v>
      </c>
      <c r="D114">
        <v>45.15</v>
      </c>
      <c r="E114">
        <v>67.150000000000006</v>
      </c>
      <c r="F114" s="2">
        <f>IF(NOT(ISBLANK(platts_calculation[[#This Row],[P62]])),SUM(platts_calculation[[#This Row],[P62]],inputs!$E$2), "")</f>
        <v>77.55</v>
      </c>
      <c r="G114" s="2">
        <f>IF(NOT(ISBLANK(platts_calculation[[#This Row],[P62]])),SUM(platts_calculation[[#This Row],[P62]],inputs!$E$3), "")</f>
        <v>73.45</v>
      </c>
      <c r="H114" s="2">
        <f>IF(NOT(ISBLANK(platts_calculation[[#This Row],[P62]])),SUM(platts_calculation[[#This Row],[P62]],inputs!$E$4), "")</f>
        <v>71.95</v>
      </c>
      <c r="I114" s="2">
        <f>IF(NOT(ISBLANK(platts_calculation[[#This Row],[P62]])),PRODUCT(platts_calculation[[#This Row],[P62]],inputs!$E$5), "")</f>
        <v>73.186499999999995</v>
      </c>
      <c r="J114" s="2">
        <f>IF(NOT(ISBLANK(platts_calculation[[#This Row],[P62]])),SUM(platts_calculation[[#This Row],[P62]],inputs!$E$6), "")</f>
        <v>77.650000000000006</v>
      </c>
      <c r="K114" s="2">
        <f>IF(NOT(ISBLANK(platts_calculation[[#This Row],[P62]])),SUM(platts_calculation[[#This Row],[P62]],inputs!$E$7), "")</f>
        <v>71.95</v>
      </c>
      <c r="L114" s="2">
        <f>IF(NOT(ISBLANK(platts_calculation[[#This Row],[P62]])),SUM(platts_calculation[[#This Row],[P62]],inputs!$E$8), "")</f>
        <v>81.45</v>
      </c>
      <c r="M114" s="2">
        <f>IF(NOT(ISBLANK(platts_calculation[[#This Row],[P65]])),SUM(platts_calculation[[#This Row],[P65]],inputs!$E$9), "")</f>
        <v>95.25</v>
      </c>
    </row>
    <row r="115" spans="1:13" x14ac:dyDescent="0.35">
      <c r="A115" s="1">
        <v>43420</v>
      </c>
      <c r="B115">
        <v>75.099999999999994</v>
      </c>
      <c r="C115">
        <v>94.1</v>
      </c>
      <c r="D115">
        <v>45.05</v>
      </c>
      <c r="E115">
        <v>66.8</v>
      </c>
      <c r="F115" s="2">
        <f>IF(NOT(ISBLANK(platts_calculation[[#This Row],[P62]])),SUM(platts_calculation[[#This Row],[P62]],inputs!$E$2), "")</f>
        <v>77.199999999999989</v>
      </c>
      <c r="G115" s="2">
        <f>IF(NOT(ISBLANK(platts_calculation[[#This Row],[P62]])),SUM(platts_calculation[[#This Row],[P62]],inputs!$E$3), "")</f>
        <v>73.099999999999994</v>
      </c>
      <c r="H115" s="2">
        <f>IF(NOT(ISBLANK(platts_calculation[[#This Row],[P62]])),SUM(platts_calculation[[#This Row],[P62]],inputs!$E$4), "")</f>
        <v>71.599999999999994</v>
      </c>
      <c r="I115" s="2">
        <f>IF(NOT(ISBLANK(platts_calculation[[#This Row],[P62]])),PRODUCT(platts_calculation[[#This Row],[P62]],inputs!$E$5), "")</f>
        <v>72.846999999999994</v>
      </c>
      <c r="J115" s="2">
        <f>IF(NOT(ISBLANK(platts_calculation[[#This Row],[P62]])),SUM(platts_calculation[[#This Row],[P62]],inputs!$E$6), "")</f>
        <v>77.3</v>
      </c>
      <c r="K115" s="2">
        <f>IF(NOT(ISBLANK(platts_calculation[[#This Row],[P62]])),SUM(platts_calculation[[#This Row],[P62]],inputs!$E$7), "")</f>
        <v>71.599999999999994</v>
      </c>
      <c r="L115" s="2">
        <f>IF(NOT(ISBLANK(platts_calculation[[#This Row],[P62]])),SUM(platts_calculation[[#This Row],[P62]],inputs!$E$8), "")</f>
        <v>81.099999999999994</v>
      </c>
      <c r="M115" s="2">
        <f>IF(NOT(ISBLANK(platts_calculation[[#This Row],[P65]])),SUM(platts_calculation[[#This Row],[P65]],inputs!$E$9), "")</f>
        <v>96.35</v>
      </c>
    </row>
    <row r="116" spans="1:13" x14ac:dyDescent="0.35">
      <c r="A116" s="1">
        <v>43419</v>
      </c>
      <c r="B116">
        <v>74.150000000000006</v>
      </c>
      <c r="C116">
        <v>93.4</v>
      </c>
      <c r="D116">
        <v>44.5</v>
      </c>
      <c r="E116">
        <v>65.849999999999994</v>
      </c>
      <c r="F116" s="2">
        <f>IF(NOT(ISBLANK(platts_calculation[[#This Row],[P62]])),SUM(platts_calculation[[#This Row],[P62]],inputs!$E$2), "")</f>
        <v>76.25</v>
      </c>
      <c r="G116" s="2">
        <f>IF(NOT(ISBLANK(platts_calculation[[#This Row],[P62]])),SUM(platts_calculation[[#This Row],[P62]],inputs!$E$3), "")</f>
        <v>72.150000000000006</v>
      </c>
      <c r="H116" s="2">
        <f>IF(NOT(ISBLANK(platts_calculation[[#This Row],[P62]])),SUM(platts_calculation[[#This Row],[P62]],inputs!$E$4), "")</f>
        <v>70.650000000000006</v>
      </c>
      <c r="I116" s="2">
        <f>IF(NOT(ISBLANK(platts_calculation[[#This Row],[P62]])),PRODUCT(platts_calculation[[#This Row],[P62]],inputs!$E$5), "")</f>
        <v>71.9255</v>
      </c>
      <c r="J116" s="2">
        <f>IF(NOT(ISBLANK(platts_calculation[[#This Row],[P62]])),SUM(platts_calculation[[#This Row],[P62]],inputs!$E$6), "")</f>
        <v>76.350000000000009</v>
      </c>
      <c r="K116" s="2">
        <f>IF(NOT(ISBLANK(platts_calculation[[#This Row],[P62]])),SUM(platts_calculation[[#This Row],[P62]],inputs!$E$7), "")</f>
        <v>70.650000000000006</v>
      </c>
      <c r="L116" s="2">
        <f>IF(NOT(ISBLANK(platts_calculation[[#This Row],[P62]])),SUM(platts_calculation[[#This Row],[P62]],inputs!$E$8), "")</f>
        <v>80.150000000000006</v>
      </c>
      <c r="M116" s="2">
        <f>IF(NOT(ISBLANK(platts_calculation[[#This Row],[P65]])),SUM(platts_calculation[[#This Row],[P65]],inputs!$E$9), "")</f>
        <v>95.65</v>
      </c>
    </row>
    <row r="117" spans="1:13" x14ac:dyDescent="0.35">
      <c r="A117" s="1">
        <v>43418</v>
      </c>
      <c r="B117">
        <v>74.55</v>
      </c>
      <c r="C117">
        <v>93.8</v>
      </c>
      <c r="D117">
        <v>44.5</v>
      </c>
      <c r="E117">
        <v>66.25</v>
      </c>
      <c r="F117" s="2">
        <f>IF(NOT(ISBLANK(platts_calculation[[#This Row],[P62]])),SUM(platts_calculation[[#This Row],[P62]],inputs!$E$2), "")</f>
        <v>76.649999999999991</v>
      </c>
      <c r="G117" s="2">
        <f>IF(NOT(ISBLANK(platts_calculation[[#This Row],[P62]])),SUM(platts_calculation[[#This Row],[P62]],inputs!$E$3), "")</f>
        <v>72.55</v>
      </c>
      <c r="H117" s="2">
        <f>IF(NOT(ISBLANK(platts_calculation[[#This Row],[P62]])),SUM(platts_calculation[[#This Row],[P62]],inputs!$E$4), "")</f>
        <v>71.05</v>
      </c>
      <c r="I117" s="2">
        <f>IF(NOT(ISBLANK(platts_calculation[[#This Row],[P62]])),PRODUCT(platts_calculation[[#This Row],[P62]],inputs!$E$5), "")</f>
        <v>72.313499999999991</v>
      </c>
      <c r="J117" s="2">
        <f>IF(NOT(ISBLANK(platts_calculation[[#This Row],[P62]])),SUM(platts_calculation[[#This Row],[P62]],inputs!$E$6), "")</f>
        <v>76.75</v>
      </c>
      <c r="K117" s="2">
        <f>IF(NOT(ISBLANK(platts_calculation[[#This Row],[P62]])),SUM(platts_calculation[[#This Row],[P62]],inputs!$E$7), "")</f>
        <v>71.05</v>
      </c>
      <c r="L117" s="2">
        <f>IF(NOT(ISBLANK(platts_calculation[[#This Row],[P62]])),SUM(platts_calculation[[#This Row],[P62]],inputs!$E$8), "")</f>
        <v>80.55</v>
      </c>
      <c r="M117" s="2">
        <f>IF(NOT(ISBLANK(platts_calculation[[#This Row],[P65]])),SUM(platts_calculation[[#This Row],[P65]],inputs!$E$9), "")</f>
        <v>96.05</v>
      </c>
    </row>
    <row r="118" spans="1:13" x14ac:dyDescent="0.35">
      <c r="A118" s="1">
        <v>43417</v>
      </c>
      <c r="B118">
        <v>75.2</v>
      </c>
      <c r="C118">
        <v>94.45</v>
      </c>
      <c r="D118">
        <v>43.2</v>
      </c>
      <c r="E118">
        <v>66.900000000000006</v>
      </c>
      <c r="F118" s="2">
        <f>IF(NOT(ISBLANK(platts_calculation[[#This Row],[P62]])),SUM(platts_calculation[[#This Row],[P62]],inputs!$E$2), "")</f>
        <v>77.3</v>
      </c>
      <c r="G118" s="2">
        <f>IF(NOT(ISBLANK(platts_calculation[[#This Row],[P62]])),SUM(platts_calculation[[#This Row],[P62]],inputs!$E$3), "")</f>
        <v>73.2</v>
      </c>
      <c r="H118" s="2">
        <f>IF(NOT(ISBLANK(platts_calculation[[#This Row],[P62]])),SUM(platts_calculation[[#This Row],[P62]],inputs!$E$4), "")</f>
        <v>71.7</v>
      </c>
      <c r="I118" s="2">
        <f>IF(NOT(ISBLANK(platts_calculation[[#This Row],[P62]])),PRODUCT(platts_calculation[[#This Row],[P62]],inputs!$E$5), "")</f>
        <v>72.944000000000003</v>
      </c>
      <c r="J118" s="2">
        <f>IF(NOT(ISBLANK(platts_calculation[[#This Row],[P62]])),SUM(platts_calculation[[#This Row],[P62]],inputs!$E$6), "")</f>
        <v>77.400000000000006</v>
      </c>
      <c r="K118" s="2">
        <f>IF(NOT(ISBLANK(platts_calculation[[#This Row],[P62]])),SUM(platts_calculation[[#This Row],[P62]],inputs!$E$7), "")</f>
        <v>71.7</v>
      </c>
      <c r="L118" s="2">
        <f>IF(NOT(ISBLANK(platts_calculation[[#This Row],[P62]])),SUM(platts_calculation[[#This Row],[P62]],inputs!$E$8), "")</f>
        <v>81.2</v>
      </c>
      <c r="M118" s="2">
        <f>IF(NOT(ISBLANK(platts_calculation[[#This Row],[P65]])),SUM(platts_calculation[[#This Row],[P65]],inputs!$E$9), "")</f>
        <v>96.7</v>
      </c>
    </row>
    <row r="119" spans="1:13" x14ac:dyDescent="0.35">
      <c r="A119" s="1">
        <v>43416</v>
      </c>
      <c r="B119">
        <v>76.75</v>
      </c>
      <c r="C119">
        <v>96</v>
      </c>
      <c r="D119">
        <v>44.1</v>
      </c>
      <c r="E119">
        <v>68.45</v>
      </c>
      <c r="F119" s="2">
        <f>IF(NOT(ISBLANK(platts_calculation[[#This Row],[P62]])),SUM(platts_calculation[[#This Row],[P62]],inputs!$E$2), "")</f>
        <v>78.849999999999994</v>
      </c>
      <c r="G119" s="2">
        <f>IF(NOT(ISBLANK(platts_calculation[[#This Row],[P62]])),SUM(platts_calculation[[#This Row],[P62]],inputs!$E$3), "")</f>
        <v>74.75</v>
      </c>
      <c r="H119" s="2">
        <f>IF(NOT(ISBLANK(platts_calculation[[#This Row],[P62]])),SUM(platts_calculation[[#This Row],[P62]],inputs!$E$4), "")</f>
        <v>73.25</v>
      </c>
      <c r="I119" s="2">
        <f>IF(NOT(ISBLANK(platts_calculation[[#This Row],[P62]])),PRODUCT(platts_calculation[[#This Row],[P62]],inputs!$E$5), "")</f>
        <v>74.447499999999991</v>
      </c>
      <c r="J119" s="2">
        <f>IF(NOT(ISBLANK(platts_calculation[[#This Row],[P62]])),SUM(platts_calculation[[#This Row],[P62]],inputs!$E$6), "")</f>
        <v>78.95</v>
      </c>
      <c r="K119" s="2">
        <f>IF(NOT(ISBLANK(platts_calculation[[#This Row],[P62]])),SUM(platts_calculation[[#This Row],[P62]],inputs!$E$7), "")</f>
        <v>73.25</v>
      </c>
      <c r="L119" s="2">
        <f>IF(NOT(ISBLANK(platts_calculation[[#This Row],[P62]])),SUM(platts_calculation[[#This Row],[P62]],inputs!$E$8), "")</f>
        <v>82.75</v>
      </c>
      <c r="M119" s="2">
        <f>IF(NOT(ISBLANK(platts_calculation[[#This Row],[P65]])),SUM(platts_calculation[[#This Row],[P65]],inputs!$E$9), "")</f>
        <v>98.25</v>
      </c>
    </row>
    <row r="120" spans="1:13" x14ac:dyDescent="0.35">
      <c r="A120" s="1">
        <v>43413</v>
      </c>
      <c r="B120">
        <v>77.25</v>
      </c>
      <c r="C120">
        <v>97</v>
      </c>
      <c r="D120">
        <v>44.4</v>
      </c>
      <c r="E120">
        <v>68.95</v>
      </c>
      <c r="F120" s="2">
        <f>IF(NOT(ISBLANK(platts_calculation[[#This Row],[P62]])),SUM(platts_calculation[[#This Row],[P62]],inputs!$E$2), "")</f>
        <v>79.349999999999994</v>
      </c>
      <c r="G120" s="2">
        <f>IF(NOT(ISBLANK(platts_calculation[[#This Row],[P62]])),SUM(platts_calculation[[#This Row],[P62]],inputs!$E$3), "")</f>
        <v>75.25</v>
      </c>
      <c r="H120" s="2">
        <f>IF(NOT(ISBLANK(platts_calculation[[#This Row],[P62]])),SUM(platts_calculation[[#This Row],[P62]],inputs!$E$4), "")</f>
        <v>73.75</v>
      </c>
      <c r="I120" s="2">
        <f>IF(NOT(ISBLANK(platts_calculation[[#This Row],[P62]])),PRODUCT(platts_calculation[[#This Row],[P62]],inputs!$E$5), "")</f>
        <v>74.932500000000005</v>
      </c>
      <c r="J120" s="2">
        <f>IF(NOT(ISBLANK(platts_calculation[[#This Row],[P62]])),SUM(platts_calculation[[#This Row],[P62]],inputs!$E$6), "")</f>
        <v>79.45</v>
      </c>
      <c r="K120" s="2">
        <f>IF(NOT(ISBLANK(platts_calculation[[#This Row],[P62]])),SUM(platts_calculation[[#This Row],[P62]],inputs!$E$7), "")</f>
        <v>73.75</v>
      </c>
      <c r="L120" s="2">
        <f>IF(NOT(ISBLANK(platts_calculation[[#This Row],[P62]])),SUM(platts_calculation[[#This Row],[P62]],inputs!$E$8), "")</f>
        <v>83.25</v>
      </c>
      <c r="M120" s="2">
        <f>IF(NOT(ISBLANK(platts_calculation[[#This Row],[P65]])),SUM(platts_calculation[[#This Row],[P65]],inputs!$E$9), "")</f>
        <v>99.25</v>
      </c>
    </row>
    <row r="121" spans="1:13" x14ac:dyDescent="0.35">
      <c r="A121" s="1">
        <v>43412</v>
      </c>
      <c r="B121">
        <v>76.25</v>
      </c>
      <c r="C121">
        <v>97</v>
      </c>
      <c r="D121">
        <v>43.8</v>
      </c>
      <c r="E121">
        <v>67.95</v>
      </c>
      <c r="F121" s="2">
        <f>IF(NOT(ISBLANK(platts_calculation[[#This Row],[P62]])),SUM(platts_calculation[[#This Row],[P62]],inputs!$E$2), "")</f>
        <v>78.349999999999994</v>
      </c>
      <c r="G121" s="2">
        <f>IF(NOT(ISBLANK(platts_calculation[[#This Row],[P62]])),SUM(platts_calculation[[#This Row],[P62]],inputs!$E$3), "")</f>
        <v>74.25</v>
      </c>
      <c r="H121" s="2">
        <f>IF(NOT(ISBLANK(platts_calculation[[#This Row],[P62]])),SUM(platts_calculation[[#This Row],[P62]],inputs!$E$4), "")</f>
        <v>72.75</v>
      </c>
      <c r="I121" s="2">
        <f>IF(NOT(ISBLANK(platts_calculation[[#This Row],[P62]])),PRODUCT(platts_calculation[[#This Row],[P62]],inputs!$E$5), "")</f>
        <v>73.962499999999991</v>
      </c>
      <c r="J121" s="2">
        <f>IF(NOT(ISBLANK(platts_calculation[[#This Row],[P62]])),SUM(platts_calculation[[#This Row],[P62]],inputs!$E$6), "")</f>
        <v>78.45</v>
      </c>
      <c r="K121" s="2">
        <f>IF(NOT(ISBLANK(platts_calculation[[#This Row],[P62]])),SUM(platts_calculation[[#This Row],[P62]],inputs!$E$7), "")</f>
        <v>72.75</v>
      </c>
      <c r="L121" s="2">
        <f>IF(NOT(ISBLANK(platts_calculation[[#This Row],[P62]])),SUM(platts_calculation[[#This Row],[P62]],inputs!$E$8), "")</f>
        <v>82.25</v>
      </c>
      <c r="M121" s="2">
        <f>IF(NOT(ISBLANK(platts_calculation[[#This Row],[P65]])),SUM(platts_calculation[[#This Row],[P65]],inputs!$E$9), "")</f>
        <v>99.25</v>
      </c>
    </row>
    <row r="122" spans="1:13" x14ac:dyDescent="0.35">
      <c r="A122" s="1">
        <v>43411</v>
      </c>
      <c r="B122">
        <v>74.5</v>
      </c>
      <c r="C122">
        <v>95.95</v>
      </c>
      <c r="D122">
        <v>42.75</v>
      </c>
      <c r="E122">
        <v>66.2</v>
      </c>
      <c r="F122" s="2">
        <f>IF(NOT(ISBLANK(platts_calculation[[#This Row],[P62]])),SUM(platts_calculation[[#This Row],[P62]],inputs!$E$2), "")</f>
        <v>76.599999999999994</v>
      </c>
      <c r="G122" s="2">
        <f>IF(NOT(ISBLANK(platts_calculation[[#This Row],[P62]])),SUM(platts_calculation[[#This Row],[P62]],inputs!$E$3), "")</f>
        <v>72.5</v>
      </c>
      <c r="H122" s="2">
        <f>IF(NOT(ISBLANK(platts_calculation[[#This Row],[P62]])),SUM(platts_calculation[[#This Row],[P62]],inputs!$E$4), "")</f>
        <v>71</v>
      </c>
      <c r="I122" s="2">
        <f>IF(NOT(ISBLANK(platts_calculation[[#This Row],[P62]])),PRODUCT(platts_calculation[[#This Row],[P62]],inputs!$E$5), "")</f>
        <v>72.265000000000001</v>
      </c>
      <c r="J122" s="2">
        <f>IF(NOT(ISBLANK(platts_calculation[[#This Row],[P62]])),SUM(platts_calculation[[#This Row],[P62]],inputs!$E$6), "")</f>
        <v>76.7</v>
      </c>
      <c r="K122" s="2">
        <f>IF(NOT(ISBLANK(platts_calculation[[#This Row],[P62]])),SUM(platts_calculation[[#This Row],[P62]],inputs!$E$7), "")</f>
        <v>71</v>
      </c>
      <c r="L122" s="2">
        <f>IF(NOT(ISBLANK(platts_calculation[[#This Row],[P62]])),SUM(platts_calculation[[#This Row],[P62]],inputs!$E$8), "")</f>
        <v>80.5</v>
      </c>
      <c r="M122" s="2">
        <f>IF(NOT(ISBLANK(platts_calculation[[#This Row],[P65]])),SUM(platts_calculation[[#This Row],[P65]],inputs!$E$9), "")</f>
        <v>98.2</v>
      </c>
    </row>
    <row r="123" spans="1:13" x14ac:dyDescent="0.35">
      <c r="A123" s="1">
        <v>43409</v>
      </c>
      <c r="B123">
        <v>75.8</v>
      </c>
      <c r="C123">
        <v>97.25</v>
      </c>
      <c r="D123">
        <v>43.55</v>
      </c>
      <c r="E123">
        <v>67.5</v>
      </c>
      <c r="F123" s="2">
        <f>IF(NOT(ISBLANK(platts_calculation[[#This Row],[P62]])),SUM(platts_calculation[[#This Row],[P62]],inputs!$E$2), "")</f>
        <v>77.899999999999991</v>
      </c>
      <c r="G123" s="2">
        <f>IF(NOT(ISBLANK(platts_calculation[[#This Row],[P62]])),SUM(platts_calculation[[#This Row],[P62]],inputs!$E$3), "")</f>
        <v>73.8</v>
      </c>
      <c r="H123" s="2">
        <f>IF(NOT(ISBLANK(platts_calculation[[#This Row],[P62]])),SUM(platts_calculation[[#This Row],[P62]],inputs!$E$4), "")</f>
        <v>72.3</v>
      </c>
      <c r="I123" s="2">
        <f>IF(NOT(ISBLANK(platts_calculation[[#This Row],[P62]])),PRODUCT(platts_calculation[[#This Row],[P62]],inputs!$E$5), "")</f>
        <v>73.525999999999996</v>
      </c>
      <c r="J123" s="2">
        <f>IF(NOT(ISBLANK(platts_calculation[[#This Row],[P62]])),SUM(platts_calculation[[#This Row],[P62]],inputs!$E$6), "")</f>
        <v>78</v>
      </c>
      <c r="K123" s="2">
        <f>IF(NOT(ISBLANK(platts_calculation[[#This Row],[P62]])),SUM(platts_calculation[[#This Row],[P62]],inputs!$E$7), "")</f>
        <v>72.3</v>
      </c>
      <c r="L123" s="2">
        <f>IF(NOT(ISBLANK(platts_calculation[[#This Row],[P62]])),SUM(platts_calculation[[#This Row],[P62]],inputs!$E$8), "")</f>
        <v>81.8</v>
      </c>
      <c r="M123" s="2">
        <f>IF(NOT(ISBLANK(platts_calculation[[#This Row],[P65]])),SUM(platts_calculation[[#This Row],[P65]],inputs!$E$9), "")</f>
        <v>99.5</v>
      </c>
    </row>
    <row r="124" spans="1:13" x14ac:dyDescent="0.35">
      <c r="A124" s="1">
        <v>43406</v>
      </c>
      <c r="B124">
        <v>74.099999999999994</v>
      </c>
      <c r="C124">
        <v>95.55</v>
      </c>
      <c r="D124">
        <v>42.55</v>
      </c>
      <c r="E124">
        <v>65.8</v>
      </c>
      <c r="F124" s="2">
        <f>IF(NOT(ISBLANK(platts_calculation[[#This Row],[P62]])),SUM(platts_calculation[[#This Row],[P62]],inputs!$E$2), "")</f>
        <v>76.199999999999989</v>
      </c>
      <c r="G124" s="2">
        <f>IF(NOT(ISBLANK(platts_calculation[[#This Row],[P62]])),SUM(platts_calculation[[#This Row],[P62]],inputs!$E$3), "")</f>
        <v>72.099999999999994</v>
      </c>
      <c r="H124" s="2">
        <f>IF(NOT(ISBLANK(platts_calculation[[#This Row],[P62]])),SUM(platts_calculation[[#This Row],[P62]],inputs!$E$4), "")</f>
        <v>70.599999999999994</v>
      </c>
      <c r="I124" s="2">
        <f>IF(NOT(ISBLANK(platts_calculation[[#This Row],[P62]])),PRODUCT(platts_calculation[[#This Row],[P62]],inputs!$E$5), "")</f>
        <v>71.876999999999995</v>
      </c>
      <c r="J124" s="2">
        <f>IF(NOT(ISBLANK(platts_calculation[[#This Row],[P62]])),SUM(platts_calculation[[#This Row],[P62]],inputs!$E$6), "")</f>
        <v>76.3</v>
      </c>
      <c r="K124" s="2">
        <f>IF(NOT(ISBLANK(platts_calculation[[#This Row],[P62]])),SUM(platts_calculation[[#This Row],[P62]],inputs!$E$7), "")</f>
        <v>70.599999999999994</v>
      </c>
      <c r="L124" s="2">
        <f>IF(NOT(ISBLANK(platts_calculation[[#This Row],[P62]])),SUM(platts_calculation[[#This Row],[P62]],inputs!$E$8), "")</f>
        <v>80.099999999999994</v>
      </c>
      <c r="M124" s="2">
        <f>IF(NOT(ISBLANK(platts_calculation[[#This Row],[P65]])),SUM(platts_calculation[[#This Row],[P65]],inputs!$E$9), "")</f>
        <v>97.8</v>
      </c>
    </row>
    <row r="125" spans="1:13" x14ac:dyDescent="0.35">
      <c r="A125" s="1">
        <v>43405</v>
      </c>
      <c r="B125">
        <v>74.55</v>
      </c>
      <c r="C125">
        <v>96</v>
      </c>
      <c r="D125">
        <v>42.8</v>
      </c>
      <c r="E125">
        <v>66.25</v>
      </c>
      <c r="F125" s="2">
        <f>IF(NOT(ISBLANK(platts_calculation[[#This Row],[P62]])),SUM(platts_calculation[[#This Row],[P62]],inputs!$E$2), "")</f>
        <v>76.649999999999991</v>
      </c>
      <c r="G125" s="2">
        <f>IF(NOT(ISBLANK(platts_calculation[[#This Row],[P62]])),SUM(platts_calculation[[#This Row],[P62]],inputs!$E$3), "")</f>
        <v>72.55</v>
      </c>
      <c r="H125" s="2">
        <f>IF(NOT(ISBLANK(platts_calculation[[#This Row],[P62]])),SUM(platts_calculation[[#This Row],[P62]],inputs!$E$4), "")</f>
        <v>71.05</v>
      </c>
      <c r="I125" s="2">
        <f>IF(NOT(ISBLANK(platts_calculation[[#This Row],[P62]])),PRODUCT(platts_calculation[[#This Row],[P62]],inputs!$E$5), "")</f>
        <v>72.313499999999991</v>
      </c>
      <c r="J125" s="2">
        <f>IF(NOT(ISBLANK(platts_calculation[[#This Row],[P62]])),SUM(platts_calculation[[#This Row],[P62]],inputs!$E$6), "")</f>
        <v>76.75</v>
      </c>
      <c r="K125" s="2">
        <f>IF(NOT(ISBLANK(platts_calculation[[#This Row],[P62]])),SUM(platts_calculation[[#This Row],[P62]],inputs!$E$7), "")</f>
        <v>71.05</v>
      </c>
      <c r="L125" s="2">
        <f>IF(NOT(ISBLANK(platts_calculation[[#This Row],[P62]])),SUM(platts_calculation[[#This Row],[P62]],inputs!$E$8), "")</f>
        <v>80.55</v>
      </c>
      <c r="M125" s="2">
        <f>IF(NOT(ISBLANK(platts_calculation[[#This Row],[P65]])),SUM(platts_calculation[[#This Row],[P65]],inputs!$E$9), "")</f>
        <v>98.25</v>
      </c>
    </row>
    <row r="126" spans="1:13" x14ac:dyDescent="0.35">
      <c r="A126" s="1">
        <v>43404</v>
      </c>
      <c r="B126">
        <v>75.55</v>
      </c>
      <c r="C126">
        <v>97.35</v>
      </c>
      <c r="D126">
        <v>43.3</v>
      </c>
      <c r="E126">
        <v>67.25</v>
      </c>
      <c r="F126" s="2">
        <f>IF(NOT(ISBLANK(platts_calculation[[#This Row],[P62]])),SUM(platts_calculation[[#This Row],[P62]],inputs!$E$2), "")</f>
        <v>77.649999999999991</v>
      </c>
      <c r="G126" s="2">
        <f>IF(NOT(ISBLANK(platts_calculation[[#This Row],[P62]])),SUM(platts_calculation[[#This Row],[P62]],inputs!$E$3), "")</f>
        <v>73.55</v>
      </c>
      <c r="H126" s="2">
        <f>IF(NOT(ISBLANK(platts_calculation[[#This Row],[P62]])),SUM(platts_calculation[[#This Row],[P62]],inputs!$E$4), "")</f>
        <v>72.05</v>
      </c>
      <c r="I126" s="2">
        <f>IF(NOT(ISBLANK(platts_calculation[[#This Row],[P62]])),PRODUCT(platts_calculation[[#This Row],[P62]],inputs!$E$5), "")</f>
        <v>73.283499999999989</v>
      </c>
      <c r="J126" s="2">
        <f>IF(NOT(ISBLANK(platts_calculation[[#This Row],[P62]])),SUM(platts_calculation[[#This Row],[P62]],inputs!$E$6), "")</f>
        <v>77.75</v>
      </c>
      <c r="K126" s="2">
        <f>IF(NOT(ISBLANK(platts_calculation[[#This Row],[P62]])),SUM(platts_calculation[[#This Row],[P62]],inputs!$E$7), "")</f>
        <v>72.05</v>
      </c>
      <c r="L126" s="2">
        <f>IF(NOT(ISBLANK(platts_calculation[[#This Row],[P62]])),SUM(platts_calculation[[#This Row],[P62]],inputs!$E$8), "")</f>
        <v>81.55</v>
      </c>
      <c r="M126" s="2">
        <f>IF(NOT(ISBLANK(platts_calculation[[#This Row],[P65]])),SUM(platts_calculation[[#This Row],[P65]],inputs!$E$9), "")</f>
        <v>99.6</v>
      </c>
    </row>
    <row r="127" spans="1:13" x14ac:dyDescent="0.35">
      <c r="A127" s="1">
        <v>43403</v>
      </c>
      <c r="B127">
        <v>75.55</v>
      </c>
      <c r="C127">
        <v>96.85</v>
      </c>
      <c r="D127">
        <v>43.3</v>
      </c>
      <c r="E127">
        <v>67.25</v>
      </c>
      <c r="F127" s="2">
        <f>IF(NOT(ISBLANK(platts_calculation[[#This Row],[P62]])),SUM(platts_calculation[[#This Row],[P62]],inputs!$E$2), "")</f>
        <v>77.649999999999991</v>
      </c>
      <c r="G127" s="2">
        <f>IF(NOT(ISBLANK(platts_calculation[[#This Row],[P62]])),SUM(platts_calculation[[#This Row],[P62]],inputs!$E$3), "")</f>
        <v>73.55</v>
      </c>
      <c r="H127" s="2">
        <f>IF(NOT(ISBLANK(platts_calculation[[#This Row],[P62]])),SUM(platts_calculation[[#This Row],[P62]],inputs!$E$4), "")</f>
        <v>72.05</v>
      </c>
      <c r="I127" s="2">
        <f>IF(NOT(ISBLANK(platts_calculation[[#This Row],[P62]])),PRODUCT(platts_calculation[[#This Row],[P62]],inputs!$E$5), "")</f>
        <v>73.283499999999989</v>
      </c>
      <c r="J127" s="2">
        <f>IF(NOT(ISBLANK(platts_calculation[[#This Row],[P62]])),SUM(platts_calculation[[#This Row],[P62]],inputs!$E$6), "")</f>
        <v>77.75</v>
      </c>
      <c r="K127" s="2">
        <f>IF(NOT(ISBLANK(platts_calculation[[#This Row],[P62]])),SUM(platts_calculation[[#This Row],[P62]],inputs!$E$7), "")</f>
        <v>72.05</v>
      </c>
      <c r="L127" s="2">
        <f>IF(NOT(ISBLANK(platts_calculation[[#This Row],[P62]])),SUM(platts_calculation[[#This Row],[P62]],inputs!$E$8), "")</f>
        <v>81.55</v>
      </c>
      <c r="M127" s="2">
        <f>IF(NOT(ISBLANK(platts_calculation[[#This Row],[P65]])),SUM(platts_calculation[[#This Row],[P65]],inputs!$E$9), "")</f>
        <v>99.1</v>
      </c>
    </row>
    <row r="128" spans="1:13" x14ac:dyDescent="0.35">
      <c r="A128" s="1">
        <v>43402</v>
      </c>
      <c r="B128">
        <v>76.8</v>
      </c>
      <c r="C128">
        <v>98.1</v>
      </c>
      <c r="D128">
        <v>44</v>
      </c>
      <c r="E128">
        <v>68.5</v>
      </c>
      <c r="F128" s="2">
        <f>IF(NOT(ISBLANK(platts_calculation[[#This Row],[P62]])),SUM(platts_calculation[[#This Row],[P62]],inputs!$E$2), "")</f>
        <v>78.899999999999991</v>
      </c>
      <c r="G128" s="2">
        <f>IF(NOT(ISBLANK(platts_calculation[[#This Row],[P62]])),SUM(platts_calculation[[#This Row],[P62]],inputs!$E$3), "")</f>
        <v>74.8</v>
      </c>
      <c r="H128" s="2">
        <f>IF(NOT(ISBLANK(platts_calculation[[#This Row],[P62]])),SUM(platts_calculation[[#This Row],[P62]],inputs!$E$4), "")</f>
        <v>73.3</v>
      </c>
      <c r="I128" s="2">
        <f>IF(NOT(ISBLANK(platts_calculation[[#This Row],[P62]])),PRODUCT(platts_calculation[[#This Row],[P62]],inputs!$E$5), "")</f>
        <v>74.495999999999995</v>
      </c>
      <c r="J128" s="2">
        <f>IF(NOT(ISBLANK(platts_calculation[[#This Row],[P62]])),SUM(platts_calculation[[#This Row],[P62]],inputs!$E$6), "")</f>
        <v>79</v>
      </c>
      <c r="K128" s="2">
        <f>IF(NOT(ISBLANK(platts_calculation[[#This Row],[P62]])),SUM(platts_calculation[[#This Row],[P62]],inputs!$E$7), "")</f>
        <v>73.3</v>
      </c>
      <c r="L128" s="2">
        <f>IF(NOT(ISBLANK(platts_calculation[[#This Row],[P62]])),SUM(platts_calculation[[#This Row],[P62]],inputs!$E$8), "")</f>
        <v>82.8</v>
      </c>
      <c r="M128" s="2">
        <f>IF(NOT(ISBLANK(platts_calculation[[#This Row],[P65]])),SUM(platts_calculation[[#This Row],[P65]],inputs!$E$9), "")</f>
        <v>100.35</v>
      </c>
    </row>
    <row r="129" spans="1:13" x14ac:dyDescent="0.35">
      <c r="A129" s="1">
        <v>43399</v>
      </c>
      <c r="B129">
        <v>77</v>
      </c>
      <c r="C129">
        <v>98.3</v>
      </c>
      <c r="D129">
        <v>44.1</v>
      </c>
      <c r="E129">
        <v>68.7</v>
      </c>
      <c r="F129" s="2">
        <f>IF(NOT(ISBLANK(platts_calculation[[#This Row],[P62]])),SUM(platts_calculation[[#This Row],[P62]],inputs!$E$2), "")</f>
        <v>79.099999999999994</v>
      </c>
      <c r="G129" s="2">
        <f>IF(NOT(ISBLANK(platts_calculation[[#This Row],[P62]])),SUM(platts_calculation[[#This Row],[P62]],inputs!$E$3), "")</f>
        <v>75</v>
      </c>
      <c r="H129" s="2">
        <f>IF(NOT(ISBLANK(platts_calculation[[#This Row],[P62]])),SUM(platts_calculation[[#This Row],[P62]],inputs!$E$4), "")</f>
        <v>73.5</v>
      </c>
      <c r="I129" s="2">
        <f>IF(NOT(ISBLANK(platts_calculation[[#This Row],[P62]])),PRODUCT(platts_calculation[[#This Row],[P62]],inputs!$E$5), "")</f>
        <v>74.69</v>
      </c>
      <c r="J129" s="2">
        <f>IF(NOT(ISBLANK(platts_calculation[[#This Row],[P62]])),SUM(platts_calculation[[#This Row],[P62]],inputs!$E$6), "")</f>
        <v>79.2</v>
      </c>
      <c r="K129" s="2">
        <f>IF(NOT(ISBLANK(platts_calculation[[#This Row],[P62]])),SUM(platts_calculation[[#This Row],[P62]],inputs!$E$7), "")</f>
        <v>73.5</v>
      </c>
      <c r="L129" s="2">
        <f>IF(NOT(ISBLANK(platts_calculation[[#This Row],[P62]])),SUM(platts_calculation[[#This Row],[P62]],inputs!$E$8), "")</f>
        <v>83</v>
      </c>
      <c r="M129" s="2">
        <f>IF(NOT(ISBLANK(platts_calculation[[#This Row],[P65]])),SUM(platts_calculation[[#This Row],[P65]],inputs!$E$9), "")</f>
        <v>100.55</v>
      </c>
    </row>
    <row r="130" spans="1:13" x14ac:dyDescent="0.35">
      <c r="A130" s="1">
        <v>43398</v>
      </c>
      <c r="B130">
        <v>76.5</v>
      </c>
      <c r="C130">
        <v>98</v>
      </c>
      <c r="D130">
        <v>43.8</v>
      </c>
      <c r="E130">
        <v>68.2</v>
      </c>
      <c r="F130" s="2">
        <f>IF(NOT(ISBLANK(platts_calculation[[#This Row],[P62]])),SUM(platts_calculation[[#This Row],[P62]],inputs!$E$2), "")</f>
        <v>78.599999999999994</v>
      </c>
      <c r="G130" s="2">
        <f>IF(NOT(ISBLANK(platts_calculation[[#This Row],[P62]])),SUM(platts_calculation[[#This Row],[P62]],inputs!$E$3), "")</f>
        <v>74.5</v>
      </c>
      <c r="H130" s="2">
        <f>IF(NOT(ISBLANK(platts_calculation[[#This Row],[P62]])),SUM(platts_calculation[[#This Row],[P62]],inputs!$E$4), "")</f>
        <v>73</v>
      </c>
      <c r="I130" s="2">
        <f>IF(NOT(ISBLANK(platts_calculation[[#This Row],[P62]])),PRODUCT(platts_calculation[[#This Row],[P62]],inputs!$E$5), "")</f>
        <v>74.204999999999998</v>
      </c>
      <c r="J130" s="2">
        <f>IF(NOT(ISBLANK(platts_calculation[[#This Row],[P62]])),SUM(platts_calculation[[#This Row],[P62]],inputs!$E$6), "")</f>
        <v>78.7</v>
      </c>
      <c r="K130" s="2">
        <f>IF(NOT(ISBLANK(platts_calculation[[#This Row],[P62]])),SUM(platts_calculation[[#This Row],[P62]],inputs!$E$7), "")</f>
        <v>73</v>
      </c>
      <c r="L130" s="2">
        <f>IF(NOT(ISBLANK(platts_calculation[[#This Row],[P62]])),SUM(platts_calculation[[#This Row],[P62]],inputs!$E$8), "")</f>
        <v>82.5</v>
      </c>
      <c r="M130" s="2">
        <f>IF(NOT(ISBLANK(platts_calculation[[#This Row],[P65]])),SUM(platts_calculation[[#This Row],[P65]],inputs!$E$9), "")</f>
        <v>100.25</v>
      </c>
    </row>
    <row r="131" spans="1:13" x14ac:dyDescent="0.35">
      <c r="A131" s="1">
        <v>43397</v>
      </c>
      <c r="B131">
        <v>76.400000000000006</v>
      </c>
      <c r="C131">
        <v>99.2</v>
      </c>
      <c r="D131">
        <v>43.75</v>
      </c>
      <c r="E131">
        <v>68.099999999999994</v>
      </c>
      <c r="F131" s="2">
        <f>IF(NOT(ISBLANK(platts_calculation[[#This Row],[P62]])),SUM(platts_calculation[[#This Row],[P62]],inputs!$E$2), "")</f>
        <v>78.5</v>
      </c>
      <c r="G131" s="2">
        <f>IF(NOT(ISBLANK(platts_calculation[[#This Row],[P62]])),SUM(platts_calculation[[#This Row],[P62]],inputs!$E$3), "")</f>
        <v>74.400000000000006</v>
      </c>
      <c r="H131" s="2">
        <f>IF(NOT(ISBLANK(platts_calculation[[#This Row],[P62]])),SUM(platts_calculation[[#This Row],[P62]],inputs!$E$4), "")</f>
        <v>72.900000000000006</v>
      </c>
      <c r="I131" s="2">
        <f>IF(NOT(ISBLANK(platts_calculation[[#This Row],[P62]])),PRODUCT(platts_calculation[[#This Row],[P62]],inputs!$E$5), "")</f>
        <v>74.108000000000004</v>
      </c>
      <c r="J131" s="2">
        <f>IF(NOT(ISBLANK(platts_calculation[[#This Row],[P62]])),SUM(platts_calculation[[#This Row],[P62]],inputs!$E$6), "")</f>
        <v>78.600000000000009</v>
      </c>
      <c r="K131" s="2">
        <f>IF(NOT(ISBLANK(platts_calculation[[#This Row],[P62]])),SUM(platts_calculation[[#This Row],[P62]],inputs!$E$7), "")</f>
        <v>72.900000000000006</v>
      </c>
      <c r="L131" s="2">
        <f>IF(NOT(ISBLANK(platts_calculation[[#This Row],[P62]])),SUM(platts_calculation[[#This Row],[P62]],inputs!$E$8), "")</f>
        <v>82.4</v>
      </c>
      <c r="M131" s="2">
        <f>IF(NOT(ISBLANK(platts_calculation[[#This Row],[P65]])),SUM(platts_calculation[[#This Row],[P65]],inputs!$E$9), "")</f>
        <v>101.45</v>
      </c>
    </row>
    <row r="132" spans="1:13" x14ac:dyDescent="0.35">
      <c r="A132" s="1">
        <v>43396</v>
      </c>
      <c r="B132">
        <v>74.8</v>
      </c>
      <c r="C132">
        <v>97.6</v>
      </c>
      <c r="D132">
        <v>42.8</v>
      </c>
      <c r="E132">
        <v>67.150000000000006</v>
      </c>
      <c r="F132" s="2">
        <f>IF(NOT(ISBLANK(platts_calculation[[#This Row],[P62]])),SUM(platts_calculation[[#This Row],[P62]],inputs!$E$2), "")</f>
        <v>76.899999999999991</v>
      </c>
      <c r="G132" s="2">
        <f>IF(NOT(ISBLANK(platts_calculation[[#This Row],[P62]])),SUM(platts_calculation[[#This Row],[P62]],inputs!$E$3), "")</f>
        <v>72.8</v>
      </c>
      <c r="H132" s="2">
        <f>IF(NOT(ISBLANK(platts_calculation[[#This Row],[P62]])),SUM(platts_calculation[[#This Row],[P62]],inputs!$E$4), "")</f>
        <v>71.3</v>
      </c>
      <c r="I132" s="2">
        <f>IF(NOT(ISBLANK(platts_calculation[[#This Row],[P62]])),PRODUCT(platts_calculation[[#This Row],[P62]],inputs!$E$5), "")</f>
        <v>72.555999999999997</v>
      </c>
      <c r="J132" s="2">
        <f>IF(NOT(ISBLANK(platts_calculation[[#This Row],[P62]])),SUM(platts_calculation[[#This Row],[P62]],inputs!$E$6), "")</f>
        <v>77</v>
      </c>
      <c r="K132" s="2">
        <f>IF(NOT(ISBLANK(platts_calculation[[#This Row],[P62]])),SUM(platts_calculation[[#This Row],[P62]],inputs!$E$7), "")</f>
        <v>71.3</v>
      </c>
      <c r="L132" s="2">
        <f>IF(NOT(ISBLANK(platts_calculation[[#This Row],[P62]])),SUM(platts_calculation[[#This Row],[P62]],inputs!$E$8), "")</f>
        <v>80.8</v>
      </c>
      <c r="M132" s="2">
        <f>IF(NOT(ISBLANK(platts_calculation[[#This Row],[P65]])),SUM(platts_calculation[[#This Row],[P65]],inputs!$E$9), "")</f>
        <v>99.85</v>
      </c>
    </row>
    <row r="133" spans="1:13" x14ac:dyDescent="0.35">
      <c r="A133" s="1">
        <v>43395</v>
      </c>
      <c r="B133">
        <v>75</v>
      </c>
      <c r="C133">
        <v>97.8</v>
      </c>
      <c r="D133">
        <v>42.9</v>
      </c>
      <c r="E133">
        <v>65.75</v>
      </c>
      <c r="F133" s="2">
        <f>IF(NOT(ISBLANK(platts_calculation[[#This Row],[P62]])),SUM(platts_calculation[[#This Row],[P62]],inputs!$E$2), "")</f>
        <v>77.099999999999994</v>
      </c>
      <c r="G133" s="2">
        <f>IF(NOT(ISBLANK(platts_calculation[[#This Row],[P62]])),SUM(platts_calculation[[#This Row],[P62]],inputs!$E$3), "")</f>
        <v>73</v>
      </c>
      <c r="H133" s="2">
        <f>IF(NOT(ISBLANK(platts_calculation[[#This Row],[P62]])),SUM(platts_calculation[[#This Row],[P62]],inputs!$E$4), "")</f>
        <v>71.5</v>
      </c>
      <c r="I133" s="2">
        <f>IF(NOT(ISBLANK(platts_calculation[[#This Row],[P62]])),PRODUCT(platts_calculation[[#This Row],[P62]],inputs!$E$5), "")</f>
        <v>72.75</v>
      </c>
      <c r="J133" s="2">
        <f>IF(NOT(ISBLANK(platts_calculation[[#This Row],[P62]])),SUM(platts_calculation[[#This Row],[P62]],inputs!$E$6), "")</f>
        <v>77.2</v>
      </c>
      <c r="K133" s="2">
        <f>IF(NOT(ISBLANK(platts_calculation[[#This Row],[P62]])),SUM(platts_calculation[[#This Row],[P62]],inputs!$E$7), "")</f>
        <v>71.5</v>
      </c>
      <c r="L133" s="2">
        <f>IF(NOT(ISBLANK(platts_calculation[[#This Row],[P62]])),SUM(platts_calculation[[#This Row],[P62]],inputs!$E$8), "")</f>
        <v>81</v>
      </c>
      <c r="M133" s="2">
        <f>IF(NOT(ISBLANK(platts_calculation[[#This Row],[P65]])),SUM(platts_calculation[[#This Row],[P65]],inputs!$E$9), "")</f>
        <v>100.05</v>
      </c>
    </row>
    <row r="134" spans="1:13" x14ac:dyDescent="0.35">
      <c r="A134" s="1">
        <v>43392</v>
      </c>
      <c r="B134">
        <v>73.45</v>
      </c>
      <c r="C134">
        <v>97.05</v>
      </c>
      <c r="D134">
        <v>42</v>
      </c>
      <c r="E134">
        <v>64.2</v>
      </c>
      <c r="F134" s="2">
        <f>IF(NOT(ISBLANK(platts_calculation[[#This Row],[P62]])),SUM(platts_calculation[[#This Row],[P62]],inputs!$E$2), "")</f>
        <v>75.55</v>
      </c>
      <c r="G134" s="2">
        <f>IF(NOT(ISBLANK(platts_calculation[[#This Row],[P62]])),SUM(platts_calculation[[#This Row],[P62]],inputs!$E$3), "")</f>
        <v>71.45</v>
      </c>
      <c r="H134" s="2">
        <f>IF(NOT(ISBLANK(platts_calculation[[#This Row],[P62]])),SUM(platts_calculation[[#This Row],[P62]],inputs!$E$4), "")</f>
        <v>69.95</v>
      </c>
      <c r="I134" s="2">
        <f>IF(NOT(ISBLANK(platts_calculation[[#This Row],[P62]])),PRODUCT(platts_calculation[[#This Row],[P62]],inputs!$E$5), "")</f>
        <v>71.246499999999997</v>
      </c>
      <c r="J134" s="2">
        <f>IF(NOT(ISBLANK(platts_calculation[[#This Row],[P62]])),SUM(platts_calculation[[#This Row],[P62]],inputs!$E$6), "")</f>
        <v>75.650000000000006</v>
      </c>
      <c r="K134" s="2">
        <f>IF(NOT(ISBLANK(platts_calculation[[#This Row],[P62]])),SUM(platts_calculation[[#This Row],[P62]],inputs!$E$7), "")</f>
        <v>69.95</v>
      </c>
      <c r="L134" s="2">
        <f>IF(NOT(ISBLANK(platts_calculation[[#This Row],[P62]])),SUM(platts_calculation[[#This Row],[P62]],inputs!$E$8), "")</f>
        <v>79.45</v>
      </c>
      <c r="M134" s="2">
        <f>IF(NOT(ISBLANK(platts_calculation[[#This Row],[P65]])),SUM(platts_calculation[[#This Row],[P65]],inputs!$E$9), "")</f>
        <v>99.3</v>
      </c>
    </row>
    <row r="135" spans="1:13" x14ac:dyDescent="0.35">
      <c r="A135" s="1">
        <v>43391</v>
      </c>
      <c r="B135">
        <v>74.3</v>
      </c>
      <c r="C135">
        <v>97.9</v>
      </c>
      <c r="D135">
        <v>42.45</v>
      </c>
      <c r="E135">
        <v>65.05</v>
      </c>
      <c r="F135" s="2">
        <f>IF(NOT(ISBLANK(platts_calculation[[#This Row],[P62]])),SUM(platts_calculation[[#This Row],[P62]],inputs!$E$2), "")</f>
        <v>76.399999999999991</v>
      </c>
      <c r="G135" s="2">
        <f>IF(NOT(ISBLANK(platts_calculation[[#This Row],[P62]])),SUM(platts_calculation[[#This Row],[P62]],inputs!$E$3), "")</f>
        <v>72.3</v>
      </c>
      <c r="H135" s="2">
        <f>IF(NOT(ISBLANK(platts_calculation[[#This Row],[P62]])),SUM(platts_calculation[[#This Row],[P62]],inputs!$E$4), "")</f>
        <v>70.8</v>
      </c>
      <c r="I135" s="2">
        <f>IF(NOT(ISBLANK(platts_calculation[[#This Row],[P62]])),PRODUCT(platts_calculation[[#This Row],[P62]],inputs!$E$5), "")</f>
        <v>72.070999999999998</v>
      </c>
      <c r="J135" s="2">
        <f>IF(NOT(ISBLANK(platts_calculation[[#This Row],[P62]])),SUM(platts_calculation[[#This Row],[P62]],inputs!$E$6), "")</f>
        <v>76.5</v>
      </c>
      <c r="K135" s="2">
        <f>IF(NOT(ISBLANK(platts_calculation[[#This Row],[P62]])),SUM(platts_calculation[[#This Row],[P62]],inputs!$E$7), "")</f>
        <v>70.8</v>
      </c>
      <c r="L135" s="2">
        <f>IF(NOT(ISBLANK(platts_calculation[[#This Row],[P62]])),SUM(platts_calculation[[#This Row],[P62]],inputs!$E$8), "")</f>
        <v>80.3</v>
      </c>
      <c r="M135" s="2">
        <f>IF(NOT(ISBLANK(platts_calculation[[#This Row],[P65]])),SUM(platts_calculation[[#This Row],[P65]],inputs!$E$9), "")</f>
        <v>100.15</v>
      </c>
    </row>
    <row r="136" spans="1:13" x14ac:dyDescent="0.35">
      <c r="A136" s="1">
        <v>43390</v>
      </c>
      <c r="B136">
        <v>74.25</v>
      </c>
      <c r="C136">
        <v>97.85</v>
      </c>
      <c r="D136">
        <v>42.4</v>
      </c>
      <c r="E136">
        <v>65</v>
      </c>
      <c r="F136" s="2">
        <f>IF(NOT(ISBLANK(platts_calculation[[#This Row],[P62]])),SUM(platts_calculation[[#This Row],[P62]],inputs!$E$2), "")</f>
        <v>76.349999999999994</v>
      </c>
      <c r="G136" s="2">
        <f>IF(NOT(ISBLANK(platts_calculation[[#This Row],[P62]])),SUM(platts_calculation[[#This Row],[P62]],inputs!$E$3), "")</f>
        <v>72.25</v>
      </c>
      <c r="H136" s="2">
        <f>IF(NOT(ISBLANK(platts_calculation[[#This Row],[P62]])),SUM(platts_calculation[[#This Row],[P62]],inputs!$E$4), "")</f>
        <v>70.75</v>
      </c>
      <c r="I136" s="2">
        <f>IF(NOT(ISBLANK(platts_calculation[[#This Row],[P62]])),PRODUCT(platts_calculation[[#This Row],[P62]],inputs!$E$5), "")</f>
        <v>72.022499999999994</v>
      </c>
      <c r="J136" s="2">
        <f>IF(NOT(ISBLANK(platts_calculation[[#This Row],[P62]])),SUM(platts_calculation[[#This Row],[P62]],inputs!$E$6), "")</f>
        <v>76.45</v>
      </c>
      <c r="K136" s="2">
        <f>IF(NOT(ISBLANK(platts_calculation[[#This Row],[P62]])),SUM(platts_calculation[[#This Row],[P62]],inputs!$E$7), "")</f>
        <v>70.75</v>
      </c>
      <c r="L136" s="2">
        <f>IF(NOT(ISBLANK(platts_calculation[[#This Row],[P62]])),SUM(platts_calculation[[#This Row],[P62]],inputs!$E$8), "")</f>
        <v>80.25</v>
      </c>
      <c r="M136" s="2">
        <f>IF(NOT(ISBLANK(platts_calculation[[#This Row],[P65]])),SUM(platts_calculation[[#This Row],[P65]],inputs!$E$9), "")</f>
        <v>100.1</v>
      </c>
    </row>
    <row r="137" spans="1:13" x14ac:dyDescent="0.35">
      <c r="A137" s="1">
        <v>43389</v>
      </c>
      <c r="B137">
        <v>71.75</v>
      </c>
      <c r="C137">
        <v>97.45</v>
      </c>
      <c r="D137">
        <v>41.2</v>
      </c>
      <c r="E137">
        <v>62.5</v>
      </c>
      <c r="F137" s="2">
        <f>IF(NOT(ISBLANK(platts_calculation[[#This Row],[P62]])),SUM(platts_calculation[[#This Row],[P62]],inputs!$E$2), "")</f>
        <v>73.849999999999994</v>
      </c>
      <c r="G137" s="2">
        <f>IF(NOT(ISBLANK(platts_calculation[[#This Row],[P62]])),SUM(platts_calculation[[#This Row],[P62]],inputs!$E$3), "")</f>
        <v>69.75</v>
      </c>
      <c r="H137" s="2">
        <f>IF(NOT(ISBLANK(platts_calculation[[#This Row],[P62]])),SUM(platts_calculation[[#This Row],[P62]],inputs!$E$4), "")</f>
        <v>68.25</v>
      </c>
      <c r="I137" s="2">
        <f>IF(NOT(ISBLANK(platts_calculation[[#This Row],[P62]])),PRODUCT(platts_calculation[[#This Row],[P62]],inputs!$E$5), "")</f>
        <v>69.597499999999997</v>
      </c>
      <c r="J137" s="2">
        <f>IF(NOT(ISBLANK(platts_calculation[[#This Row],[P62]])),SUM(platts_calculation[[#This Row],[P62]],inputs!$E$6), "")</f>
        <v>73.95</v>
      </c>
      <c r="K137" s="2">
        <f>IF(NOT(ISBLANK(platts_calculation[[#This Row],[P62]])),SUM(platts_calculation[[#This Row],[P62]],inputs!$E$7), "")</f>
        <v>68.25</v>
      </c>
      <c r="L137" s="2">
        <f>IF(NOT(ISBLANK(platts_calculation[[#This Row],[P62]])),SUM(platts_calculation[[#This Row],[P62]],inputs!$E$8), "")</f>
        <v>77.75</v>
      </c>
      <c r="M137" s="2">
        <f>IF(NOT(ISBLANK(platts_calculation[[#This Row],[P65]])),SUM(platts_calculation[[#This Row],[P65]],inputs!$E$9), "")</f>
        <v>99.7</v>
      </c>
    </row>
    <row r="138" spans="1:13" x14ac:dyDescent="0.35">
      <c r="A138" s="1">
        <v>43388</v>
      </c>
      <c r="B138">
        <v>71.25</v>
      </c>
      <c r="C138">
        <v>97.45</v>
      </c>
      <c r="D138">
        <v>41.3</v>
      </c>
      <c r="E138">
        <v>62</v>
      </c>
      <c r="F138" s="2">
        <f>IF(NOT(ISBLANK(platts_calculation[[#This Row],[P62]])),SUM(platts_calculation[[#This Row],[P62]],inputs!$E$2), "")</f>
        <v>73.349999999999994</v>
      </c>
      <c r="G138" s="2">
        <f>IF(NOT(ISBLANK(platts_calculation[[#This Row],[P62]])),SUM(platts_calculation[[#This Row],[P62]],inputs!$E$3), "")</f>
        <v>69.25</v>
      </c>
      <c r="H138" s="2">
        <f>IF(NOT(ISBLANK(platts_calculation[[#This Row],[P62]])),SUM(platts_calculation[[#This Row],[P62]],inputs!$E$4), "")</f>
        <v>67.75</v>
      </c>
      <c r="I138" s="2">
        <f>IF(NOT(ISBLANK(platts_calculation[[#This Row],[P62]])),PRODUCT(platts_calculation[[#This Row],[P62]],inputs!$E$5), "")</f>
        <v>69.112499999999997</v>
      </c>
      <c r="J138" s="2">
        <f>IF(NOT(ISBLANK(platts_calculation[[#This Row],[P62]])),SUM(platts_calculation[[#This Row],[P62]],inputs!$E$6), "")</f>
        <v>73.45</v>
      </c>
      <c r="K138" s="2">
        <f>IF(NOT(ISBLANK(platts_calculation[[#This Row],[P62]])),SUM(platts_calculation[[#This Row],[P62]],inputs!$E$7), "")</f>
        <v>67.75</v>
      </c>
      <c r="L138" s="2">
        <f>IF(NOT(ISBLANK(platts_calculation[[#This Row],[P62]])),SUM(platts_calculation[[#This Row],[P62]],inputs!$E$8), "")</f>
        <v>77.25</v>
      </c>
      <c r="M138" s="2">
        <f>IF(NOT(ISBLANK(platts_calculation[[#This Row],[P65]])),SUM(platts_calculation[[#This Row],[P65]],inputs!$E$9), "")</f>
        <v>99.7</v>
      </c>
    </row>
    <row r="139" spans="1:13" x14ac:dyDescent="0.35">
      <c r="A139" s="1">
        <v>43385</v>
      </c>
      <c r="B139">
        <v>71.5</v>
      </c>
      <c r="C139">
        <v>97.7</v>
      </c>
      <c r="D139">
        <v>41.45</v>
      </c>
      <c r="E139">
        <v>62.25</v>
      </c>
      <c r="F139" s="2">
        <f>IF(NOT(ISBLANK(platts_calculation[[#This Row],[P62]])),SUM(platts_calculation[[#This Row],[P62]],inputs!$E$2), "")</f>
        <v>73.599999999999994</v>
      </c>
      <c r="G139" s="2">
        <f>IF(NOT(ISBLANK(platts_calculation[[#This Row],[P62]])),SUM(platts_calculation[[#This Row],[P62]],inputs!$E$3), "")</f>
        <v>69.5</v>
      </c>
      <c r="H139" s="2">
        <f>IF(NOT(ISBLANK(platts_calculation[[#This Row],[P62]])),SUM(platts_calculation[[#This Row],[P62]],inputs!$E$4), "")</f>
        <v>68</v>
      </c>
      <c r="I139" s="2">
        <f>IF(NOT(ISBLANK(platts_calculation[[#This Row],[P62]])),PRODUCT(platts_calculation[[#This Row],[P62]],inputs!$E$5), "")</f>
        <v>69.355000000000004</v>
      </c>
      <c r="J139" s="2">
        <f>IF(NOT(ISBLANK(platts_calculation[[#This Row],[P62]])),SUM(platts_calculation[[#This Row],[P62]],inputs!$E$6), "")</f>
        <v>73.7</v>
      </c>
      <c r="K139" s="2">
        <f>IF(NOT(ISBLANK(platts_calculation[[#This Row],[P62]])),SUM(platts_calculation[[#This Row],[P62]],inputs!$E$7), "")</f>
        <v>68</v>
      </c>
      <c r="L139" s="2">
        <f>IF(NOT(ISBLANK(platts_calculation[[#This Row],[P62]])),SUM(platts_calculation[[#This Row],[P62]],inputs!$E$8), "")</f>
        <v>77.5</v>
      </c>
      <c r="M139" s="2">
        <f>IF(NOT(ISBLANK(platts_calculation[[#This Row],[P65]])),SUM(platts_calculation[[#This Row],[P65]],inputs!$E$9), "")</f>
        <v>99.95</v>
      </c>
    </row>
    <row r="140" spans="1:13" x14ac:dyDescent="0.35">
      <c r="A140" s="1">
        <v>43384</v>
      </c>
      <c r="B140">
        <v>71.05</v>
      </c>
      <c r="C140">
        <v>97.25</v>
      </c>
      <c r="D140">
        <v>40.6</v>
      </c>
      <c r="E140">
        <v>61.8</v>
      </c>
      <c r="F140" s="2">
        <f>IF(NOT(ISBLANK(platts_calculation[[#This Row],[P62]])),SUM(platts_calculation[[#This Row],[P62]],inputs!$E$2), "")</f>
        <v>73.149999999999991</v>
      </c>
      <c r="G140" s="2">
        <f>IF(NOT(ISBLANK(platts_calculation[[#This Row],[P62]])),SUM(platts_calculation[[#This Row],[P62]],inputs!$E$3), "")</f>
        <v>69.05</v>
      </c>
      <c r="H140" s="2">
        <f>IF(NOT(ISBLANK(platts_calculation[[#This Row],[P62]])),SUM(platts_calculation[[#This Row],[P62]],inputs!$E$4), "")</f>
        <v>67.55</v>
      </c>
      <c r="I140" s="2">
        <f>IF(NOT(ISBLANK(platts_calculation[[#This Row],[P62]])),PRODUCT(platts_calculation[[#This Row],[P62]],inputs!$E$5), "")</f>
        <v>68.918499999999995</v>
      </c>
      <c r="J140" s="2">
        <f>IF(NOT(ISBLANK(platts_calculation[[#This Row],[P62]])),SUM(platts_calculation[[#This Row],[P62]],inputs!$E$6), "")</f>
        <v>73.25</v>
      </c>
      <c r="K140" s="2">
        <f>IF(NOT(ISBLANK(platts_calculation[[#This Row],[P62]])),SUM(platts_calculation[[#This Row],[P62]],inputs!$E$7), "")</f>
        <v>67.55</v>
      </c>
      <c r="L140" s="2">
        <f>IF(NOT(ISBLANK(platts_calculation[[#This Row],[P62]])),SUM(platts_calculation[[#This Row],[P62]],inputs!$E$8), "")</f>
        <v>77.05</v>
      </c>
      <c r="M140" s="2">
        <f>IF(NOT(ISBLANK(platts_calculation[[#This Row],[P65]])),SUM(platts_calculation[[#This Row],[P65]],inputs!$E$9), "")</f>
        <v>99.5</v>
      </c>
    </row>
    <row r="141" spans="1:13" x14ac:dyDescent="0.35">
      <c r="A141" s="1">
        <v>43383</v>
      </c>
      <c r="B141">
        <v>71.7</v>
      </c>
      <c r="C141">
        <v>97.9</v>
      </c>
      <c r="D141">
        <v>40.950000000000003</v>
      </c>
      <c r="E141">
        <v>62.45</v>
      </c>
      <c r="F141" s="2">
        <f>IF(NOT(ISBLANK(platts_calculation[[#This Row],[P62]])),SUM(platts_calculation[[#This Row],[P62]],inputs!$E$2), "")</f>
        <v>73.8</v>
      </c>
      <c r="G141" s="2">
        <f>IF(NOT(ISBLANK(platts_calculation[[#This Row],[P62]])),SUM(platts_calculation[[#This Row],[P62]],inputs!$E$3), "")</f>
        <v>69.7</v>
      </c>
      <c r="H141" s="2">
        <f>IF(NOT(ISBLANK(platts_calculation[[#This Row],[P62]])),SUM(platts_calculation[[#This Row],[P62]],inputs!$E$4), "")</f>
        <v>68.2</v>
      </c>
      <c r="I141" s="2">
        <f>IF(NOT(ISBLANK(platts_calculation[[#This Row],[P62]])),PRODUCT(platts_calculation[[#This Row],[P62]],inputs!$E$5), "")</f>
        <v>69.549000000000007</v>
      </c>
      <c r="J141" s="2">
        <f>IF(NOT(ISBLANK(platts_calculation[[#This Row],[P62]])),SUM(platts_calculation[[#This Row],[P62]],inputs!$E$6), "")</f>
        <v>73.900000000000006</v>
      </c>
      <c r="K141" s="2">
        <f>IF(NOT(ISBLANK(platts_calculation[[#This Row],[P62]])),SUM(platts_calculation[[#This Row],[P62]],inputs!$E$7), "")</f>
        <v>68.2</v>
      </c>
      <c r="L141" s="2">
        <f>IF(NOT(ISBLANK(platts_calculation[[#This Row],[P62]])),SUM(platts_calculation[[#This Row],[P62]],inputs!$E$8), "")</f>
        <v>77.7</v>
      </c>
      <c r="M141" s="2">
        <f>IF(NOT(ISBLANK(platts_calculation[[#This Row],[P65]])),SUM(platts_calculation[[#This Row],[P65]],inputs!$E$9), "")</f>
        <v>100.15</v>
      </c>
    </row>
    <row r="142" spans="1:13" x14ac:dyDescent="0.35">
      <c r="A142" s="1">
        <v>43382</v>
      </c>
      <c r="B142">
        <v>70.55</v>
      </c>
      <c r="C142">
        <v>97.4</v>
      </c>
      <c r="D142">
        <v>40.4</v>
      </c>
      <c r="E142">
        <v>61.3</v>
      </c>
      <c r="F142" s="2">
        <f>IF(NOT(ISBLANK(platts_calculation[[#This Row],[P62]])),SUM(platts_calculation[[#This Row],[P62]],inputs!$E$2), "")</f>
        <v>72.649999999999991</v>
      </c>
      <c r="G142" s="2">
        <f>IF(NOT(ISBLANK(platts_calculation[[#This Row],[P62]])),SUM(platts_calculation[[#This Row],[P62]],inputs!$E$3), "")</f>
        <v>68.55</v>
      </c>
      <c r="H142" s="2">
        <f>IF(NOT(ISBLANK(platts_calculation[[#This Row],[P62]])),SUM(platts_calculation[[#This Row],[P62]],inputs!$E$4), "")</f>
        <v>67.05</v>
      </c>
      <c r="I142" s="2">
        <f>IF(NOT(ISBLANK(platts_calculation[[#This Row],[P62]])),PRODUCT(platts_calculation[[#This Row],[P62]],inputs!$E$5), "")</f>
        <v>68.433499999999995</v>
      </c>
      <c r="J142" s="2">
        <f>IF(NOT(ISBLANK(platts_calculation[[#This Row],[P62]])),SUM(platts_calculation[[#This Row],[P62]],inputs!$E$6), "")</f>
        <v>72.75</v>
      </c>
      <c r="K142" s="2">
        <f>IF(NOT(ISBLANK(platts_calculation[[#This Row],[P62]])),SUM(platts_calculation[[#This Row],[P62]],inputs!$E$7), "")</f>
        <v>67.05</v>
      </c>
      <c r="L142" s="2">
        <f>IF(NOT(ISBLANK(platts_calculation[[#This Row],[P62]])),SUM(platts_calculation[[#This Row],[P62]],inputs!$E$8), "")</f>
        <v>76.55</v>
      </c>
      <c r="M142" s="2">
        <f>IF(NOT(ISBLANK(platts_calculation[[#This Row],[P65]])),SUM(platts_calculation[[#This Row],[P65]],inputs!$E$9), "")</f>
        <v>99.65</v>
      </c>
    </row>
    <row r="143" spans="1:13" x14ac:dyDescent="0.35">
      <c r="A143" s="1">
        <v>43381</v>
      </c>
      <c r="B143">
        <v>69.400000000000006</v>
      </c>
      <c r="C143">
        <v>96.4</v>
      </c>
      <c r="D143">
        <v>40.25</v>
      </c>
      <c r="E143">
        <v>60.15</v>
      </c>
      <c r="F143" s="2">
        <f>IF(NOT(ISBLANK(platts_calculation[[#This Row],[P62]])),SUM(platts_calculation[[#This Row],[P62]],inputs!$E$2), "")</f>
        <v>71.5</v>
      </c>
      <c r="G143" s="2">
        <f>IF(NOT(ISBLANK(platts_calculation[[#This Row],[P62]])),SUM(platts_calculation[[#This Row],[P62]],inputs!$E$3), "")</f>
        <v>67.400000000000006</v>
      </c>
      <c r="H143" s="2">
        <f>IF(NOT(ISBLANK(platts_calculation[[#This Row],[P62]])),SUM(platts_calculation[[#This Row],[P62]],inputs!$E$4), "")</f>
        <v>65.900000000000006</v>
      </c>
      <c r="I143" s="2">
        <f>IF(NOT(ISBLANK(platts_calculation[[#This Row],[P62]])),PRODUCT(platts_calculation[[#This Row],[P62]],inputs!$E$5), "")</f>
        <v>67.317999999999998</v>
      </c>
      <c r="J143" s="2">
        <f>IF(NOT(ISBLANK(platts_calculation[[#This Row],[P62]])),SUM(platts_calculation[[#This Row],[P62]],inputs!$E$6), "")</f>
        <v>71.600000000000009</v>
      </c>
      <c r="K143" s="2">
        <f>IF(NOT(ISBLANK(platts_calculation[[#This Row],[P62]])),SUM(platts_calculation[[#This Row],[P62]],inputs!$E$7), "")</f>
        <v>65.900000000000006</v>
      </c>
      <c r="L143" s="2">
        <f>IF(NOT(ISBLANK(platts_calculation[[#This Row],[P62]])),SUM(platts_calculation[[#This Row],[P62]],inputs!$E$8), "")</f>
        <v>75.400000000000006</v>
      </c>
      <c r="M143" s="2">
        <f>IF(NOT(ISBLANK(platts_calculation[[#This Row],[P65]])),SUM(platts_calculation[[#This Row],[P65]],inputs!$E$9), "")</f>
        <v>98.65</v>
      </c>
    </row>
    <row r="144" spans="1:13" x14ac:dyDescent="0.35">
      <c r="A144" s="1">
        <v>43378</v>
      </c>
      <c r="B144">
        <v>69.599999999999994</v>
      </c>
      <c r="C144">
        <v>96.4</v>
      </c>
      <c r="D144">
        <v>40.549999999999997</v>
      </c>
      <c r="E144">
        <v>60.35</v>
      </c>
      <c r="F144" s="2">
        <f>IF(NOT(ISBLANK(platts_calculation[[#This Row],[P62]])),SUM(platts_calculation[[#This Row],[P62]],inputs!$E$2), "")</f>
        <v>71.699999999999989</v>
      </c>
      <c r="G144" s="2">
        <f>IF(NOT(ISBLANK(platts_calculation[[#This Row],[P62]])),SUM(platts_calculation[[#This Row],[P62]],inputs!$E$3), "")</f>
        <v>67.599999999999994</v>
      </c>
      <c r="H144" s="2">
        <f>IF(NOT(ISBLANK(platts_calculation[[#This Row],[P62]])),SUM(platts_calculation[[#This Row],[P62]],inputs!$E$4), "")</f>
        <v>66.099999999999994</v>
      </c>
      <c r="I144" s="2">
        <f>IF(NOT(ISBLANK(platts_calculation[[#This Row],[P62]])),PRODUCT(platts_calculation[[#This Row],[P62]],inputs!$E$5), "")</f>
        <v>67.511999999999986</v>
      </c>
      <c r="J144" s="2">
        <f>IF(NOT(ISBLANK(platts_calculation[[#This Row],[P62]])),SUM(platts_calculation[[#This Row],[P62]],inputs!$E$6), "")</f>
        <v>71.8</v>
      </c>
      <c r="K144" s="2">
        <f>IF(NOT(ISBLANK(platts_calculation[[#This Row],[P62]])),SUM(platts_calculation[[#This Row],[P62]],inputs!$E$7), "")</f>
        <v>66.099999999999994</v>
      </c>
      <c r="L144" s="2">
        <f>IF(NOT(ISBLANK(platts_calculation[[#This Row],[P62]])),SUM(platts_calculation[[#This Row],[P62]],inputs!$E$8), "")</f>
        <v>75.599999999999994</v>
      </c>
      <c r="M144" s="2">
        <f>IF(NOT(ISBLANK(platts_calculation[[#This Row],[P65]])),SUM(platts_calculation[[#This Row],[P65]],inputs!$E$9), "")</f>
        <v>98.65</v>
      </c>
    </row>
    <row r="145" spans="1:13" x14ac:dyDescent="0.35">
      <c r="A145" s="1">
        <v>43377</v>
      </c>
      <c r="B145">
        <v>69.599999999999994</v>
      </c>
      <c r="C145">
        <v>96.4</v>
      </c>
      <c r="D145">
        <v>40.549999999999997</v>
      </c>
      <c r="E145">
        <v>60.35</v>
      </c>
      <c r="F145" s="2">
        <f>IF(NOT(ISBLANK(platts_calculation[[#This Row],[P62]])),SUM(platts_calculation[[#This Row],[P62]],inputs!$E$2), "")</f>
        <v>71.699999999999989</v>
      </c>
      <c r="G145" s="2">
        <f>IF(NOT(ISBLANK(platts_calculation[[#This Row],[P62]])),SUM(platts_calculation[[#This Row],[P62]],inputs!$E$3), "")</f>
        <v>67.599999999999994</v>
      </c>
      <c r="H145" s="2">
        <f>IF(NOT(ISBLANK(platts_calculation[[#This Row],[P62]])),SUM(platts_calculation[[#This Row],[P62]],inputs!$E$4), "")</f>
        <v>66.099999999999994</v>
      </c>
      <c r="I145" s="2">
        <f>IF(NOT(ISBLANK(platts_calculation[[#This Row],[P62]])),PRODUCT(platts_calculation[[#This Row],[P62]],inputs!$E$5), "")</f>
        <v>67.511999999999986</v>
      </c>
      <c r="J145" s="2">
        <f>IF(NOT(ISBLANK(platts_calculation[[#This Row],[P62]])),SUM(platts_calculation[[#This Row],[P62]],inputs!$E$6), "")</f>
        <v>71.8</v>
      </c>
      <c r="K145" s="2">
        <f>IF(NOT(ISBLANK(platts_calculation[[#This Row],[P62]])),SUM(platts_calculation[[#This Row],[P62]],inputs!$E$7), "")</f>
        <v>66.099999999999994</v>
      </c>
      <c r="L145" s="2">
        <f>IF(NOT(ISBLANK(platts_calculation[[#This Row],[P62]])),SUM(platts_calculation[[#This Row],[P62]],inputs!$E$8), "")</f>
        <v>75.599999999999994</v>
      </c>
      <c r="M145" s="2">
        <f>IF(NOT(ISBLANK(platts_calculation[[#This Row],[P65]])),SUM(platts_calculation[[#This Row],[P65]],inputs!$E$9), "")</f>
        <v>98.65</v>
      </c>
    </row>
    <row r="146" spans="1:13" x14ac:dyDescent="0.35">
      <c r="A146" s="1">
        <v>43376</v>
      </c>
      <c r="B146">
        <v>69.599999999999994</v>
      </c>
      <c r="C146">
        <v>96.4</v>
      </c>
      <c r="D146">
        <v>40.549999999999997</v>
      </c>
      <c r="E146">
        <v>60.35</v>
      </c>
      <c r="F146" s="2">
        <f>IF(NOT(ISBLANK(platts_calculation[[#This Row],[P62]])),SUM(platts_calculation[[#This Row],[P62]],inputs!$E$2), "")</f>
        <v>71.699999999999989</v>
      </c>
      <c r="G146" s="2">
        <f>IF(NOT(ISBLANK(platts_calculation[[#This Row],[P62]])),SUM(platts_calculation[[#This Row],[P62]],inputs!$E$3), "")</f>
        <v>67.599999999999994</v>
      </c>
      <c r="H146" s="2">
        <f>IF(NOT(ISBLANK(platts_calculation[[#This Row],[P62]])),SUM(platts_calculation[[#This Row],[P62]],inputs!$E$4), "")</f>
        <v>66.099999999999994</v>
      </c>
      <c r="I146" s="2">
        <f>IF(NOT(ISBLANK(platts_calculation[[#This Row],[P62]])),PRODUCT(platts_calculation[[#This Row],[P62]],inputs!$E$5), "")</f>
        <v>67.511999999999986</v>
      </c>
      <c r="J146" s="2">
        <f>IF(NOT(ISBLANK(platts_calculation[[#This Row],[P62]])),SUM(platts_calculation[[#This Row],[P62]],inputs!$E$6), "")</f>
        <v>71.8</v>
      </c>
      <c r="K146" s="2">
        <f>IF(NOT(ISBLANK(platts_calculation[[#This Row],[P62]])),SUM(platts_calculation[[#This Row],[P62]],inputs!$E$7), "")</f>
        <v>66.099999999999994</v>
      </c>
      <c r="L146" s="2">
        <f>IF(NOT(ISBLANK(platts_calculation[[#This Row],[P62]])),SUM(platts_calculation[[#This Row],[P62]],inputs!$E$8), "")</f>
        <v>75.599999999999994</v>
      </c>
      <c r="M146" s="2">
        <f>IF(NOT(ISBLANK(platts_calculation[[#This Row],[P65]])),SUM(platts_calculation[[#This Row],[P65]],inputs!$E$9), "")</f>
        <v>98.65</v>
      </c>
    </row>
    <row r="147" spans="1:13" x14ac:dyDescent="0.35">
      <c r="A147" s="1">
        <v>43375</v>
      </c>
      <c r="B147">
        <v>69.599999999999994</v>
      </c>
      <c r="C147">
        <v>96.4</v>
      </c>
      <c r="D147">
        <v>40.549999999999997</v>
      </c>
      <c r="E147">
        <v>60.35</v>
      </c>
      <c r="F147" s="2">
        <f>IF(NOT(ISBLANK(platts_calculation[[#This Row],[P62]])),SUM(platts_calculation[[#This Row],[P62]],inputs!$E$2), "")</f>
        <v>71.699999999999989</v>
      </c>
      <c r="G147" s="2">
        <f>IF(NOT(ISBLANK(platts_calculation[[#This Row],[P62]])),SUM(platts_calculation[[#This Row],[P62]],inputs!$E$3), "")</f>
        <v>67.599999999999994</v>
      </c>
      <c r="H147" s="2">
        <f>IF(NOT(ISBLANK(platts_calculation[[#This Row],[P62]])),SUM(platts_calculation[[#This Row],[P62]],inputs!$E$4), "")</f>
        <v>66.099999999999994</v>
      </c>
      <c r="I147" s="2">
        <f>IF(NOT(ISBLANK(platts_calculation[[#This Row],[P62]])),PRODUCT(platts_calculation[[#This Row],[P62]],inputs!$E$5), "")</f>
        <v>67.511999999999986</v>
      </c>
      <c r="J147" s="2">
        <f>IF(NOT(ISBLANK(platts_calculation[[#This Row],[P62]])),SUM(platts_calculation[[#This Row],[P62]],inputs!$E$6), "")</f>
        <v>71.8</v>
      </c>
      <c r="K147" s="2">
        <f>IF(NOT(ISBLANK(platts_calculation[[#This Row],[P62]])),SUM(platts_calculation[[#This Row],[P62]],inputs!$E$7), "")</f>
        <v>66.099999999999994</v>
      </c>
      <c r="L147" s="2">
        <f>IF(NOT(ISBLANK(platts_calculation[[#This Row],[P62]])),SUM(platts_calculation[[#This Row],[P62]],inputs!$E$8), "")</f>
        <v>75.599999999999994</v>
      </c>
      <c r="M147" s="2">
        <f>IF(NOT(ISBLANK(platts_calculation[[#This Row],[P65]])),SUM(platts_calculation[[#This Row],[P65]],inputs!$E$9), "")</f>
        <v>98.65</v>
      </c>
    </row>
    <row r="148" spans="1:13" x14ac:dyDescent="0.35">
      <c r="A148" s="1">
        <v>43374</v>
      </c>
      <c r="B148">
        <v>69.5</v>
      </c>
      <c r="C148">
        <v>96.3</v>
      </c>
      <c r="D148">
        <v>40.049999999999997</v>
      </c>
      <c r="E148">
        <v>60.25</v>
      </c>
      <c r="F148" s="2">
        <f>IF(NOT(ISBLANK(platts_calculation[[#This Row],[P62]])),SUM(platts_calculation[[#This Row],[P62]],inputs!$E$2), "")</f>
        <v>71.599999999999994</v>
      </c>
      <c r="G148" s="2">
        <f>IF(NOT(ISBLANK(platts_calculation[[#This Row],[P62]])),SUM(platts_calculation[[#This Row],[P62]],inputs!$E$3), "")</f>
        <v>67.5</v>
      </c>
      <c r="H148" s="2">
        <f>IF(NOT(ISBLANK(platts_calculation[[#This Row],[P62]])),SUM(platts_calculation[[#This Row],[P62]],inputs!$E$4), "")</f>
        <v>66</v>
      </c>
      <c r="I148" s="2">
        <f>IF(NOT(ISBLANK(platts_calculation[[#This Row],[P62]])),PRODUCT(platts_calculation[[#This Row],[P62]],inputs!$E$5), "")</f>
        <v>67.414999999999992</v>
      </c>
      <c r="J148" s="2">
        <f>IF(NOT(ISBLANK(platts_calculation[[#This Row],[P62]])),SUM(platts_calculation[[#This Row],[P62]],inputs!$E$6), "")</f>
        <v>71.7</v>
      </c>
      <c r="K148" s="2">
        <f>IF(NOT(ISBLANK(platts_calculation[[#This Row],[P62]])),SUM(platts_calculation[[#This Row],[P62]],inputs!$E$7), "")</f>
        <v>66</v>
      </c>
      <c r="L148" s="2">
        <f>IF(NOT(ISBLANK(platts_calculation[[#This Row],[P62]])),SUM(platts_calculation[[#This Row],[P62]],inputs!$E$8), "")</f>
        <v>75.5</v>
      </c>
      <c r="M148" s="2">
        <f>IF(NOT(ISBLANK(platts_calculation[[#This Row],[P65]])),SUM(platts_calculation[[#This Row],[P65]],inputs!$E$9), "")</f>
        <v>98.55</v>
      </c>
    </row>
    <row r="149" spans="1:13" x14ac:dyDescent="0.35">
      <c r="A149" s="1">
        <v>43371</v>
      </c>
      <c r="B149">
        <v>69.5</v>
      </c>
      <c r="C149">
        <v>96.3</v>
      </c>
      <c r="D149">
        <v>39.85</v>
      </c>
      <c r="E149">
        <v>60.25</v>
      </c>
      <c r="F149" s="2">
        <f>IF(NOT(ISBLANK(platts_calculation[[#This Row],[P62]])),SUM(platts_calculation[[#This Row],[P62]],inputs!$E$2), "")</f>
        <v>71.599999999999994</v>
      </c>
      <c r="G149" s="2">
        <f>IF(NOT(ISBLANK(platts_calculation[[#This Row],[P62]])),SUM(platts_calculation[[#This Row],[P62]],inputs!$E$3), "")</f>
        <v>67.5</v>
      </c>
      <c r="H149" s="2">
        <f>IF(NOT(ISBLANK(platts_calculation[[#This Row],[P62]])),SUM(platts_calculation[[#This Row],[P62]],inputs!$E$4), "")</f>
        <v>66</v>
      </c>
      <c r="I149" s="2">
        <f>IF(NOT(ISBLANK(platts_calculation[[#This Row],[P62]])),PRODUCT(platts_calculation[[#This Row],[P62]],inputs!$E$5), "")</f>
        <v>67.414999999999992</v>
      </c>
      <c r="J149" s="2">
        <f>IF(NOT(ISBLANK(platts_calculation[[#This Row],[P62]])),SUM(platts_calculation[[#This Row],[P62]],inputs!$E$6), "")</f>
        <v>71.7</v>
      </c>
      <c r="K149" s="2">
        <f>IF(NOT(ISBLANK(platts_calculation[[#This Row],[P62]])),SUM(platts_calculation[[#This Row],[P62]],inputs!$E$7), "")</f>
        <v>66</v>
      </c>
      <c r="L149" s="2">
        <f>IF(NOT(ISBLANK(platts_calculation[[#This Row],[P62]])),SUM(platts_calculation[[#This Row],[P62]],inputs!$E$8), "")</f>
        <v>75.5</v>
      </c>
      <c r="M149" s="2">
        <f>IF(NOT(ISBLANK(platts_calculation[[#This Row],[P65]])),SUM(platts_calculation[[#This Row],[P65]],inputs!$E$9), "")</f>
        <v>98.55</v>
      </c>
    </row>
    <row r="150" spans="1:13" x14ac:dyDescent="0.35">
      <c r="A150" s="1">
        <v>43370</v>
      </c>
      <c r="B150">
        <v>69.2</v>
      </c>
      <c r="C150">
        <v>96</v>
      </c>
      <c r="D150">
        <v>39.75</v>
      </c>
      <c r="E150">
        <v>59.95</v>
      </c>
      <c r="F150" s="2">
        <f>IF(NOT(ISBLANK(platts_calculation[[#This Row],[P62]])),SUM(platts_calculation[[#This Row],[P62]],inputs!$E$2), "")</f>
        <v>71.3</v>
      </c>
      <c r="G150" s="2">
        <f>IF(NOT(ISBLANK(platts_calculation[[#This Row],[P62]])),SUM(platts_calculation[[#This Row],[P62]],inputs!$E$3), "")</f>
        <v>67.2</v>
      </c>
      <c r="H150" s="2">
        <f>IF(NOT(ISBLANK(platts_calculation[[#This Row],[P62]])),SUM(platts_calculation[[#This Row],[P62]],inputs!$E$4), "")</f>
        <v>65.7</v>
      </c>
      <c r="I150" s="2">
        <f>IF(NOT(ISBLANK(platts_calculation[[#This Row],[P62]])),PRODUCT(platts_calculation[[#This Row],[P62]],inputs!$E$5), "")</f>
        <v>67.123999999999995</v>
      </c>
      <c r="J150" s="2">
        <f>IF(NOT(ISBLANK(platts_calculation[[#This Row],[P62]])),SUM(platts_calculation[[#This Row],[P62]],inputs!$E$6), "")</f>
        <v>71.400000000000006</v>
      </c>
      <c r="K150" s="2">
        <f>IF(NOT(ISBLANK(platts_calculation[[#This Row],[P62]])),SUM(platts_calculation[[#This Row],[P62]],inputs!$E$7), "")</f>
        <v>65.7</v>
      </c>
      <c r="L150" s="2">
        <f>IF(NOT(ISBLANK(platts_calculation[[#This Row],[P62]])),SUM(platts_calculation[[#This Row],[P62]],inputs!$E$8), "")</f>
        <v>75.2</v>
      </c>
      <c r="M150" s="2">
        <f>IF(NOT(ISBLANK(platts_calculation[[#This Row],[P65]])),SUM(platts_calculation[[#This Row],[P65]],inputs!$E$9), "")</f>
        <v>98.25</v>
      </c>
    </row>
    <row r="151" spans="1:13" x14ac:dyDescent="0.35">
      <c r="A151" s="1">
        <v>43369</v>
      </c>
      <c r="B151">
        <v>69</v>
      </c>
      <c r="C151">
        <v>96</v>
      </c>
      <c r="D151">
        <v>39.65</v>
      </c>
      <c r="E151">
        <v>59.75</v>
      </c>
      <c r="F151" s="2">
        <f>IF(NOT(ISBLANK(platts_calculation[[#This Row],[P62]])),SUM(platts_calculation[[#This Row],[P62]],inputs!$E$2), "")</f>
        <v>71.099999999999994</v>
      </c>
      <c r="G151" s="2">
        <f>IF(NOT(ISBLANK(platts_calculation[[#This Row],[P62]])),SUM(platts_calculation[[#This Row],[P62]],inputs!$E$3), "")</f>
        <v>67</v>
      </c>
      <c r="H151" s="2">
        <f>IF(NOT(ISBLANK(platts_calculation[[#This Row],[P62]])),SUM(platts_calculation[[#This Row],[P62]],inputs!$E$4), "")</f>
        <v>65.5</v>
      </c>
      <c r="I151" s="2">
        <f>IF(NOT(ISBLANK(platts_calculation[[#This Row],[P62]])),PRODUCT(platts_calculation[[#This Row],[P62]],inputs!$E$5), "")</f>
        <v>66.929999999999993</v>
      </c>
      <c r="J151" s="2">
        <f>IF(NOT(ISBLANK(platts_calculation[[#This Row],[P62]])),SUM(platts_calculation[[#This Row],[P62]],inputs!$E$6), "")</f>
        <v>71.2</v>
      </c>
      <c r="K151" s="2">
        <f>IF(NOT(ISBLANK(platts_calculation[[#This Row],[P62]])),SUM(platts_calculation[[#This Row],[P62]],inputs!$E$7), "")</f>
        <v>65.5</v>
      </c>
      <c r="L151" s="2">
        <f>IF(NOT(ISBLANK(platts_calculation[[#This Row],[P62]])),SUM(platts_calculation[[#This Row],[P62]],inputs!$E$8), "")</f>
        <v>75</v>
      </c>
      <c r="M151" s="2">
        <f>IF(NOT(ISBLANK(platts_calculation[[#This Row],[P65]])),SUM(platts_calculation[[#This Row],[P65]],inputs!$E$9), "")</f>
        <v>98.25</v>
      </c>
    </row>
    <row r="152" spans="1:13" x14ac:dyDescent="0.35">
      <c r="A152" s="1">
        <v>43368</v>
      </c>
      <c r="B152">
        <v>68.8</v>
      </c>
      <c r="C152">
        <v>95.8</v>
      </c>
      <c r="D152">
        <v>39.799999999999997</v>
      </c>
      <c r="E152">
        <v>59.55</v>
      </c>
      <c r="F152" s="2">
        <f>IF(NOT(ISBLANK(platts_calculation[[#This Row],[P62]])),SUM(platts_calculation[[#This Row],[P62]],inputs!$E$2), "")</f>
        <v>70.899999999999991</v>
      </c>
      <c r="G152" s="2">
        <f>IF(NOT(ISBLANK(platts_calculation[[#This Row],[P62]])),SUM(platts_calculation[[#This Row],[P62]],inputs!$E$3), "")</f>
        <v>66.8</v>
      </c>
      <c r="H152" s="2">
        <f>IF(NOT(ISBLANK(platts_calculation[[#This Row],[P62]])),SUM(platts_calculation[[#This Row],[P62]],inputs!$E$4), "")</f>
        <v>65.3</v>
      </c>
      <c r="I152" s="2">
        <f>IF(NOT(ISBLANK(platts_calculation[[#This Row],[P62]])),PRODUCT(platts_calculation[[#This Row],[P62]],inputs!$E$5), "")</f>
        <v>66.73599999999999</v>
      </c>
      <c r="J152" s="2">
        <f>IF(NOT(ISBLANK(platts_calculation[[#This Row],[P62]])),SUM(platts_calculation[[#This Row],[P62]],inputs!$E$6), "")</f>
        <v>71</v>
      </c>
      <c r="K152" s="2">
        <f>IF(NOT(ISBLANK(platts_calculation[[#This Row],[P62]])),SUM(platts_calculation[[#This Row],[P62]],inputs!$E$7), "")</f>
        <v>65.3</v>
      </c>
      <c r="L152" s="2">
        <f>IF(NOT(ISBLANK(platts_calculation[[#This Row],[P62]])),SUM(platts_calculation[[#This Row],[P62]],inputs!$E$8), "")</f>
        <v>74.8</v>
      </c>
      <c r="M152" s="2">
        <f>IF(NOT(ISBLANK(platts_calculation[[#This Row],[P65]])),SUM(platts_calculation[[#This Row],[P65]],inputs!$E$9), "")</f>
        <v>98.05</v>
      </c>
    </row>
    <row r="153" spans="1:13" x14ac:dyDescent="0.35">
      <c r="A153" s="1">
        <v>43367</v>
      </c>
      <c r="B153">
        <v>68.900000000000006</v>
      </c>
      <c r="C153">
        <v>95.9</v>
      </c>
      <c r="D153">
        <v>39.950000000000003</v>
      </c>
      <c r="E153">
        <v>59.65</v>
      </c>
      <c r="F153" s="2">
        <f>IF(NOT(ISBLANK(platts_calculation[[#This Row],[P62]])),SUM(platts_calculation[[#This Row],[P62]],inputs!$E$2), "")</f>
        <v>71</v>
      </c>
      <c r="G153" s="2">
        <f>IF(NOT(ISBLANK(platts_calculation[[#This Row],[P62]])),SUM(platts_calculation[[#This Row],[P62]],inputs!$E$3), "")</f>
        <v>66.900000000000006</v>
      </c>
      <c r="H153" s="2">
        <f>IF(NOT(ISBLANK(platts_calculation[[#This Row],[P62]])),SUM(platts_calculation[[#This Row],[P62]],inputs!$E$4), "")</f>
        <v>65.400000000000006</v>
      </c>
      <c r="I153" s="2">
        <f>IF(NOT(ISBLANK(platts_calculation[[#This Row],[P62]])),PRODUCT(platts_calculation[[#This Row],[P62]],inputs!$E$5), "")</f>
        <v>66.832999999999998</v>
      </c>
      <c r="J153" s="2">
        <f>IF(NOT(ISBLANK(platts_calculation[[#This Row],[P62]])),SUM(platts_calculation[[#This Row],[P62]],inputs!$E$6), "")</f>
        <v>71.100000000000009</v>
      </c>
      <c r="K153" s="2">
        <f>IF(NOT(ISBLANK(platts_calculation[[#This Row],[P62]])),SUM(platts_calculation[[#This Row],[P62]],inputs!$E$7), "")</f>
        <v>65.400000000000006</v>
      </c>
      <c r="L153" s="2">
        <f>IF(NOT(ISBLANK(platts_calculation[[#This Row],[P62]])),SUM(platts_calculation[[#This Row],[P62]],inputs!$E$8), "")</f>
        <v>74.900000000000006</v>
      </c>
      <c r="M153" s="2">
        <f>IF(NOT(ISBLANK(platts_calculation[[#This Row],[P65]])),SUM(platts_calculation[[#This Row],[P65]],inputs!$E$9), "")</f>
        <v>98.15</v>
      </c>
    </row>
    <row r="154" spans="1:13" x14ac:dyDescent="0.35">
      <c r="A154" s="1">
        <v>43364</v>
      </c>
      <c r="B154">
        <v>69.2</v>
      </c>
      <c r="C154">
        <v>96.2</v>
      </c>
      <c r="D154">
        <v>39.950000000000003</v>
      </c>
      <c r="E154">
        <v>59.95</v>
      </c>
      <c r="F154" s="2">
        <f>IF(NOT(ISBLANK(platts_calculation[[#This Row],[P62]])),SUM(platts_calculation[[#This Row],[P62]],inputs!$E$2), "")</f>
        <v>71.3</v>
      </c>
      <c r="G154" s="2">
        <f>IF(NOT(ISBLANK(platts_calculation[[#This Row],[P62]])),SUM(platts_calculation[[#This Row],[P62]],inputs!$E$3), "")</f>
        <v>67.2</v>
      </c>
      <c r="H154" s="2">
        <f>IF(NOT(ISBLANK(platts_calculation[[#This Row],[P62]])),SUM(platts_calculation[[#This Row],[P62]],inputs!$E$4), "")</f>
        <v>65.7</v>
      </c>
      <c r="I154" s="2">
        <f>IF(NOT(ISBLANK(platts_calculation[[#This Row],[P62]])),PRODUCT(platts_calculation[[#This Row],[P62]],inputs!$E$5), "")</f>
        <v>67.123999999999995</v>
      </c>
      <c r="J154" s="2">
        <f>IF(NOT(ISBLANK(platts_calculation[[#This Row],[P62]])),SUM(platts_calculation[[#This Row],[P62]],inputs!$E$6), "")</f>
        <v>71.400000000000006</v>
      </c>
      <c r="K154" s="2">
        <f>IF(NOT(ISBLANK(platts_calculation[[#This Row],[P62]])),SUM(platts_calculation[[#This Row],[P62]],inputs!$E$7), "")</f>
        <v>65.7</v>
      </c>
      <c r="L154" s="2">
        <f>IF(NOT(ISBLANK(platts_calculation[[#This Row],[P62]])),SUM(platts_calculation[[#This Row],[P62]],inputs!$E$8), "")</f>
        <v>75.2</v>
      </c>
      <c r="M154" s="2">
        <f>IF(NOT(ISBLANK(platts_calculation[[#This Row],[P65]])),SUM(platts_calculation[[#This Row],[P65]],inputs!$E$9), "")</f>
        <v>98.45</v>
      </c>
    </row>
    <row r="155" spans="1:13" x14ac:dyDescent="0.35">
      <c r="A155" s="1">
        <v>43363</v>
      </c>
      <c r="B155">
        <v>69.75</v>
      </c>
      <c r="C155">
        <v>96.75</v>
      </c>
      <c r="D155">
        <v>39.950000000000003</v>
      </c>
      <c r="E155">
        <v>60.5</v>
      </c>
      <c r="F155" s="2">
        <f>IF(NOT(ISBLANK(platts_calculation[[#This Row],[P62]])),SUM(platts_calculation[[#This Row],[P62]],inputs!$E$2), "")</f>
        <v>71.849999999999994</v>
      </c>
      <c r="G155" s="2">
        <f>IF(NOT(ISBLANK(platts_calculation[[#This Row],[P62]])),SUM(platts_calculation[[#This Row],[P62]],inputs!$E$3), "")</f>
        <v>67.75</v>
      </c>
      <c r="H155" s="2">
        <f>IF(NOT(ISBLANK(platts_calculation[[#This Row],[P62]])),SUM(platts_calculation[[#This Row],[P62]],inputs!$E$4), "")</f>
        <v>66.25</v>
      </c>
      <c r="I155" s="2">
        <f>IF(NOT(ISBLANK(platts_calculation[[#This Row],[P62]])),PRODUCT(platts_calculation[[#This Row],[P62]],inputs!$E$5), "")</f>
        <v>67.657499999999999</v>
      </c>
      <c r="J155" s="2">
        <f>IF(NOT(ISBLANK(platts_calculation[[#This Row],[P62]])),SUM(platts_calculation[[#This Row],[P62]],inputs!$E$6), "")</f>
        <v>71.95</v>
      </c>
      <c r="K155" s="2">
        <f>IF(NOT(ISBLANK(platts_calculation[[#This Row],[P62]])),SUM(platts_calculation[[#This Row],[P62]],inputs!$E$7), "")</f>
        <v>66.25</v>
      </c>
      <c r="L155" s="2">
        <f>IF(NOT(ISBLANK(platts_calculation[[#This Row],[P62]])),SUM(platts_calculation[[#This Row],[P62]],inputs!$E$8), "")</f>
        <v>75.75</v>
      </c>
      <c r="M155" s="2">
        <f>IF(NOT(ISBLANK(platts_calculation[[#This Row],[P65]])),SUM(platts_calculation[[#This Row],[P65]],inputs!$E$9), "")</f>
        <v>99</v>
      </c>
    </row>
    <row r="156" spans="1:13" x14ac:dyDescent="0.35">
      <c r="A156" s="1">
        <v>43362</v>
      </c>
      <c r="B156">
        <v>69.8</v>
      </c>
      <c r="C156">
        <v>96.8</v>
      </c>
      <c r="D156">
        <v>40.1</v>
      </c>
      <c r="E156">
        <v>60.55</v>
      </c>
      <c r="F156" s="2">
        <f>IF(NOT(ISBLANK(platts_calculation[[#This Row],[P62]])),SUM(platts_calculation[[#This Row],[P62]],inputs!$E$2), "")</f>
        <v>71.899999999999991</v>
      </c>
      <c r="G156" s="2">
        <f>IF(NOT(ISBLANK(platts_calculation[[#This Row],[P62]])),SUM(platts_calculation[[#This Row],[P62]],inputs!$E$3), "")</f>
        <v>67.8</v>
      </c>
      <c r="H156" s="2">
        <f>IF(NOT(ISBLANK(platts_calculation[[#This Row],[P62]])),SUM(platts_calculation[[#This Row],[P62]],inputs!$E$4), "")</f>
        <v>66.3</v>
      </c>
      <c r="I156" s="2">
        <f>IF(NOT(ISBLANK(platts_calculation[[#This Row],[P62]])),PRODUCT(platts_calculation[[#This Row],[P62]],inputs!$E$5), "")</f>
        <v>67.705999999999989</v>
      </c>
      <c r="J156" s="2">
        <f>IF(NOT(ISBLANK(platts_calculation[[#This Row],[P62]])),SUM(platts_calculation[[#This Row],[P62]],inputs!$E$6), "")</f>
        <v>72</v>
      </c>
      <c r="K156" s="2">
        <f>IF(NOT(ISBLANK(platts_calculation[[#This Row],[P62]])),SUM(platts_calculation[[#This Row],[P62]],inputs!$E$7), "")</f>
        <v>66.3</v>
      </c>
      <c r="L156" s="2">
        <f>IF(NOT(ISBLANK(platts_calculation[[#This Row],[P62]])),SUM(platts_calculation[[#This Row],[P62]],inputs!$E$8), "")</f>
        <v>75.8</v>
      </c>
      <c r="M156" s="2">
        <f>IF(NOT(ISBLANK(platts_calculation[[#This Row],[P65]])),SUM(platts_calculation[[#This Row],[P65]],inputs!$E$9), "")</f>
        <v>99.05</v>
      </c>
    </row>
    <row r="157" spans="1:13" x14ac:dyDescent="0.35">
      <c r="A157" s="1">
        <v>43361</v>
      </c>
      <c r="B157">
        <v>69.5</v>
      </c>
      <c r="C157">
        <v>96.5</v>
      </c>
      <c r="D157">
        <v>39.950000000000003</v>
      </c>
      <c r="E157">
        <v>60.25</v>
      </c>
      <c r="F157" s="2">
        <f>IF(NOT(ISBLANK(platts_calculation[[#This Row],[P62]])),SUM(platts_calculation[[#This Row],[P62]],inputs!$E$2), "")</f>
        <v>71.599999999999994</v>
      </c>
      <c r="G157" s="2">
        <f>IF(NOT(ISBLANK(platts_calculation[[#This Row],[P62]])),SUM(platts_calculation[[#This Row],[P62]],inputs!$E$3), "")</f>
        <v>67.5</v>
      </c>
      <c r="H157" s="2">
        <f>IF(NOT(ISBLANK(platts_calculation[[#This Row],[P62]])),SUM(platts_calculation[[#This Row],[P62]],inputs!$E$4), "")</f>
        <v>66</v>
      </c>
      <c r="I157" s="2">
        <f>IF(NOT(ISBLANK(platts_calculation[[#This Row],[P62]])),PRODUCT(platts_calculation[[#This Row],[P62]],inputs!$E$5), "")</f>
        <v>67.414999999999992</v>
      </c>
      <c r="J157" s="2">
        <f>IF(NOT(ISBLANK(platts_calculation[[#This Row],[P62]])),SUM(platts_calculation[[#This Row],[P62]],inputs!$E$6), "")</f>
        <v>71.7</v>
      </c>
      <c r="K157" s="2">
        <f>IF(NOT(ISBLANK(platts_calculation[[#This Row],[P62]])),SUM(platts_calculation[[#This Row],[P62]],inputs!$E$7), "")</f>
        <v>66</v>
      </c>
      <c r="L157" s="2">
        <f>IF(NOT(ISBLANK(platts_calculation[[#This Row],[P62]])),SUM(platts_calculation[[#This Row],[P62]],inputs!$E$8), "")</f>
        <v>75.5</v>
      </c>
      <c r="M157" s="2">
        <f>IF(NOT(ISBLANK(platts_calculation[[#This Row],[P65]])),SUM(platts_calculation[[#This Row],[P65]],inputs!$E$9), "")</f>
        <v>98.75</v>
      </c>
    </row>
    <row r="158" spans="1:13" x14ac:dyDescent="0.35">
      <c r="A158" s="1">
        <v>43360</v>
      </c>
      <c r="B158">
        <v>69.5</v>
      </c>
      <c r="C158">
        <v>96.5</v>
      </c>
      <c r="D158">
        <v>39.950000000000003</v>
      </c>
      <c r="E158">
        <v>60.3</v>
      </c>
      <c r="F158" s="2">
        <f>IF(NOT(ISBLANK(platts_calculation[[#This Row],[P62]])),SUM(platts_calculation[[#This Row],[P62]],inputs!$E$2), "")</f>
        <v>71.599999999999994</v>
      </c>
      <c r="G158" s="2">
        <f>IF(NOT(ISBLANK(platts_calculation[[#This Row],[P62]])),SUM(platts_calculation[[#This Row],[P62]],inputs!$E$3), "")</f>
        <v>67.5</v>
      </c>
      <c r="H158" s="2">
        <f>IF(NOT(ISBLANK(platts_calculation[[#This Row],[P62]])),SUM(platts_calculation[[#This Row],[P62]],inputs!$E$4), "")</f>
        <v>66</v>
      </c>
      <c r="I158" s="2">
        <f>IF(NOT(ISBLANK(platts_calculation[[#This Row],[P62]])),PRODUCT(platts_calculation[[#This Row],[P62]],inputs!$E$5), "")</f>
        <v>67.414999999999992</v>
      </c>
      <c r="J158" s="2">
        <f>IF(NOT(ISBLANK(platts_calculation[[#This Row],[P62]])),SUM(platts_calculation[[#This Row],[P62]],inputs!$E$6), "")</f>
        <v>71.7</v>
      </c>
      <c r="K158" s="2">
        <f>IF(NOT(ISBLANK(platts_calculation[[#This Row],[P62]])),SUM(platts_calculation[[#This Row],[P62]],inputs!$E$7), "")</f>
        <v>66</v>
      </c>
      <c r="L158" s="2">
        <f>IF(NOT(ISBLANK(platts_calculation[[#This Row],[P62]])),SUM(platts_calculation[[#This Row],[P62]],inputs!$E$8), "")</f>
        <v>75.5</v>
      </c>
      <c r="M158" s="2">
        <f>IF(NOT(ISBLANK(platts_calculation[[#This Row],[P65]])),SUM(platts_calculation[[#This Row],[P65]],inputs!$E$9), "")</f>
        <v>98.75</v>
      </c>
    </row>
    <row r="159" spans="1:13" x14ac:dyDescent="0.35">
      <c r="A159" s="1">
        <v>43357</v>
      </c>
      <c r="B159">
        <v>69.599999999999994</v>
      </c>
      <c r="C159">
        <v>96.9</v>
      </c>
      <c r="D159">
        <v>39.950000000000003</v>
      </c>
      <c r="E159">
        <v>60.4</v>
      </c>
      <c r="F159" s="2">
        <f>IF(NOT(ISBLANK(platts_calculation[[#This Row],[P62]])),SUM(platts_calculation[[#This Row],[P62]],inputs!$E$2), "")</f>
        <v>71.699999999999989</v>
      </c>
      <c r="G159" s="2">
        <f>IF(NOT(ISBLANK(platts_calculation[[#This Row],[P62]])),SUM(platts_calculation[[#This Row],[P62]],inputs!$E$3), "")</f>
        <v>67.599999999999994</v>
      </c>
      <c r="H159" s="2">
        <f>IF(NOT(ISBLANK(platts_calculation[[#This Row],[P62]])),SUM(platts_calculation[[#This Row],[P62]],inputs!$E$4), "")</f>
        <v>66.099999999999994</v>
      </c>
      <c r="I159" s="2">
        <f>IF(NOT(ISBLANK(platts_calculation[[#This Row],[P62]])),PRODUCT(platts_calculation[[#This Row],[P62]],inputs!$E$5), "")</f>
        <v>67.511999999999986</v>
      </c>
      <c r="J159" s="2">
        <f>IF(NOT(ISBLANK(platts_calculation[[#This Row],[P62]])),SUM(platts_calculation[[#This Row],[P62]],inputs!$E$6), "")</f>
        <v>71.8</v>
      </c>
      <c r="K159" s="2">
        <f>IF(NOT(ISBLANK(platts_calculation[[#This Row],[P62]])),SUM(platts_calculation[[#This Row],[P62]],inputs!$E$7), "")</f>
        <v>66.099999999999994</v>
      </c>
      <c r="L159" s="2">
        <f>IF(NOT(ISBLANK(platts_calculation[[#This Row],[P62]])),SUM(platts_calculation[[#This Row],[P62]],inputs!$E$8), "")</f>
        <v>75.599999999999994</v>
      </c>
      <c r="M159" s="2">
        <f>IF(NOT(ISBLANK(platts_calculation[[#This Row],[P65]])),SUM(platts_calculation[[#This Row],[P65]],inputs!$E$9), "")</f>
        <v>99.15</v>
      </c>
    </row>
    <row r="160" spans="1:13" x14ac:dyDescent="0.35">
      <c r="A160" s="1">
        <v>43356</v>
      </c>
      <c r="B160">
        <v>69.25</v>
      </c>
      <c r="C160">
        <v>96.55</v>
      </c>
      <c r="D160">
        <v>39.75</v>
      </c>
      <c r="E160">
        <v>60.05</v>
      </c>
      <c r="F160" s="2">
        <f>IF(NOT(ISBLANK(platts_calculation[[#This Row],[P62]])),SUM(platts_calculation[[#This Row],[P62]],inputs!$E$2), "")</f>
        <v>71.349999999999994</v>
      </c>
      <c r="G160" s="2">
        <f>IF(NOT(ISBLANK(platts_calculation[[#This Row],[P62]])),SUM(platts_calculation[[#This Row],[P62]],inputs!$E$3), "")</f>
        <v>67.25</v>
      </c>
      <c r="H160" s="2">
        <f>IF(NOT(ISBLANK(platts_calculation[[#This Row],[P62]])),SUM(platts_calculation[[#This Row],[P62]],inputs!$E$4), "")</f>
        <v>65.75</v>
      </c>
      <c r="I160" s="2">
        <f>IF(NOT(ISBLANK(platts_calculation[[#This Row],[P62]])),PRODUCT(platts_calculation[[#This Row],[P62]],inputs!$E$5), "")</f>
        <v>67.172499999999999</v>
      </c>
      <c r="J160" s="2">
        <f>IF(NOT(ISBLANK(platts_calculation[[#This Row],[P62]])),SUM(platts_calculation[[#This Row],[P62]],inputs!$E$6), "")</f>
        <v>71.45</v>
      </c>
      <c r="K160" s="2">
        <f>IF(NOT(ISBLANK(platts_calculation[[#This Row],[P62]])),SUM(platts_calculation[[#This Row],[P62]],inputs!$E$7), "")</f>
        <v>65.75</v>
      </c>
      <c r="L160" s="2">
        <f>IF(NOT(ISBLANK(platts_calculation[[#This Row],[P62]])),SUM(platts_calculation[[#This Row],[P62]],inputs!$E$8), "")</f>
        <v>75.25</v>
      </c>
      <c r="M160" s="2">
        <f>IF(NOT(ISBLANK(platts_calculation[[#This Row],[P65]])),SUM(platts_calculation[[#This Row],[P65]],inputs!$E$9), "")</f>
        <v>98.8</v>
      </c>
    </row>
    <row r="161" spans="1:13" x14ac:dyDescent="0.35">
      <c r="A161" s="1">
        <v>43355</v>
      </c>
      <c r="B161">
        <v>68.099999999999994</v>
      </c>
      <c r="C161">
        <v>95.5</v>
      </c>
      <c r="D161">
        <v>39.049999999999997</v>
      </c>
      <c r="E161">
        <v>58.9</v>
      </c>
      <c r="F161" s="2">
        <f>IF(NOT(ISBLANK(platts_calculation[[#This Row],[P62]])),SUM(platts_calculation[[#This Row],[P62]],inputs!$E$2), "")</f>
        <v>70.199999999999989</v>
      </c>
      <c r="G161" s="2">
        <f>IF(NOT(ISBLANK(platts_calculation[[#This Row],[P62]])),SUM(platts_calculation[[#This Row],[P62]],inputs!$E$3), "")</f>
        <v>66.099999999999994</v>
      </c>
      <c r="H161" s="2">
        <f>IF(NOT(ISBLANK(platts_calculation[[#This Row],[P62]])),SUM(platts_calculation[[#This Row],[P62]],inputs!$E$4), "")</f>
        <v>64.599999999999994</v>
      </c>
      <c r="I161" s="2">
        <f>IF(NOT(ISBLANK(platts_calculation[[#This Row],[P62]])),PRODUCT(platts_calculation[[#This Row],[P62]],inputs!$E$5), "")</f>
        <v>66.056999999999988</v>
      </c>
      <c r="J161" s="2">
        <f>IF(NOT(ISBLANK(platts_calculation[[#This Row],[P62]])),SUM(platts_calculation[[#This Row],[P62]],inputs!$E$6), "")</f>
        <v>70.3</v>
      </c>
      <c r="K161" s="2">
        <f>IF(NOT(ISBLANK(platts_calculation[[#This Row],[P62]])),SUM(platts_calculation[[#This Row],[P62]],inputs!$E$7), "")</f>
        <v>64.599999999999994</v>
      </c>
      <c r="L161" s="2">
        <f>IF(NOT(ISBLANK(platts_calculation[[#This Row],[P62]])),SUM(platts_calculation[[#This Row],[P62]],inputs!$E$8), "")</f>
        <v>74.099999999999994</v>
      </c>
      <c r="M161" s="2">
        <f>IF(NOT(ISBLANK(platts_calculation[[#This Row],[P65]])),SUM(platts_calculation[[#This Row],[P65]],inputs!$E$9), "")</f>
        <v>97.75</v>
      </c>
    </row>
    <row r="162" spans="1:13" x14ac:dyDescent="0.35">
      <c r="A162" s="1">
        <v>43354</v>
      </c>
      <c r="B162">
        <v>68.349999999999994</v>
      </c>
      <c r="C162">
        <v>95.75</v>
      </c>
      <c r="D162">
        <v>39.15</v>
      </c>
      <c r="E162">
        <v>59.15</v>
      </c>
      <c r="F162" s="2">
        <f>IF(NOT(ISBLANK(platts_calculation[[#This Row],[P62]])),SUM(platts_calculation[[#This Row],[P62]],inputs!$E$2), "")</f>
        <v>70.449999999999989</v>
      </c>
      <c r="G162" s="2">
        <f>IF(NOT(ISBLANK(platts_calculation[[#This Row],[P62]])),SUM(platts_calculation[[#This Row],[P62]],inputs!$E$3), "")</f>
        <v>66.349999999999994</v>
      </c>
      <c r="H162" s="2">
        <f>IF(NOT(ISBLANK(platts_calculation[[#This Row],[P62]])),SUM(platts_calculation[[#This Row],[P62]],inputs!$E$4), "")</f>
        <v>64.849999999999994</v>
      </c>
      <c r="I162" s="2">
        <f>IF(NOT(ISBLANK(platts_calculation[[#This Row],[P62]])),PRODUCT(platts_calculation[[#This Row],[P62]],inputs!$E$5), "")</f>
        <v>66.299499999999995</v>
      </c>
      <c r="J162" s="2">
        <f>IF(NOT(ISBLANK(platts_calculation[[#This Row],[P62]])),SUM(platts_calculation[[#This Row],[P62]],inputs!$E$6), "")</f>
        <v>70.55</v>
      </c>
      <c r="K162" s="2">
        <f>IF(NOT(ISBLANK(platts_calculation[[#This Row],[P62]])),SUM(platts_calculation[[#This Row],[P62]],inputs!$E$7), "")</f>
        <v>64.849999999999994</v>
      </c>
      <c r="L162" s="2">
        <f>IF(NOT(ISBLANK(platts_calculation[[#This Row],[P62]])),SUM(platts_calculation[[#This Row],[P62]],inputs!$E$8), "")</f>
        <v>74.349999999999994</v>
      </c>
      <c r="M162" s="2">
        <f>IF(NOT(ISBLANK(platts_calculation[[#This Row],[P65]])),SUM(platts_calculation[[#This Row],[P65]],inputs!$E$9), "")</f>
        <v>98</v>
      </c>
    </row>
    <row r="163" spans="1:13" x14ac:dyDescent="0.35">
      <c r="A163" s="1">
        <v>43353</v>
      </c>
      <c r="B163">
        <v>68.55</v>
      </c>
      <c r="C163">
        <v>95.95</v>
      </c>
      <c r="D163">
        <v>40</v>
      </c>
      <c r="E163">
        <v>59.35</v>
      </c>
      <c r="F163" s="2">
        <f>IF(NOT(ISBLANK(platts_calculation[[#This Row],[P62]])),SUM(platts_calculation[[#This Row],[P62]],inputs!$E$2), "")</f>
        <v>70.649999999999991</v>
      </c>
      <c r="G163" s="2">
        <f>IF(NOT(ISBLANK(platts_calculation[[#This Row],[P62]])),SUM(platts_calculation[[#This Row],[P62]],inputs!$E$3), "")</f>
        <v>66.55</v>
      </c>
      <c r="H163" s="2">
        <f>IF(NOT(ISBLANK(platts_calculation[[#This Row],[P62]])),SUM(platts_calculation[[#This Row],[P62]],inputs!$E$4), "")</f>
        <v>65.05</v>
      </c>
      <c r="I163" s="2">
        <f>IF(NOT(ISBLANK(platts_calculation[[#This Row],[P62]])),PRODUCT(platts_calculation[[#This Row],[P62]],inputs!$E$5), "")</f>
        <v>66.493499999999997</v>
      </c>
      <c r="J163" s="2">
        <f>IF(NOT(ISBLANK(platts_calculation[[#This Row],[P62]])),SUM(platts_calculation[[#This Row],[P62]],inputs!$E$6), "")</f>
        <v>70.75</v>
      </c>
      <c r="K163" s="2">
        <f>IF(NOT(ISBLANK(platts_calculation[[#This Row],[P62]])),SUM(platts_calculation[[#This Row],[P62]],inputs!$E$7), "")</f>
        <v>65.05</v>
      </c>
      <c r="L163" s="2">
        <f>IF(NOT(ISBLANK(platts_calculation[[#This Row],[P62]])),SUM(platts_calculation[[#This Row],[P62]],inputs!$E$8), "")</f>
        <v>74.55</v>
      </c>
      <c r="M163" s="2">
        <f>IF(NOT(ISBLANK(platts_calculation[[#This Row],[P65]])),SUM(platts_calculation[[#This Row],[P65]],inputs!$E$9), "")</f>
        <v>98.2</v>
      </c>
    </row>
    <row r="164" spans="1:13" x14ac:dyDescent="0.35">
      <c r="A164" s="1">
        <v>43350</v>
      </c>
      <c r="B164">
        <v>68.849999999999994</v>
      </c>
      <c r="C164">
        <v>96.5</v>
      </c>
      <c r="D164">
        <v>39.9</v>
      </c>
      <c r="E164">
        <v>59.65</v>
      </c>
      <c r="F164" s="2">
        <f>IF(NOT(ISBLANK(platts_calculation[[#This Row],[P62]])),SUM(platts_calculation[[#This Row],[P62]],inputs!$E$2), "")</f>
        <v>70.949999999999989</v>
      </c>
      <c r="G164" s="2">
        <f>IF(NOT(ISBLANK(platts_calculation[[#This Row],[P62]])),SUM(platts_calculation[[#This Row],[P62]],inputs!$E$3), "")</f>
        <v>66.849999999999994</v>
      </c>
      <c r="H164" s="2">
        <f>IF(NOT(ISBLANK(platts_calculation[[#This Row],[P62]])),SUM(platts_calculation[[#This Row],[P62]],inputs!$E$4), "")</f>
        <v>65.349999999999994</v>
      </c>
      <c r="I164" s="2">
        <f>IF(NOT(ISBLANK(platts_calculation[[#This Row],[P62]])),PRODUCT(platts_calculation[[#This Row],[P62]],inputs!$E$5), "")</f>
        <v>66.784499999999994</v>
      </c>
      <c r="J164" s="2">
        <f>IF(NOT(ISBLANK(platts_calculation[[#This Row],[P62]])),SUM(platts_calculation[[#This Row],[P62]],inputs!$E$6), "")</f>
        <v>71.05</v>
      </c>
      <c r="K164" s="2">
        <f>IF(NOT(ISBLANK(platts_calculation[[#This Row],[P62]])),SUM(platts_calculation[[#This Row],[P62]],inputs!$E$7), "")</f>
        <v>65.349999999999994</v>
      </c>
      <c r="L164" s="2">
        <f>IF(NOT(ISBLANK(platts_calculation[[#This Row],[P62]])),SUM(platts_calculation[[#This Row],[P62]],inputs!$E$8), "")</f>
        <v>74.849999999999994</v>
      </c>
      <c r="M164" s="2">
        <f>IF(NOT(ISBLANK(platts_calculation[[#This Row],[P65]])),SUM(platts_calculation[[#This Row],[P65]],inputs!$E$9), "")</f>
        <v>98.75</v>
      </c>
    </row>
    <row r="165" spans="1:13" x14ac:dyDescent="0.35">
      <c r="A165" s="1">
        <v>43349</v>
      </c>
      <c r="B165">
        <v>68.849999999999994</v>
      </c>
      <c r="C165">
        <v>95.85</v>
      </c>
      <c r="D165">
        <v>39.799999999999997</v>
      </c>
      <c r="E165">
        <v>59.65</v>
      </c>
      <c r="F165" s="2">
        <f>IF(NOT(ISBLANK(platts_calculation[[#This Row],[P62]])),SUM(platts_calculation[[#This Row],[P62]],inputs!$E$2), "")</f>
        <v>70.949999999999989</v>
      </c>
      <c r="G165" s="2">
        <f>IF(NOT(ISBLANK(platts_calculation[[#This Row],[P62]])),SUM(platts_calculation[[#This Row],[P62]],inputs!$E$3), "")</f>
        <v>66.849999999999994</v>
      </c>
      <c r="H165" s="2">
        <f>IF(NOT(ISBLANK(platts_calculation[[#This Row],[P62]])),SUM(platts_calculation[[#This Row],[P62]],inputs!$E$4), "")</f>
        <v>65.349999999999994</v>
      </c>
      <c r="I165" s="2">
        <f>IF(NOT(ISBLANK(platts_calculation[[#This Row],[P62]])),PRODUCT(platts_calculation[[#This Row],[P62]],inputs!$E$5), "")</f>
        <v>66.784499999999994</v>
      </c>
      <c r="J165" s="2">
        <f>IF(NOT(ISBLANK(platts_calculation[[#This Row],[P62]])),SUM(platts_calculation[[#This Row],[P62]],inputs!$E$6), "")</f>
        <v>71.05</v>
      </c>
      <c r="K165" s="2">
        <f>IF(NOT(ISBLANK(platts_calculation[[#This Row],[P62]])),SUM(platts_calculation[[#This Row],[P62]],inputs!$E$7), "")</f>
        <v>65.349999999999994</v>
      </c>
      <c r="L165" s="2">
        <f>IF(NOT(ISBLANK(platts_calculation[[#This Row],[P62]])),SUM(platts_calculation[[#This Row],[P62]],inputs!$E$8), "")</f>
        <v>74.849999999999994</v>
      </c>
      <c r="M165" s="2">
        <f>IF(NOT(ISBLANK(platts_calculation[[#This Row],[P65]])),SUM(platts_calculation[[#This Row],[P65]],inputs!$E$9), "")</f>
        <v>98.1</v>
      </c>
    </row>
    <row r="166" spans="1:13" x14ac:dyDescent="0.35">
      <c r="A166" s="1">
        <v>43348</v>
      </c>
      <c r="B166">
        <v>67.05</v>
      </c>
      <c r="C166">
        <v>95.05</v>
      </c>
      <c r="D166">
        <v>39.049999999999997</v>
      </c>
      <c r="E166">
        <v>57.85</v>
      </c>
      <c r="F166" s="2">
        <f>IF(NOT(ISBLANK(platts_calculation[[#This Row],[P62]])),SUM(platts_calculation[[#This Row],[P62]],inputs!$E$2), "")</f>
        <v>69.149999999999991</v>
      </c>
      <c r="G166" s="2">
        <f>IF(NOT(ISBLANK(platts_calculation[[#This Row],[P62]])),SUM(platts_calculation[[#This Row],[P62]],inputs!$E$3), "")</f>
        <v>65.05</v>
      </c>
      <c r="H166" s="2">
        <f>IF(NOT(ISBLANK(platts_calculation[[#This Row],[P62]])),SUM(platts_calculation[[#This Row],[P62]],inputs!$E$4), "")</f>
        <v>63.55</v>
      </c>
      <c r="I166" s="2">
        <f>IF(NOT(ISBLANK(platts_calculation[[#This Row],[P62]])),PRODUCT(platts_calculation[[#This Row],[P62]],inputs!$E$5), "")</f>
        <v>65.038499999999999</v>
      </c>
      <c r="J166" s="2">
        <f>IF(NOT(ISBLANK(platts_calculation[[#This Row],[P62]])),SUM(platts_calculation[[#This Row],[P62]],inputs!$E$6), "")</f>
        <v>69.25</v>
      </c>
      <c r="K166" s="2">
        <f>IF(NOT(ISBLANK(platts_calculation[[#This Row],[P62]])),SUM(platts_calculation[[#This Row],[P62]],inputs!$E$7), "")</f>
        <v>63.55</v>
      </c>
      <c r="L166" s="2">
        <f>IF(NOT(ISBLANK(platts_calculation[[#This Row],[P62]])),SUM(platts_calculation[[#This Row],[P62]],inputs!$E$8), "")</f>
        <v>73.05</v>
      </c>
      <c r="M166" s="2">
        <f>IF(NOT(ISBLANK(platts_calculation[[#This Row],[P65]])),SUM(platts_calculation[[#This Row],[P65]],inputs!$E$9), "")</f>
        <v>97.3</v>
      </c>
    </row>
    <row r="167" spans="1:13" x14ac:dyDescent="0.35">
      <c r="A167" s="1">
        <v>43347</v>
      </c>
      <c r="B167">
        <v>66.7</v>
      </c>
      <c r="C167">
        <v>94.7</v>
      </c>
      <c r="D167">
        <v>39.1</v>
      </c>
      <c r="E167">
        <v>56.7</v>
      </c>
      <c r="F167" s="2">
        <f>IF(NOT(ISBLANK(platts_calculation[[#This Row],[P62]])),SUM(platts_calculation[[#This Row],[P62]],inputs!$E$2), "")</f>
        <v>68.8</v>
      </c>
      <c r="G167" s="2">
        <f>IF(NOT(ISBLANK(platts_calculation[[#This Row],[P62]])),SUM(platts_calculation[[#This Row],[P62]],inputs!$E$3), "")</f>
        <v>64.7</v>
      </c>
      <c r="H167" s="2">
        <f>IF(NOT(ISBLANK(platts_calculation[[#This Row],[P62]])),SUM(platts_calculation[[#This Row],[P62]],inputs!$E$4), "")</f>
        <v>63.2</v>
      </c>
      <c r="I167" s="2">
        <f>IF(NOT(ISBLANK(platts_calculation[[#This Row],[P62]])),PRODUCT(platts_calculation[[#This Row],[P62]],inputs!$E$5), "")</f>
        <v>64.698999999999998</v>
      </c>
      <c r="J167" s="2">
        <f>IF(NOT(ISBLANK(platts_calculation[[#This Row],[P62]])),SUM(platts_calculation[[#This Row],[P62]],inputs!$E$6), "")</f>
        <v>68.900000000000006</v>
      </c>
      <c r="K167" s="2">
        <f>IF(NOT(ISBLANK(platts_calculation[[#This Row],[P62]])),SUM(platts_calculation[[#This Row],[P62]],inputs!$E$7), "")</f>
        <v>63.2</v>
      </c>
      <c r="L167" s="2">
        <f>IF(NOT(ISBLANK(platts_calculation[[#This Row],[P62]])),SUM(platts_calculation[[#This Row],[P62]],inputs!$E$8), "")</f>
        <v>72.7</v>
      </c>
      <c r="M167" s="2">
        <f>IF(NOT(ISBLANK(platts_calculation[[#This Row],[P65]])),SUM(platts_calculation[[#This Row],[P65]],inputs!$E$9), "")</f>
        <v>96.95</v>
      </c>
    </row>
    <row r="168" spans="1:13" x14ac:dyDescent="0.35">
      <c r="A168" s="1">
        <v>43346</v>
      </c>
      <c r="B168">
        <v>66.2</v>
      </c>
      <c r="C168">
        <v>93.65</v>
      </c>
      <c r="D168">
        <v>38.950000000000003</v>
      </c>
      <c r="E168">
        <v>56.2</v>
      </c>
      <c r="F168" s="2">
        <f>IF(NOT(ISBLANK(platts_calculation[[#This Row],[P62]])),SUM(platts_calculation[[#This Row],[P62]],inputs!$E$2), "")</f>
        <v>68.3</v>
      </c>
      <c r="G168" s="2">
        <f>IF(NOT(ISBLANK(platts_calculation[[#This Row],[P62]])),SUM(platts_calculation[[#This Row],[P62]],inputs!$E$3), "")</f>
        <v>64.2</v>
      </c>
      <c r="H168" s="2">
        <f>IF(NOT(ISBLANK(platts_calculation[[#This Row],[P62]])),SUM(platts_calculation[[#This Row],[P62]],inputs!$E$4), "")</f>
        <v>62.7</v>
      </c>
      <c r="I168" s="2">
        <f>IF(NOT(ISBLANK(platts_calculation[[#This Row],[P62]])),PRODUCT(platts_calculation[[#This Row],[P62]],inputs!$E$5), "")</f>
        <v>64.213999999999999</v>
      </c>
      <c r="J168" s="2">
        <f>IF(NOT(ISBLANK(platts_calculation[[#This Row],[P62]])),SUM(platts_calculation[[#This Row],[P62]],inputs!$E$6), "")</f>
        <v>68.400000000000006</v>
      </c>
      <c r="K168" s="2">
        <f>IF(NOT(ISBLANK(platts_calculation[[#This Row],[P62]])),SUM(platts_calculation[[#This Row],[P62]],inputs!$E$7), "")</f>
        <v>62.7</v>
      </c>
      <c r="L168" s="2">
        <f>IF(NOT(ISBLANK(platts_calculation[[#This Row],[P62]])),SUM(platts_calculation[[#This Row],[P62]],inputs!$E$8), "")</f>
        <v>72.2</v>
      </c>
      <c r="M168" s="2">
        <f>IF(NOT(ISBLANK(platts_calculation[[#This Row],[P65]])),SUM(platts_calculation[[#This Row],[P65]],inputs!$E$9), "")</f>
        <v>95.9</v>
      </c>
    </row>
    <row r="169" spans="1:13" x14ac:dyDescent="0.35">
      <c r="A169" s="1">
        <v>43343</v>
      </c>
      <c r="B169">
        <v>66.150000000000006</v>
      </c>
      <c r="C169">
        <v>93.6</v>
      </c>
      <c r="D169">
        <v>38.9</v>
      </c>
      <c r="E169">
        <v>56.15</v>
      </c>
      <c r="F169" s="2">
        <f>IF(NOT(ISBLANK(platts_calculation[[#This Row],[P62]])),SUM(platts_calculation[[#This Row],[P62]],inputs!$E$2), "")</f>
        <v>68.25</v>
      </c>
      <c r="G169" s="2">
        <f>IF(NOT(ISBLANK(platts_calculation[[#This Row],[P62]])),SUM(platts_calculation[[#This Row],[P62]],inputs!$E$3), "")</f>
        <v>64.150000000000006</v>
      </c>
      <c r="H169" s="2">
        <f>IF(NOT(ISBLANK(platts_calculation[[#This Row],[P62]])),SUM(platts_calculation[[#This Row],[P62]],inputs!$E$4), "")</f>
        <v>62.650000000000006</v>
      </c>
      <c r="I169" s="2">
        <f>IF(NOT(ISBLANK(platts_calculation[[#This Row],[P62]])),PRODUCT(platts_calculation[[#This Row],[P62]],inputs!$E$5), "")</f>
        <v>64.165500000000009</v>
      </c>
      <c r="J169" s="2">
        <f>IF(NOT(ISBLANK(platts_calculation[[#This Row],[P62]])),SUM(platts_calculation[[#This Row],[P62]],inputs!$E$6), "")</f>
        <v>68.350000000000009</v>
      </c>
      <c r="K169" s="2">
        <f>IF(NOT(ISBLANK(platts_calculation[[#This Row],[P62]])),SUM(platts_calculation[[#This Row],[P62]],inputs!$E$7), "")</f>
        <v>62.650000000000006</v>
      </c>
      <c r="L169" s="2">
        <f>IF(NOT(ISBLANK(platts_calculation[[#This Row],[P62]])),SUM(platts_calculation[[#This Row],[P62]],inputs!$E$8), "")</f>
        <v>72.150000000000006</v>
      </c>
      <c r="M169" s="2">
        <f>IF(NOT(ISBLANK(platts_calculation[[#This Row],[P65]])),SUM(platts_calculation[[#This Row],[P65]],inputs!$E$9), "")</f>
        <v>95.85</v>
      </c>
    </row>
    <row r="170" spans="1:13" x14ac:dyDescent="0.35">
      <c r="A170" s="1">
        <v>43342</v>
      </c>
      <c r="B170">
        <v>65.75</v>
      </c>
      <c r="C170">
        <v>93.2</v>
      </c>
      <c r="D170">
        <v>39.299999999999997</v>
      </c>
      <c r="E170">
        <v>55.75</v>
      </c>
      <c r="F170" s="2">
        <f>IF(NOT(ISBLANK(platts_calculation[[#This Row],[P62]])),SUM(platts_calculation[[#This Row],[P62]],inputs!$E$2), "")</f>
        <v>67.849999999999994</v>
      </c>
      <c r="G170" s="2">
        <f>IF(NOT(ISBLANK(platts_calculation[[#This Row],[P62]])),SUM(platts_calculation[[#This Row],[P62]],inputs!$E$3), "")</f>
        <v>63.75</v>
      </c>
      <c r="H170" s="2">
        <f>IF(NOT(ISBLANK(platts_calculation[[#This Row],[P62]])),SUM(platts_calculation[[#This Row],[P62]],inputs!$E$4), "")</f>
        <v>62.25</v>
      </c>
      <c r="I170" s="2">
        <f>IF(NOT(ISBLANK(platts_calculation[[#This Row],[P62]])),PRODUCT(platts_calculation[[#This Row],[P62]],inputs!$E$5), "")</f>
        <v>63.777499999999996</v>
      </c>
      <c r="J170" s="2">
        <f>IF(NOT(ISBLANK(platts_calculation[[#This Row],[P62]])),SUM(platts_calculation[[#This Row],[P62]],inputs!$E$6), "")</f>
        <v>67.95</v>
      </c>
      <c r="K170" s="2">
        <f>IF(NOT(ISBLANK(platts_calculation[[#This Row],[P62]])),SUM(platts_calculation[[#This Row],[P62]],inputs!$E$7), "")</f>
        <v>62.25</v>
      </c>
      <c r="L170" s="2">
        <f>IF(NOT(ISBLANK(platts_calculation[[#This Row],[P62]])),SUM(platts_calculation[[#This Row],[P62]],inputs!$E$8), "")</f>
        <v>71.75</v>
      </c>
      <c r="M170" s="2">
        <f>IF(NOT(ISBLANK(platts_calculation[[#This Row],[P65]])),SUM(platts_calculation[[#This Row],[P65]],inputs!$E$9), "")</f>
        <v>95.45</v>
      </c>
    </row>
    <row r="171" spans="1:13" x14ac:dyDescent="0.35">
      <c r="A171" s="1">
        <v>43341</v>
      </c>
      <c r="B171">
        <v>65.55</v>
      </c>
      <c r="C171">
        <v>93</v>
      </c>
      <c r="D171">
        <v>40.6</v>
      </c>
      <c r="E171">
        <v>55.55</v>
      </c>
      <c r="F171" s="2">
        <f>IF(NOT(ISBLANK(platts_calculation[[#This Row],[P62]])),SUM(platts_calculation[[#This Row],[P62]],inputs!$E$2), "")</f>
        <v>67.649999999999991</v>
      </c>
      <c r="G171" s="2">
        <f>IF(NOT(ISBLANK(platts_calculation[[#This Row],[P62]])),SUM(platts_calculation[[#This Row],[P62]],inputs!$E$3), "")</f>
        <v>63.55</v>
      </c>
      <c r="H171" s="2">
        <f>IF(NOT(ISBLANK(platts_calculation[[#This Row],[P62]])),SUM(platts_calculation[[#This Row],[P62]],inputs!$E$4), "")</f>
        <v>62.05</v>
      </c>
      <c r="I171" s="2">
        <f>IF(NOT(ISBLANK(platts_calculation[[#This Row],[P62]])),PRODUCT(platts_calculation[[#This Row],[P62]],inputs!$E$5), "")</f>
        <v>63.583499999999994</v>
      </c>
      <c r="J171" s="2">
        <f>IF(NOT(ISBLANK(platts_calculation[[#This Row],[P62]])),SUM(platts_calculation[[#This Row],[P62]],inputs!$E$6), "")</f>
        <v>67.75</v>
      </c>
      <c r="K171" s="2">
        <f>IF(NOT(ISBLANK(platts_calculation[[#This Row],[P62]])),SUM(platts_calculation[[#This Row],[P62]],inputs!$E$7), "")</f>
        <v>62.05</v>
      </c>
      <c r="L171" s="2">
        <f>IF(NOT(ISBLANK(platts_calculation[[#This Row],[P62]])),SUM(platts_calculation[[#This Row],[P62]],inputs!$E$8), "")</f>
        <v>71.55</v>
      </c>
      <c r="M171" s="2">
        <f>IF(NOT(ISBLANK(platts_calculation[[#This Row],[P65]])),SUM(platts_calculation[[#This Row],[P65]],inputs!$E$9), "")</f>
        <v>95.25</v>
      </c>
    </row>
    <row r="172" spans="1:13" x14ac:dyDescent="0.35">
      <c r="A172" s="1">
        <v>43340</v>
      </c>
      <c r="B172">
        <v>65.849999999999994</v>
      </c>
      <c r="C172">
        <v>93</v>
      </c>
      <c r="D172">
        <v>40.9</v>
      </c>
      <c r="E172">
        <v>55.85</v>
      </c>
      <c r="F172" s="2">
        <f>IF(NOT(ISBLANK(platts_calculation[[#This Row],[P62]])),SUM(platts_calculation[[#This Row],[P62]],inputs!$E$2), "")</f>
        <v>67.949999999999989</v>
      </c>
      <c r="G172" s="2">
        <f>IF(NOT(ISBLANK(platts_calculation[[#This Row],[P62]])),SUM(platts_calculation[[#This Row],[P62]],inputs!$E$3), "")</f>
        <v>63.849999999999994</v>
      </c>
      <c r="H172" s="2">
        <f>IF(NOT(ISBLANK(platts_calculation[[#This Row],[P62]])),SUM(platts_calculation[[#This Row],[P62]],inputs!$E$4), "")</f>
        <v>62.349999999999994</v>
      </c>
      <c r="I172" s="2">
        <f>IF(NOT(ISBLANK(platts_calculation[[#This Row],[P62]])),PRODUCT(platts_calculation[[#This Row],[P62]],inputs!$E$5), "")</f>
        <v>63.874499999999991</v>
      </c>
      <c r="J172" s="2">
        <f>IF(NOT(ISBLANK(platts_calculation[[#This Row],[P62]])),SUM(platts_calculation[[#This Row],[P62]],inputs!$E$6), "")</f>
        <v>68.05</v>
      </c>
      <c r="K172" s="2">
        <f>IF(NOT(ISBLANK(platts_calculation[[#This Row],[P62]])),SUM(platts_calculation[[#This Row],[P62]],inputs!$E$7), "")</f>
        <v>62.349999999999994</v>
      </c>
      <c r="L172" s="2">
        <f>IF(NOT(ISBLANK(platts_calculation[[#This Row],[P62]])),SUM(platts_calculation[[#This Row],[P62]],inputs!$E$8), "")</f>
        <v>71.849999999999994</v>
      </c>
      <c r="M172" s="2">
        <f>IF(NOT(ISBLANK(platts_calculation[[#This Row],[P65]])),SUM(platts_calculation[[#This Row],[P65]],inputs!$E$9), "")</f>
        <v>95.25</v>
      </c>
    </row>
    <row r="173" spans="1:13" x14ac:dyDescent="0.35">
      <c r="A173" s="1">
        <v>43339</v>
      </c>
      <c r="B173">
        <v>65.849999999999994</v>
      </c>
      <c r="C173">
        <v>93</v>
      </c>
      <c r="D173">
        <v>37.5</v>
      </c>
      <c r="E173">
        <v>55.85</v>
      </c>
      <c r="F173" s="2">
        <f>IF(NOT(ISBLANK(platts_calculation[[#This Row],[P62]])),SUM(platts_calculation[[#This Row],[P62]],inputs!$E$2), "")</f>
        <v>67.949999999999989</v>
      </c>
      <c r="G173" s="2">
        <f>IF(NOT(ISBLANK(platts_calculation[[#This Row],[P62]])),SUM(platts_calculation[[#This Row],[P62]],inputs!$E$3), "")</f>
        <v>63.849999999999994</v>
      </c>
      <c r="H173" s="2">
        <f>IF(NOT(ISBLANK(platts_calculation[[#This Row],[P62]])),SUM(platts_calculation[[#This Row],[P62]],inputs!$E$4), "")</f>
        <v>62.349999999999994</v>
      </c>
      <c r="I173" s="2">
        <f>IF(NOT(ISBLANK(platts_calculation[[#This Row],[P62]])),PRODUCT(platts_calculation[[#This Row],[P62]],inputs!$E$5), "")</f>
        <v>63.874499999999991</v>
      </c>
      <c r="J173" s="2">
        <f>IF(NOT(ISBLANK(platts_calculation[[#This Row],[P62]])),SUM(platts_calculation[[#This Row],[P62]],inputs!$E$6), "")</f>
        <v>68.05</v>
      </c>
      <c r="K173" s="2">
        <f>IF(NOT(ISBLANK(platts_calculation[[#This Row],[P62]])),SUM(platts_calculation[[#This Row],[P62]],inputs!$E$7), "")</f>
        <v>62.349999999999994</v>
      </c>
      <c r="L173" s="2">
        <f>IF(NOT(ISBLANK(platts_calculation[[#This Row],[P62]])),SUM(platts_calculation[[#This Row],[P62]],inputs!$E$8), "")</f>
        <v>71.849999999999994</v>
      </c>
      <c r="M173" s="2">
        <f>IF(NOT(ISBLANK(platts_calculation[[#This Row],[P65]])),SUM(platts_calculation[[#This Row],[P65]],inputs!$E$9), "")</f>
        <v>95.25</v>
      </c>
    </row>
    <row r="174" spans="1:13" x14ac:dyDescent="0.35">
      <c r="A174" s="1">
        <v>43336</v>
      </c>
      <c r="B174">
        <v>66.400000000000006</v>
      </c>
      <c r="C174">
        <v>94.1</v>
      </c>
      <c r="D174">
        <v>37.85</v>
      </c>
      <c r="E174">
        <v>56.4</v>
      </c>
      <c r="F174" s="2">
        <f>IF(NOT(ISBLANK(platts_calculation[[#This Row],[P62]])),SUM(platts_calculation[[#This Row],[P62]],inputs!$E$2), "")</f>
        <v>68.5</v>
      </c>
      <c r="G174" s="2">
        <f>IF(NOT(ISBLANK(platts_calculation[[#This Row],[P62]])),SUM(platts_calculation[[#This Row],[P62]],inputs!$E$3), "")</f>
        <v>64.400000000000006</v>
      </c>
      <c r="H174" s="2">
        <f>IF(NOT(ISBLANK(platts_calculation[[#This Row],[P62]])),SUM(platts_calculation[[#This Row],[P62]],inputs!$E$4), "")</f>
        <v>62.900000000000006</v>
      </c>
      <c r="I174" s="2">
        <f>IF(NOT(ISBLANK(platts_calculation[[#This Row],[P62]])),PRODUCT(platts_calculation[[#This Row],[P62]],inputs!$E$5), "")</f>
        <v>64.408000000000001</v>
      </c>
      <c r="J174" s="2">
        <f>IF(NOT(ISBLANK(platts_calculation[[#This Row],[P62]])),SUM(platts_calculation[[#This Row],[P62]],inputs!$E$6), "")</f>
        <v>68.600000000000009</v>
      </c>
      <c r="K174" s="2">
        <f>IF(NOT(ISBLANK(platts_calculation[[#This Row],[P62]])),SUM(platts_calculation[[#This Row],[P62]],inputs!$E$7), "")</f>
        <v>62.900000000000006</v>
      </c>
      <c r="L174" s="2">
        <f>IF(NOT(ISBLANK(platts_calculation[[#This Row],[P62]])),SUM(platts_calculation[[#This Row],[P62]],inputs!$E$8), "")</f>
        <v>72.400000000000006</v>
      </c>
      <c r="M174" s="2">
        <f>IF(NOT(ISBLANK(platts_calculation[[#This Row],[P65]])),SUM(platts_calculation[[#This Row],[P65]],inputs!$E$9), "")</f>
        <v>96.35</v>
      </c>
    </row>
    <row r="175" spans="1:13" x14ac:dyDescent="0.35">
      <c r="A175" s="1">
        <v>43335</v>
      </c>
      <c r="B175">
        <v>65.650000000000006</v>
      </c>
      <c r="C175">
        <v>92.25</v>
      </c>
      <c r="D175">
        <v>37.4</v>
      </c>
      <c r="E175">
        <v>55.65</v>
      </c>
      <c r="F175" s="2">
        <f>IF(NOT(ISBLANK(platts_calculation[[#This Row],[P62]])),SUM(platts_calculation[[#This Row],[P62]],inputs!$E$2), "")</f>
        <v>67.75</v>
      </c>
      <c r="G175" s="2">
        <f>IF(NOT(ISBLANK(platts_calculation[[#This Row],[P62]])),SUM(platts_calculation[[#This Row],[P62]],inputs!$E$3), "")</f>
        <v>63.650000000000006</v>
      </c>
      <c r="H175" s="2">
        <f>IF(NOT(ISBLANK(platts_calculation[[#This Row],[P62]])),SUM(platts_calculation[[#This Row],[P62]],inputs!$E$4), "")</f>
        <v>62.150000000000006</v>
      </c>
      <c r="I175" s="2">
        <f>IF(NOT(ISBLANK(platts_calculation[[#This Row],[P62]])),PRODUCT(platts_calculation[[#This Row],[P62]],inputs!$E$5), "")</f>
        <v>63.680500000000002</v>
      </c>
      <c r="J175" s="2">
        <f>IF(NOT(ISBLANK(platts_calculation[[#This Row],[P62]])),SUM(platts_calculation[[#This Row],[P62]],inputs!$E$6), "")</f>
        <v>67.850000000000009</v>
      </c>
      <c r="K175" s="2">
        <f>IF(NOT(ISBLANK(platts_calculation[[#This Row],[P62]])),SUM(platts_calculation[[#This Row],[P62]],inputs!$E$7), "")</f>
        <v>62.150000000000006</v>
      </c>
      <c r="L175" s="2">
        <f>IF(NOT(ISBLANK(platts_calculation[[#This Row],[P62]])),SUM(platts_calculation[[#This Row],[P62]],inputs!$E$8), "")</f>
        <v>71.650000000000006</v>
      </c>
      <c r="M175" s="2">
        <f>IF(NOT(ISBLANK(platts_calculation[[#This Row],[P65]])),SUM(platts_calculation[[#This Row],[P65]],inputs!$E$9), "")</f>
        <v>94.5</v>
      </c>
    </row>
    <row r="176" spans="1:13" x14ac:dyDescent="0.35">
      <c r="A176" s="1">
        <v>43333</v>
      </c>
      <c r="B176">
        <v>66.599999999999994</v>
      </c>
      <c r="C176">
        <v>93.2</v>
      </c>
      <c r="D176">
        <v>37.950000000000003</v>
      </c>
      <c r="E176">
        <v>56.6</v>
      </c>
      <c r="F176" s="2">
        <f>IF(NOT(ISBLANK(platts_calculation[[#This Row],[P62]])),SUM(platts_calculation[[#This Row],[P62]],inputs!$E$2), "")</f>
        <v>68.699999999999989</v>
      </c>
      <c r="G176" s="2">
        <f>IF(NOT(ISBLANK(platts_calculation[[#This Row],[P62]])),SUM(platts_calculation[[#This Row],[P62]],inputs!$E$3), "")</f>
        <v>64.599999999999994</v>
      </c>
      <c r="H176" s="2">
        <f>IF(NOT(ISBLANK(platts_calculation[[#This Row],[P62]])),SUM(platts_calculation[[#This Row],[P62]],inputs!$E$4), "")</f>
        <v>63.099999999999994</v>
      </c>
      <c r="I176" s="2">
        <f>IF(NOT(ISBLANK(platts_calculation[[#This Row],[P62]])),PRODUCT(platts_calculation[[#This Row],[P62]],inputs!$E$5), "")</f>
        <v>64.60199999999999</v>
      </c>
      <c r="J176" s="2">
        <f>IF(NOT(ISBLANK(platts_calculation[[#This Row],[P62]])),SUM(platts_calculation[[#This Row],[P62]],inputs!$E$6), "")</f>
        <v>68.8</v>
      </c>
      <c r="K176" s="2">
        <f>IF(NOT(ISBLANK(platts_calculation[[#This Row],[P62]])),SUM(platts_calculation[[#This Row],[P62]],inputs!$E$7), "")</f>
        <v>63.099999999999994</v>
      </c>
      <c r="L176" s="2">
        <f>IF(NOT(ISBLANK(platts_calculation[[#This Row],[P62]])),SUM(platts_calculation[[#This Row],[P62]],inputs!$E$8), "")</f>
        <v>72.599999999999994</v>
      </c>
      <c r="M176" s="2">
        <f>IF(NOT(ISBLANK(platts_calculation[[#This Row],[P65]])),SUM(platts_calculation[[#This Row],[P65]],inputs!$E$9), "")</f>
        <v>95.45</v>
      </c>
    </row>
    <row r="177" spans="1:13" x14ac:dyDescent="0.35">
      <c r="A177" s="1">
        <v>43332</v>
      </c>
      <c r="B177">
        <v>67.95</v>
      </c>
      <c r="C177">
        <v>94.55</v>
      </c>
      <c r="D177">
        <v>38.75</v>
      </c>
      <c r="E177">
        <v>57.95</v>
      </c>
      <c r="F177" s="2">
        <f>IF(NOT(ISBLANK(platts_calculation[[#This Row],[P62]])),SUM(platts_calculation[[#This Row],[P62]],inputs!$E$2), "")</f>
        <v>70.05</v>
      </c>
      <c r="G177" s="2">
        <f>IF(NOT(ISBLANK(platts_calculation[[#This Row],[P62]])),SUM(platts_calculation[[#This Row],[P62]],inputs!$E$3), "")</f>
        <v>65.95</v>
      </c>
      <c r="H177" s="2">
        <f>IF(NOT(ISBLANK(platts_calculation[[#This Row],[P62]])),SUM(platts_calculation[[#This Row],[P62]],inputs!$E$4), "")</f>
        <v>64.45</v>
      </c>
      <c r="I177" s="2">
        <f>IF(NOT(ISBLANK(platts_calculation[[#This Row],[P62]])),PRODUCT(platts_calculation[[#This Row],[P62]],inputs!$E$5), "")</f>
        <v>65.911500000000004</v>
      </c>
      <c r="J177" s="2">
        <f>IF(NOT(ISBLANK(platts_calculation[[#This Row],[P62]])),SUM(platts_calculation[[#This Row],[P62]],inputs!$E$6), "")</f>
        <v>70.150000000000006</v>
      </c>
      <c r="K177" s="2">
        <f>IF(NOT(ISBLANK(platts_calculation[[#This Row],[P62]])),SUM(platts_calculation[[#This Row],[P62]],inputs!$E$7), "")</f>
        <v>64.45</v>
      </c>
      <c r="L177" s="2">
        <f>IF(NOT(ISBLANK(platts_calculation[[#This Row],[P62]])),SUM(platts_calculation[[#This Row],[P62]],inputs!$E$8), "")</f>
        <v>73.95</v>
      </c>
      <c r="M177" s="2">
        <f>IF(NOT(ISBLANK(platts_calculation[[#This Row],[P65]])),SUM(platts_calculation[[#This Row],[P65]],inputs!$E$9), "")</f>
        <v>96.8</v>
      </c>
    </row>
    <row r="178" spans="1:13" x14ac:dyDescent="0.35">
      <c r="A178" s="1">
        <v>43329</v>
      </c>
      <c r="B178">
        <v>67.5</v>
      </c>
      <c r="C178">
        <v>94.1</v>
      </c>
      <c r="D178">
        <v>38.5</v>
      </c>
      <c r="E178">
        <v>57.5</v>
      </c>
      <c r="F178" s="2">
        <f>IF(NOT(ISBLANK(platts_calculation[[#This Row],[P62]])),SUM(platts_calculation[[#This Row],[P62]],inputs!$E$2), "")</f>
        <v>69.599999999999994</v>
      </c>
      <c r="G178" s="2">
        <f>IF(NOT(ISBLANK(platts_calculation[[#This Row],[P62]])),SUM(platts_calculation[[#This Row],[P62]],inputs!$E$3), "")</f>
        <v>65.5</v>
      </c>
      <c r="H178" s="2">
        <f>IF(NOT(ISBLANK(platts_calculation[[#This Row],[P62]])),SUM(platts_calculation[[#This Row],[P62]],inputs!$E$4), "")</f>
        <v>64</v>
      </c>
      <c r="I178" s="2">
        <f>IF(NOT(ISBLANK(platts_calculation[[#This Row],[P62]])),PRODUCT(platts_calculation[[#This Row],[P62]],inputs!$E$5), "")</f>
        <v>65.474999999999994</v>
      </c>
      <c r="J178" s="2">
        <f>IF(NOT(ISBLANK(platts_calculation[[#This Row],[P62]])),SUM(platts_calculation[[#This Row],[P62]],inputs!$E$6), "")</f>
        <v>69.7</v>
      </c>
      <c r="K178" s="2">
        <f>IF(NOT(ISBLANK(platts_calculation[[#This Row],[P62]])),SUM(platts_calculation[[#This Row],[P62]],inputs!$E$7), "")</f>
        <v>64</v>
      </c>
      <c r="L178" s="2">
        <f>IF(NOT(ISBLANK(platts_calculation[[#This Row],[P62]])),SUM(platts_calculation[[#This Row],[P62]],inputs!$E$8), "")</f>
        <v>73.5</v>
      </c>
      <c r="M178" s="2">
        <f>IF(NOT(ISBLANK(platts_calculation[[#This Row],[P65]])),SUM(platts_calculation[[#This Row],[P65]],inputs!$E$9), "")</f>
        <v>96.35</v>
      </c>
    </row>
    <row r="179" spans="1:13" x14ac:dyDescent="0.35">
      <c r="A179" s="1">
        <v>43328</v>
      </c>
      <c r="B179">
        <v>66.900000000000006</v>
      </c>
      <c r="C179">
        <v>93.8</v>
      </c>
      <c r="D179">
        <v>38.15</v>
      </c>
      <c r="E179">
        <v>56.9</v>
      </c>
      <c r="F179" s="2">
        <f>IF(NOT(ISBLANK(platts_calculation[[#This Row],[P62]])),SUM(platts_calculation[[#This Row],[P62]],inputs!$E$2), "")</f>
        <v>69</v>
      </c>
      <c r="G179" s="2">
        <f>IF(NOT(ISBLANK(platts_calculation[[#This Row],[P62]])),SUM(platts_calculation[[#This Row],[P62]],inputs!$E$3), "")</f>
        <v>64.900000000000006</v>
      </c>
      <c r="H179" s="2">
        <f>IF(NOT(ISBLANK(platts_calculation[[#This Row],[P62]])),SUM(platts_calculation[[#This Row],[P62]],inputs!$E$4), "")</f>
        <v>63.400000000000006</v>
      </c>
      <c r="I179" s="2">
        <f>IF(NOT(ISBLANK(platts_calculation[[#This Row],[P62]])),PRODUCT(platts_calculation[[#This Row],[P62]],inputs!$E$5), "")</f>
        <v>64.893000000000001</v>
      </c>
      <c r="J179" s="2">
        <f>IF(NOT(ISBLANK(platts_calculation[[#This Row],[P62]])),SUM(platts_calculation[[#This Row],[P62]],inputs!$E$6), "")</f>
        <v>69.100000000000009</v>
      </c>
      <c r="K179" s="2">
        <f>IF(NOT(ISBLANK(platts_calculation[[#This Row],[P62]])),SUM(platts_calculation[[#This Row],[P62]],inputs!$E$7), "")</f>
        <v>63.400000000000006</v>
      </c>
      <c r="L179" s="2">
        <f>IF(NOT(ISBLANK(platts_calculation[[#This Row],[P62]])),SUM(platts_calculation[[#This Row],[P62]],inputs!$E$8), "")</f>
        <v>72.900000000000006</v>
      </c>
      <c r="M179" s="2">
        <f>IF(NOT(ISBLANK(platts_calculation[[#This Row],[P65]])),SUM(platts_calculation[[#This Row],[P65]],inputs!$E$9), "")</f>
        <v>96.05</v>
      </c>
    </row>
    <row r="180" spans="1:13" x14ac:dyDescent="0.35">
      <c r="A180" s="1">
        <v>43327</v>
      </c>
      <c r="B180">
        <v>67.05</v>
      </c>
      <c r="C180">
        <v>94.05</v>
      </c>
      <c r="D180">
        <v>38.25</v>
      </c>
      <c r="E180">
        <v>57.05</v>
      </c>
      <c r="F180" s="2">
        <f>IF(NOT(ISBLANK(platts_calculation[[#This Row],[P62]])),SUM(platts_calculation[[#This Row],[P62]],inputs!$E$2), "")</f>
        <v>69.149999999999991</v>
      </c>
      <c r="G180" s="2">
        <f>IF(NOT(ISBLANK(platts_calculation[[#This Row],[P62]])),SUM(platts_calculation[[#This Row],[P62]],inputs!$E$3), "")</f>
        <v>65.05</v>
      </c>
      <c r="H180" s="2">
        <f>IF(NOT(ISBLANK(platts_calculation[[#This Row],[P62]])),SUM(platts_calculation[[#This Row],[P62]],inputs!$E$4), "")</f>
        <v>63.55</v>
      </c>
      <c r="I180" s="2">
        <f>IF(NOT(ISBLANK(platts_calculation[[#This Row],[P62]])),PRODUCT(platts_calculation[[#This Row],[P62]],inputs!$E$5), "")</f>
        <v>65.038499999999999</v>
      </c>
      <c r="J180" s="2">
        <f>IF(NOT(ISBLANK(platts_calculation[[#This Row],[P62]])),SUM(platts_calculation[[#This Row],[P62]],inputs!$E$6), "")</f>
        <v>69.25</v>
      </c>
      <c r="K180" s="2">
        <f>IF(NOT(ISBLANK(platts_calculation[[#This Row],[P62]])),SUM(platts_calculation[[#This Row],[P62]],inputs!$E$7), "")</f>
        <v>63.55</v>
      </c>
      <c r="L180" s="2">
        <f>IF(NOT(ISBLANK(platts_calculation[[#This Row],[P62]])),SUM(platts_calculation[[#This Row],[P62]],inputs!$E$8), "")</f>
        <v>73.05</v>
      </c>
      <c r="M180" s="2">
        <f>IF(NOT(ISBLANK(platts_calculation[[#This Row],[P65]])),SUM(platts_calculation[[#This Row],[P65]],inputs!$E$9), "")</f>
        <v>96.3</v>
      </c>
    </row>
    <row r="181" spans="1:13" x14ac:dyDescent="0.35">
      <c r="A181" s="1">
        <v>43326</v>
      </c>
      <c r="B181">
        <v>67.5</v>
      </c>
      <c r="C181">
        <v>94.5</v>
      </c>
      <c r="D181">
        <v>38.549999999999997</v>
      </c>
      <c r="E181">
        <v>57.5</v>
      </c>
      <c r="F181" s="2">
        <f>IF(NOT(ISBLANK(platts_calculation[[#This Row],[P62]])),SUM(platts_calculation[[#This Row],[P62]],inputs!$E$2), "")</f>
        <v>69.599999999999994</v>
      </c>
      <c r="G181" s="2">
        <f>IF(NOT(ISBLANK(platts_calculation[[#This Row],[P62]])),SUM(platts_calculation[[#This Row],[P62]],inputs!$E$3), "")</f>
        <v>65.5</v>
      </c>
      <c r="H181" s="2">
        <f>IF(NOT(ISBLANK(platts_calculation[[#This Row],[P62]])),SUM(platts_calculation[[#This Row],[P62]],inputs!$E$4), "")</f>
        <v>64</v>
      </c>
      <c r="I181" s="2">
        <f>IF(NOT(ISBLANK(platts_calculation[[#This Row],[P62]])),PRODUCT(platts_calculation[[#This Row],[P62]],inputs!$E$5), "")</f>
        <v>65.474999999999994</v>
      </c>
      <c r="J181" s="2">
        <f>IF(NOT(ISBLANK(platts_calculation[[#This Row],[P62]])),SUM(platts_calculation[[#This Row],[P62]],inputs!$E$6), "")</f>
        <v>69.7</v>
      </c>
      <c r="K181" s="2">
        <f>IF(NOT(ISBLANK(platts_calculation[[#This Row],[P62]])),SUM(platts_calculation[[#This Row],[P62]],inputs!$E$7), "")</f>
        <v>64</v>
      </c>
      <c r="L181" s="2">
        <f>IF(NOT(ISBLANK(platts_calculation[[#This Row],[P62]])),SUM(platts_calculation[[#This Row],[P62]],inputs!$E$8), "")</f>
        <v>73.5</v>
      </c>
      <c r="M181" s="2">
        <f>IF(NOT(ISBLANK(platts_calculation[[#This Row],[P65]])),SUM(platts_calculation[[#This Row],[P65]],inputs!$E$9), "")</f>
        <v>96.75</v>
      </c>
    </row>
    <row r="182" spans="1:13" x14ac:dyDescent="0.35">
      <c r="A182" s="1">
        <v>43325</v>
      </c>
      <c r="B182">
        <v>68.75</v>
      </c>
      <c r="C182">
        <v>95.75</v>
      </c>
      <c r="D182">
        <v>39.299999999999997</v>
      </c>
      <c r="E182">
        <v>58.75</v>
      </c>
      <c r="F182" s="2">
        <f>IF(NOT(ISBLANK(platts_calculation[[#This Row],[P62]])),SUM(platts_calculation[[#This Row],[P62]],inputs!$E$2), "")</f>
        <v>70.849999999999994</v>
      </c>
      <c r="G182" s="2">
        <f>IF(NOT(ISBLANK(platts_calculation[[#This Row],[P62]])),SUM(platts_calculation[[#This Row],[P62]],inputs!$E$3), "")</f>
        <v>66.75</v>
      </c>
      <c r="H182" s="2">
        <f>IF(NOT(ISBLANK(platts_calculation[[#This Row],[P62]])),SUM(platts_calculation[[#This Row],[P62]],inputs!$E$4), "")</f>
        <v>65.25</v>
      </c>
      <c r="I182" s="2">
        <f>IF(NOT(ISBLANK(platts_calculation[[#This Row],[P62]])),PRODUCT(platts_calculation[[#This Row],[P62]],inputs!$E$5), "")</f>
        <v>66.6875</v>
      </c>
      <c r="J182" s="2">
        <f>IF(NOT(ISBLANK(platts_calculation[[#This Row],[P62]])),SUM(platts_calculation[[#This Row],[P62]],inputs!$E$6), "")</f>
        <v>70.95</v>
      </c>
      <c r="K182" s="2">
        <f>IF(NOT(ISBLANK(platts_calculation[[#This Row],[P62]])),SUM(platts_calculation[[#This Row],[P62]],inputs!$E$7), "")</f>
        <v>65.25</v>
      </c>
      <c r="L182" s="2">
        <f>IF(NOT(ISBLANK(platts_calculation[[#This Row],[P62]])),SUM(platts_calculation[[#This Row],[P62]],inputs!$E$8), "")</f>
        <v>74.75</v>
      </c>
      <c r="M182" s="2">
        <f>IF(NOT(ISBLANK(platts_calculation[[#This Row],[P65]])),SUM(platts_calculation[[#This Row],[P65]],inputs!$E$9), "")</f>
        <v>98</v>
      </c>
    </row>
    <row r="183" spans="1:13" x14ac:dyDescent="0.35">
      <c r="A183" s="1">
        <v>43322</v>
      </c>
      <c r="B183">
        <v>68.75</v>
      </c>
      <c r="C183">
        <v>95.75</v>
      </c>
      <c r="D183">
        <v>39.299999999999997</v>
      </c>
      <c r="E183">
        <v>58.75</v>
      </c>
      <c r="F183" s="2">
        <f>IF(NOT(ISBLANK(platts_calculation[[#This Row],[P62]])),SUM(platts_calculation[[#This Row],[P62]],inputs!$E$2), "")</f>
        <v>70.849999999999994</v>
      </c>
      <c r="G183" s="2">
        <f>IF(NOT(ISBLANK(platts_calculation[[#This Row],[P62]])),SUM(platts_calculation[[#This Row],[P62]],inputs!$E$3), "")</f>
        <v>66.75</v>
      </c>
      <c r="H183" s="2">
        <f>IF(NOT(ISBLANK(platts_calculation[[#This Row],[P62]])),SUM(platts_calculation[[#This Row],[P62]],inputs!$E$4), "")</f>
        <v>65.25</v>
      </c>
      <c r="I183" s="2">
        <f>IF(NOT(ISBLANK(platts_calculation[[#This Row],[P62]])),PRODUCT(platts_calculation[[#This Row],[P62]],inputs!$E$5), "")</f>
        <v>66.6875</v>
      </c>
      <c r="J183" s="2">
        <f>IF(NOT(ISBLANK(platts_calculation[[#This Row],[P62]])),SUM(platts_calculation[[#This Row],[P62]],inputs!$E$6), "")</f>
        <v>70.95</v>
      </c>
      <c r="K183" s="2">
        <f>IF(NOT(ISBLANK(platts_calculation[[#This Row],[P62]])),SUM(platts_calculation[[#This Row],[P62]],inputs!$E$7), "")</f>
        <v>65.25</v>
      </c>
      <c r="L183" s="2">
        <f>IF(NOT(ISBLANK(platts_calculation[[#This Row],[P62]])),SUM(platts_calculation[[#This Row],[P62]],inputs!$E$8), "")</f>
        <v>74.75</v>
      </c>
      <c r="M183" s="2">
        <f>IF(NOT(ISBLANK(platts_calculation[[#This Row],[P65]])),SUM(platts_calculation[[#This Row],[P65]],inputs!$E$9), "")</f>
        <v>98</v>
      </c>
    </row>
    <row r="184" spans="1:13" x14ac:dyDescent="0.35">
      <c r="A184" s="1">
        <v>43320</v>
      </c>
      <c r="B184">
        <v>69.400000000000006</v>
      </c>
      <c r="C184">
        <v>96.4</v>
      </c>
      <c r="D184">
        <v>39.700000000000003</v>
      </c>
      <c r="E184">
        <v>59.4</v>
      </c>
      <c r="F184" s="2">
        <f>IF(NOT(ISBLANK(platts_calculation[[#This Row],[P62]])),SUM(platts_calculation[[#This Row],[P62]],inputs!$E$2), "")</f>
        <v>71.5</v>
      </c>
      <c r="G184" s="2">
        <f>IF(NOT(ISBLANK(platts_calculation[[#This Row],[P62]])),SUM(platts_calculation[[#This Row],[P62]],inputs!$E$3), "")</f>
        <v>67.400000000000006</v>
      </c>
      <c r="H184" s="2">
        <f>IF(NOT(ISBLANK(platts_calculation[[#This Row],[P62]])),SUM(platts_calculation[[#This Row],[P62]],inputs!$E$4), "")</f>
        <v>65.900000000000006</v>
      </c>
      <c r="I184" s="2">
        <f>IF(NOT(ISBLANK(platts_calculation[[#This Row],[P62]])),PRODUCT(platts_calculation[[#This Row],[P62]],inputs!$E$5), "")</f>
        <v>67.317999999999998</v>
      </c>
      <c r="J184" s="2">
        <f>IF(NOT(ISBLANK(platts_calculation[[#This Row],[P62]])),SUM(platts_calculation[[#This Row],[P62]],inputs!$E$6), "")</f>
        <v>71.600000000000009</v>
      </c>
      <c r="K184" s="2">
        <f>IF(NOT(ISBLANK(platts_calculation[[#This Row],[P62]])),SUM(platts_calculation[[#This Row],[P62]],inputs!$E$7), "")</f>
        <v>65.900000000000006</v>
      </c>
      <c r="L184" s="2">
        <f>IF(NOT(ISBLANK(platts_calculation[[#This Row],[P62]])),SUM(platts_calculation[[#This Row],[P62]],inputs!$E$8), "")</f>
        <v>75.400000000000006</v>
      </c>
      <c r="M184" s="2">
        <f>IF(NOT(ISBLANK(platts_calculation[[#This Row],[P65]])),SUM(platts_calculation[[#This Row],[P65]],inputs!$E$9), "")</f>
        <v>98.65</v>
      </c>
    </row>
    <row r="185" spans="1:13" x14ac:dyDescent="0.35">
      <c r="A185" s="1">
        <v>43319</v>
      </c>
      <c r="B185">
        <v>69.5</v>
      </c>
      <c r="C185">
        <v>95.95</v>
      </c>
      <c r="D185">
        <v>39.4</v>
      </c>
      <c r="E185">
        <v>58.95</v>
      </c>
      <c r="F185" s="2">
        <f>IF(NOT(ISBLANK(platts_calculation[[#This Row],[P62]])),SUM(platts_calculation[[#This Row],[P62]],inputs!$E$2), "")</f>
        <v>71.599999999999994</v>
      </c>
      <c r="G185" s="2">
        <f>IF(NOT(ISBLANK(platts_calculation[[#This Row],[P62]])),SUM(platts_calculation[[#This Row],[P62]],inputs!$E$3), "")</f>
        <v>67.5</v>
      </c>
      <c r="H185" s="2">
        <f>IF(NOT(ISBLANK(platts_calculation[[#This Row],[P62]])),SUM(platts_calculation[[#This Row],[P62]],inputs!$E$4), "")</f>
        <v>66</v>
      </c>
      <c r="I185" s="2">
        <f>IF(NOT(ISBLANK(platts_calculation[[#This Row],[P62]])),PRODUCT(platts_calculation[[#This Row],[P62]],inputs!$E$5), "")</f>
        <v>67.414999999999992</v>
      </c>
      <c r="J185" s="2">
        <f>IF(NOT(ISBLANK(platts_calculation[[#This Row],[P62]])),SUM(platts_calculation[[#This Row],[P62]],inputs!$E$6), "")</f>
        <v>71.7</v>
      </c>
      <c r="K185" s="2">
        <f>IF(NOT(ISBLANK(platts_calculation[[#This Row],[P62]])),SUM(platts_calculation[[#This Row],[P62]],inputs!$E$7), "")</f>
        <v>66</v>
      </c>
      <c r="L185" s="2">
        <f>IF(NOT(ISBLANK(platts_calculation[[#This Row],[P62]])),SUM(platts_calculation[[#This Row],[P62]],inputs!$E$8), "")</f>
        <v>75.5</v>
      </c>
      <c r="M185" s="2">
        <f>IF(NOT(ISBLANK(platts_calculation[[#This Row],[P65]])),SUM(platts_calculation[[#This Row],[P65]],inputs!$E$9), "")</f>
        <v>98.2</v>
      </c>
    </row>
    <row r="186" spans="1:13" x14ac:dyDescent="0.35">
      <c r="A186" s="1">
        <v>43318</v>
      </c>
      <c r="B186">
        <v>68.95</v>
      </c>
      <c r="F186" s="2">
        <f>IF(NOT(ISBLANK(platts_calculation[[#This Row],[P62]])),SUM(platts_calculation[[#This Row],[P62]],inputs!$E$2), "")</f>
        <v>71.05</v>
      </c>
      <c r="G186" s="2">
        <f>IF(NOT(ISBLANK(platts_calculation[[#This Row],[P62]])),SUM(platts_calculation[[#This Row],[P62]],inputs!$E$3), "")</f>
        <v>66.95</v>
      </c>
      <c r="H186" s="2">
        <f>IF(NOT(ISBLANK(platts_calculation[[#This Row],[P62]])),SUM(platts_calculation[[#This Row],[P62]],inputs!$E$4), "")</f>
        <v>65.45</v>
      </c>
      <c r="I186" s="2">
        <f>IF(NOT(ISBLANK(platts_calculation[[#This Row],[P62]])),PRODUCT(platts_calculation[[#This Row],[P62]],inputs!$E$5), "")</f>
        <v>66.881500000000003</v>
      </c>
      <c r="J186" s="2">
        <f>IF(NOT(ISBLANK(platts_calculation[[#This Row],[P62]])),SUM(platts_calculation[[#This Row],[P62]],inputs!$E$6), "")</f>
        <v>71.150000000000006</v>
      </c>
      <c r="K186" s="2">
        <f>IF(NOT(ISBLANK(platts_calculation[[#This Row],[P62]])),SUM(platts_calculation[[#This Row],[P62]],inputs!$E$7), "")</f>
        <v>65.45</v>
      </c>
      <c r="L186" s="2">
        <f>IF(NOT(ISBLANK(platts_calculation[[#This Row],[P62]])),SUM(platts_calculation[[#This Row],[P62]],inputs!$E$8), "")</f>
        <v>74.95</v>
      </c>
      <c r="M186" s="2" t="str">
        <f>IF(NOT(ISBLANK(platts_calculation[[#This Row],[P65]])),SUM(platts_calculation[[#This Row],[P65]],inputs!$E$9), "")</f>
        <v/>
      </c>
    </row>
    <row r="187" spans="1:13" x14ac:dyDescent="0.35">
      <c r="A187" s="1">
        <v>43315</v>
      </c>
      <c r="B187">
        <v>67.45</v>
      </c>
      <c r="C187">
        <v>94.45</v>
      </c>
      <c r="D187">
        <v>38.5</v>
      </c>
      <c r="E187">
        <v>57.45</v>
      </c>
      <c r="F187" s="2">
        <f>IF(NOT(ISBLANK(platts_calculation[[#This Row],[P62]])),SUM(platts_calculation[[#This Row],[P62]],inputs!$E$2), "")</f>
        <v>69.55</v>
      </c>
      <c r="G187" s="2">
        <f>IF(NOT(ISBLANK(platts_calculation[[#This Row],[P62]])),SUM(platts_calculation[[#This Row],[P62]],inputs!$E$3), "")</f>
        <v>65.45</v>
      </c>
      <c r="H187" s="2">
        <f>IF(NOT(ISBLANK(platts_calculation[[#This Row],[P62]])),SUM(platts_calculation[[#This Row],[P62]],inputs!$E$4), "")</f>
        <v>63.95</v>
      </c>
      <c r="I187" s="2">
        <f>IF(NOT(ISBLANK(platts_calculation[[#This Row],[P62]])),PRODUCT(platts_calculation[[#This Row],[P62]],inputs!$E$5), "")</f>
        <v>65.426500000000004</v>
      </c>
      <c r="J187" s="2">
        <f>IF(NOT(ISBLANK(platts_calculation[[#This Row],[P62]])),SUM(platts_calculation[[#This Row],[P62]],inputs!$E$6), "")</f>
        <v>69.650000000000006</v>
      </c>
      <c r="K187" s="2">
        <f>IF(NOT(ISBLANK(platts_calculation[[#This Row],[P62]])),SUM(platts_calculation[[#This Row],[P62]],inputs!$E$7), "")</f>
        <v>63.95</v>
      </c>
      <c r="L187" s="2">
        <f>IF(NOT(ISBLANK(platts_calculation[[#This Row],[P62]])),SUM(platts_calculation[[#This Row],[P62]],inputs!$E$8), "")</f>
        <v>73.45</v>
      </c>
      <c r="M187" s="2">
        <f>IF(NOT(ISBLANK(platts_calculation[[#This Row],[P65]])),SUM(platts_calculation[[#This Row],[P65]],inputs!$E$9), "")</f>
        <v>96.7</v>
      </c>
    </row>
    <row r="188" spans="1:13" x14ac:dyDescent="0.35">
      <c r="A188" s="1">
        <v>43314</v>
      </c>
      <c r="B188">
        <v>66.45</v>
      </c>
      <c r="C188">
        <v>93.45</v>
      </c>
      <c r="D188">
        <v>37.9</v>
      </c>
      <c r="E188">
        <v>56.45</v>
      </c>
      <c r="F188" s="2">
        <f>IF(NOT(ISBLANK(platts_calculation[[#This Row],[P62]])),SUM(platts_calculation[[#This Row],[P62]],inputs!$E$2), "")</f>
        <v>68.55</v>
      </c>
      <c r="G188" s="2">
        <f>IF(NOT(ISBLANK(platts_calculation[[#This Row],[P62]])),SUM(platts_calculation[[#This Row],[P62]],inputs!$E$3), "")</f>
        <v>64.45</v>
      </c>
      <c r="H188" s="2">
        <f>IF(NOT(ISBLANK(platts_calculation[[#This Row],[P62]])),SUM(platts_calculation[[#This Row],[P62]],inputs!$E$4), "")</f>
        <v>62.95</v>
      </c>
      <c r="I188" s="2">
        <f>IF(NOT(ISBLANK(platts_calculation[[#This Row],[P62]])),PRODUCT(platts_calculation[[#This Row],[P62]],inputs!$E$5), "")</f>
        <v>64.456500000000005</v>
      </c>
      <c r="J188" s="2">
        <f>IF(NOT(ISBLANK(platts_calculation[[#This Row],[P62]])),SUM(platts_calculation[[#This Row],[P62]],inputs!$E$6), "")</f>
        <v>68.650000000000006</v>
      </c>
      <c r="K188" s="2">
        <f>IF(NOT(ISBLANK(platts_calculation[[#This Row],[P62]])),SUM(platts_calculation[[#This Row],[P62]],inputs!$E$7), "")</f>
        <v>62.95</v>
      </c>
      <c r="L188" s="2">
        <f>IF(NOT(ISBLANK(platts_calculation[[#This Row],[P62]])),SUM(platts_calculation[[#This Row],[P62]],inputs!$E$8), "")</f>
        <v>72.45</v>
      </c>
      <c r="M188" s="2">
        <f>IF(NOT(ISBLANK(platts_calculation[[#This Row],[P65]])),SUM(platts_calculation[[#This Row],[P65]],inputs!$E$9), "")</f>
        <v>95.7</v>
      </c>
    </row>
    <row r="189" spans="1:13" x14ac:dyDescent="0.35">
      <c r="A189" s="1">
        <v>43313</v>
      </c>
      <c r="B189">
        <v>66.45</v>
      </c>
      <c r="C189">
        <v>93.45</v>
      </c>
      <c r="D189">
        <v>37.9</v>
      </c>
      <c r="E189">
        <v>56.45</v>
      </c>
      <c r="F189" s="2">
        <f>IF(NOT(ISBLANK(platts_calculation[[#This Row],[P62]])),SUM(platts_calculation[[#This Row],[P62]],inputs!$E$2), "")</f>
        <v>68.55</v>
      </c>
      <c r="G189" s="2">
        <f>IF(NOT(ISBLANK(platts_calculation[[#This Row],[P62]])),SUM(platts_calculation[[#This Row],[P62]],inputs!$E$3), "")</f>
        <v>64.45</v>
      </c>
      <c r="H189" s="2">
        <f>IF(NOT(ISBLANK(platts_calculation[[#This Row],[P62]])),SUM(platts_calculation[[#This Row],[P62]],inputs!$E$4), "")</f>
        <v>62.95</v>
      </c>
      <c r="I189" s="2">
        <f>IF(NOT(ISBLANK(platts_calculation[[#This Row],[P62]])),PRODUCT(platts_calculation[[#This Row],[P62]],inputs!$E$5), "")</f>
        <v>64.456500000000005</v>
      </c>
      <c r="J189" s="2">
        <f>IF(NOT(ISBLANK(platts_calculation[[#This Row],[P62]])),SUM(platts_calculation[[#This Row],[P62]],inputs!$E$6), "")</f>
        <v>68.650000000000006</v>
      </c>
      <c r="K189" s="2">
        <f>IF(NOT(ISBLANK(platts_calculation[[#This Row],[P62]])),SUM(platts_calculation[[#This Row],[P62]],inputs!$E$7), "")</f>
        <v>62.95</v>
      </c>
      <c r="L189" s="2">
        <f>IF(NOT(ISBLANK(platts_calculation[[#This Row],[P62]])),SUM(platts_calculation[[#This Row],[P62]],inputs!$E$8), "")</f>
        <v>72.45</v>
      </c>
      <c r="M189" s="2">
        <f>IF(NOT(ISBLANK(platts_calculation[[#This Row],[P65]])),SUM(platts_calculation[[#This Row],[P65]],inputs!$E$9), "")</f>
        <v>95.7</v>
      </c>
    </row>
    <row r="190" spans="1:13" x14ac:dyDescent="0.35">
      <c r="A190" s="1">
        <v>43312</v>
      </c>
      <c r="B190">
        <v>67.55</v>
      </c>
      <c r="C190">
        <v>94.55</v>
      </c>
      <c r="D190">
        <v>38.549999999999997</v>
      </c>
      <c r="E190">
        <v>57.55</v>
      </c>
      <c r="F190" s="2">
        <f>IF(NOT(ISBLANK(platts_calculation[[#This Row],[P62]])),SUM(platts_calculation[[#This Row],[P62]],inputs!$E$2), "")</f>
        <v>69.649999999999991</v>
      </c>
      <c r="G190" s="2">
        <f>IF(NOT(ISBLANK(platts_calculation[[#This Row],[P62]])),SUM(platts_calculation[[#This Row],[P62]],inputs!$E$3), "")</f>
        <v>65.55</v>
      </c>
      <c r="H190" s="2">
        <f>IF(NOT(ISBLANK(platts_calculation[[#This Row],[P62]])),SUM(platts_calculation[[#This Row],[P62]],inputs!$E$4), "")</f>
        <v>64.05</v>
      </c>
      <c r="I190" s="2">
        <f>IF(NOT(ISBLANK(platts_calculation[[#This Row],[P62]])),PRODUCT(platts_calculation[[#This Row],[P62]],inputs!$E$5), "")</f>
        <v>65.523499999999999</v>
      </c>
      <c r="J190" s="2">
        <f>IF(NOT(ISBLANK(platts_calculation[[#This Row],[P62]])),SUM(platts_calculation[[#This Row],[P62]],inputs!$E$6), "")</f>
        <v>69.75</v>
      </c>
      <c r="K190" s="2">
        <f>IF(NOT(ISBLANK(platts_calculation[[#This Row],[P62]])),SUM(platts_calculation[[#This Row],[P62]],inputs!$E$7), "")</f>
        <v>64.05</v>
      </c>
      <c r="L190" s="2">
        <f>IF(NOT(ISBLANK(platts_calculation[[#This Row],[P62]])),SUM(platts_calculation[[#This Row],[P62]],inputs!$E$8), "")</f>
        <v>73.55</v>
      </c>
      <c r="M190" s="2">
        <f>IF(NOT(ISBLANK(platts_calculation[[#This Row],[P65]])),SUM(platts_calculation[[#This Row],[P65]],inputs!$E$9), "")</f>
        <v>96.8</v>
      </c>
    </row>
    <row r="191" spans="1:13" x14ac:dyDescent="0.35">
      <c r="A191" s="1">
        <v>43311</v>
      </c>
      <c r="B191">
        <v>66.95</v>
      </c>
      <c r="C191">
        <v>93.95</v>
      </c>
      <c r="D191">
        <v>38.200000000000003</v>
      </c>
      <c r="E191">
        <v>56.95</v>
      </c>
      <c r="F191" s="2">
        <f>IF(NOT(ISBLANK(platts_calculation[[#This Row],[P62]])),SUM(platts_calculation[[#This Row],[P62]],inputs!$E$2), "")</f>
        <v>69.05</v>
      </c>
      <c r="G191" s="2">
        <f>IF(NOT(ISBLANK(platts_calculation[[#This Row],[P62]])),SUM(platts_calculation[[#This Row],[P62]],inputs!$E$3), "")</f>
        <v>64.95</v>
      </c>
      <c r="H191" s="2">
        <f>IF(NOT(ISBLANK(platts_calculation[[#This Row],[P62]])),SUM(platts_calculation[[#This Row],[P62]],inputs!$E$4), "")</f>
        <v>63.45</v>
      </c>
      <c r="I191" s="2">
        <f>IF(NOT(ISBLANK(platts_calculation[[#This Row],[P62]])),PRODUCT(platts_calculation[[#This Row],[P62]],inputs!$E$5), "")</f>
        <v>64.941500000000005</v>
      </c>
      <c r="J191" s="2">
        <f>IF(NOT(ISBLANK(platts_calculation[[#This Row],[P62]])),SUM(platts_calculation[[#This Row],[P62]],inputs!$E$6), "")</f>
        <v>69.150000000000006</v>
      </c>
      <c r="K191" s="2">
        <f>IF(NOT(ISBLANK(platts_calculation[[#This Row],[P62]])),SUM(platts_calculation[[#This Row],[P62]],inputs!$E$7), "")</f>
        <v>63.45</v>
      </c>
      <c r="L191" s="2">
        <f>IF(NOT(ISBLANK(platts_calculation[[#This Row],[P62]])),SUM(platts_calculation[[#This Row],[P62]],inputs!$E$8), "")</f>
        <v>72.95</v>
      </c>
      <c r="M191" s="2">
        <f>IF(NOT(ISBLANK(platts_calculation[[#This Row],[P65]])),SUM(platts_calculation[[#This Row],[P65]],inputs!$E$9), "")</f>
        <v>96.2</v>
      </c>
    </row>
    <row r="192" spans="1:13" x14ac:dyDescent="0.35">
      <c r="A192" s="1">
        <v>43308</v>
      </c>
      <c r="B192">
        <v>67.349999999999994</v>
      </c>
      <c r="C192">
        <v>94.35</v>
      </c>
      <c r="D192">
        <v>38.4</v>
      </c>
      <c r="E192">
        <v>57.35</v>
      </c>
      <c r="F192" s="2">
        <f>IF(NOT(ISBLANK(platts_calculation[[#This Row],[P62]])),SUM(platts_calculation[[#This Row],[P62]],inputs!$E$2), "")</f>
        <v>69.449999999999989</v>
      </c>
      <c r="G192" s="2">
        <f>IF(NOT(ISBLANK(platts_calculation[[#This Row],[P62]])),SUM(platts_calculation[[#This Row],[P62]],inputs!$E$3), "")</f>
        <v>65.349999999999994</v>
      </c>
      <c r="H192" s="2">
        <f>IF(NOT(ISBLANK(platts_calculation[[#This Row],[P62]])),SUM(platts_calculation[[#This Row],[P62]],inputs!$E$4), "")</f>
        <v>63.849999999999994</v>
      </c>
      <c r="I192" s="2">
        <f>IF(NOT(ISBLANK(platts_calculation[[#This Row],[P62]])),PRODUCT(platts_calculation[[#This Row],[P62]],inputs!$E$5), "")</f>
        <v>65.329499999999996</v>
      </c>
      <c r="J192" s="2">
        <f>IF(NOT(ISBLANK(platts_calculation[[#This Row],[P62]])),SUM(platts_calculation[[#This Row],[P62]],inputs!$E$6), "")</f>
        <v>69.55</v>
      </c>
      <c r="K192" s="2">
        <f>IF(NOT(ISBLANK(platts_calculation[[#This Row],[P62]])),SUM(platts_calculation[[#This Row],[P62]],inputs!$E$7), "")</f>
        <v>63.849999999999994</v>
      </c>
      <c r="L192" s="2">
        <f>IF(NOT(ISBLANK(platts_calculation[[#This Row],[P62]])),SUM(platts_calculation[[#This Row],[P62]],inputs!$E$8), "")</f>
        <v>73.349999999999994</v>
      </c>
      <c r="M192" s="2">
        <f>IF(NOT(ISBLANK(platts_calculation[[#This Row],[P65]])),SUM(platts_calculation[[#This Row],[P65]],inputs!$E$9), "")</f>
        <v>96.6</v>
      </c>
    </row>
    <row r="193" spans="1:13" x14ac:dyDescent="0.35">
      <c r="A193" s="1">
        <v>43307</v>
      </c>
      <c r="B193">
        <v>65.45</v>
      </c>
      <c r="C193">
        <v>92.85</v>
      </c>
      <c r="D193">
        <v>37.25</v>
      </c>
      <c r="E193">
        <v>55.45</v>
      </c>
      <c r="F193" s="2">
        <f>IF(NOT(ISBLANK(platts_calculation[[#This Row],[P62]])),SUM(platts_calculation[[#This Row],[P62]],inputs!$E$2), "")</f>
        <v>67.55</v>
      </c>
      <c r="G193" s="2">
        <f>IF(NOT(ISBLANK(platts_calculation[[#This Row],[P62]])),SUM(platts_calculation[[#This Row],[P62]],inputs!$E$3), "")</f>
        <v>63.45</v>
      </c>
      <c r="H193" s="2">
        <f>IF(NOT(ISBLANK(platts_calculation[[#This Row],[P62]])),SUM(platts_calculation[[#This Row],[P62]],inputs!$E$4), "")</f>
        <v>61.95</v>
      </c>
      <c r="I193" s="2">
        <f>IF(NOT(ISBLANK(platts_calculation[[#This Row],[P62]])),PRODUCT(platts_calculation[[#This Row],[P62]],inputs!$E$5), "")</f>
        <v>63.486499999999999</v>
      </c>
      <c r="J193" s="2">
        <f>IF(NOT(ISBLANK(platts_calculation[[#This Row],[P62]])),SUM(platts_calculation[[#This Row],[P62]],inputs!$E$6), "")</f>
        <v>67.650000000000006</v>
      </c>
      <c r="K193" s="2">
        <f>IF(NOT(ISBLANK(platts_calculation[[#This Row],[P62]])),SUM(platts_calculation[[#This Row],[P62]],inputs!$E$7), "")</f>
        <v>61.95</v>
      </c>
      <c r="L193" s="2">
        <f>IF(NOT(ISBLANK(platts_calculation[[#This Row],[P62]])),SUM(platts_calculation[[#This Row],[P62]],inputs!$E$8), "")</f>
        <v>71.45</v>
      </c>
      <c r="M193" s="2">
        <f>IF(NOT(ISBLANK(platts_calculation[[#This Row],[P65]])),SUM(platts_calculation[[#This Row],[P65]],inputs!$E$9), "")</f>
        <v>95.1</v>
      </c>
    </row>
    <row r="194" spans="1:13" x14ac:dyDescent="0.35">
      <c r="A194" s="1">
        <v>43306</v>
      </c>
      <c r="B194">
        <v>65.8</v>
      </c>
      <c r="C194">
        <v>93.2</v>
      </c>
      <c r="D194">
        <v>37.450000000000003</v>
      </c>
      <c r="E194">
        <v>55.8</v>
      </c>
      <c r="F194" s="2">
        <f>IF(NOT(ISBLANK(platts_calculation[[#This Row],[P62]])),SUM(platts_calculation[[#This Row],[P62]],inputs!$E$2), "")</f>
        <v>67.899999999999991</v>
      </c>
      <c r="G194" s="2">
        <f>IF(NOT(ISBLANK(platts_calculation[[#This Row],[P62]])),SUM(platts_calculation[[#This Row],[P62]],inputs!$E$3), "")</f>
        <v>63.8</v>
      </c>
      <c r="H194" s="2">
        <f>IF(NOT(ISBLANK(platts_calculation[[#This Row],[P62]])),SUM(platts_calculation[[#This Row],[P62]],inputs!$E$4), "")</f>
        <v>62.3</v>
      </c>
      <c r="I194" s="2">
        <f>IF(NOT(ISBLANK(platts_calculation[[#This Row],[P62]])),PRODUCT(platts_calculation[[#This Row],[P62]],inputs!$E$5), "")</f>
        <v>63.825999999999993</v>
      </c>
      <c r="J194" s="2">
        <f>IF(NOT(ISBLANK(platts_calculation[[#This Row],[P62]])),SUM(platts_calculation[[#This Row],[P62]],inputs!$E$6), "")</f>
        <v>68</v>
      </c>
      <c r="K194" s="2">
        <f>IF(NOT(ISBLANK(platts_calculation[[#This Row],[P62]])),SUM(platts_calculation[[#This Row],[P62]],inputs!$E$7), "")</f>
        <v>62.3</v>
      </c>
      <c r="L194" s="2">
        <f>IF(NOT(ISBLANK(platts_calculation[[#This Row],[P62]])),SUM(platts_calculation[[#This Row],[P62]],inputs!$E$8), "")</f>
        <v>71.8</v>
      </c>
      <c r="M194" s="2">
        <f>IF(NOT(ISBLANK(platts_calculation[[#This Row],[P65]])),SUM(platts_calculation[[#This Row],[P65]],inputs!$E$9), "")</f>
        <v>95.45</v>
      </c>
    </row>
    <row r="195" spans="1:13" x14ac:dyDescent="0.35">
      <c r="A195" s="1">
        <v>43305</v>
      </c>
      <c r="B195">
        <v>65.349999999999994</v>
      </c>
      <c r="C195">
        <v>93.2</v>
      </c>
      <c r="D195">
        <v>37.200000000000003</v>
      </c>
      <c r="E195">
        <v>55.35</v>
      </c>
      <c r="F195" s="2">
        <f>IF(NOT(ISBLANK(platts_calculation[[#This Row],[P62]])),SUM(platts_calculation[[#This Row],[P62]],inputs!$E$2), "")</f>
        <v>67.449999999999989</v>
      </c>
      <c r="G195" s="2">
        <f>IF(NOT(ISBLANK(platts_calculation[[#This Row],[P62]])),SUM(platts_calculation[[#This Row],[P62]],inputs!$E$3), "")</f>
        <v>63.349999999999994</v>
      </c>
      <c r="H195" s="2">
        <f>IF(NOT(ISBLANK(platts_calculation[[#This Row],[P62]])),SUM(platts_calculation[[#This Row],[P62]],inputs!$E$4), "")</f>
        <v>61.849999999999994</v>
      </c>
      <c r="I195" s="2">
        <f>IF(NOT(ISBLANK(platts_calculation[[#This Row],[P62]])),PRODUCT(platts_calculation[[#This Row],[P62]],inputs!$E$5), "")</f>
        <v>63.389499999999991</v>
      </c>
      <c r="J195" s="2">
        <f>IF(NOT(ISBLANK(platts_calculation[[#This Row],[P62]])),SUM(platts_calculation[[#This Row],[P62]],inputs!$E$6), "")</f>
        <v>67.55</v>
      </c>
      <c r="K195" s="2">
        <f>IF(NOT(ISBLANK(platts_calculation[[#This Row],[P62]])),SUM(platts_calculation[[#This Row],[P62]],inputs!$E$7), "")</f>
        <v>61.849999999999994</v>
      </c>
      <c r="L195" s="2">
        <f>IF(NOT(ISBLANK(platts_calculation[[#This Row],[P62]])),SUM(platts_calculation[[#This Row],[P62]],inputs!$E$8), "")</f>
        <v>71.349999999999994</v>
      </c>
      <c r="M195" s="2">
        <f>IF(NOT(ISBLANK(platts_calculation[[#This Row],[P65]])),SUM(platts_calculation[[#This Row],[P65]],inputs!$E$9), "")</f>
        <v>95.45</v>
      </c>
    </row>
    <row r="196" spans="1:13" x14ac:dyDescent="0.35">
      <c r="A196" s="1">
        <v>43304</v>
      </c>
      <c r="B196">
        <v>65.2</v>
      </c>
      <c r="C196">
        <v>93.2</v>
      </c>
      <c r="D196">
        <v>37.1</v>
      </c>
      <c r="E196">
        <v>55.2</v>
      </c>
      <c r="F196" s="2">
        <f>IF(NOT(ISBLANK(platts_calculation[[#This Row],[P62]])),SUM(platts_calculation[[#This Row],[P62]],inputs!$E$2), "")</f>
        <v>67.3</v>
      </c>
      <c r="G196" s="2">
        <f>IF(NOT(ISBLANK(platts_calculation[[#This Row],[P62]])),SUM(platts_calculation[[#This Row],[P62]],inputs!$E$3), "")</f>
        <v>63.2</v>
      </c>
      <c r="H196" s="2">
        <f>IF(NOT(ISBLANK(platts_calculation[[#This Row],[P62]])),SUM(platts_calculation[[#This Row],[P62]],inputs!$E$4), "")</f>
        <v>61.7</v>
      </c>
      <c r="I196" s="2">
        <f>IF(NOT(ISBLANK(platts_calculation[[#This Row],[P62]])),PRODUCT(platts_calculation[[#This Row],[P62]],inputs!$E$5), "")</f>
        <v>63.244</v>
      </c>
      <c r="J196" s="2">
        <f>IF(NOT(ISBLANK(platts_calculation[[#This Row],[P62]])),SUM(platts_calculation[[#This Row],[P62]],inputs!$E$6), "")</f>
        <v>67.400000000000006</v>
      </c>
      <c r="K196" s="2">
        <f>IF(NOT(ISBLANK(platts_calculation[[#This Row],[P62]])),SUM(platts_calculation[[#This Row],[P62]],inputs!$E$7), "")</f>
        <v>61.7</v>
      </c>
      <c r="L196" s="2">
        <f>IF(NOT(ISBLANK(platts_calculation[[#This Row],[P62]])),SUM(platts_calculation[[#This Row],[P62]],inputs!$E$8), "")</f>
        <v>71.2</v>
      </c>
      <c r="M196" s="2">
        <f>IF(NOT(ISBLANK(platts_calculation[[#This Row],[P65]])),SUM(platts_calculation[[#This Row],[P65]],inputs!$E$9), "")</f>
        <v>95.45</v>
      </c>
    </row>
    <row r="197" spans="1:13" x14ac:dyDescent="0.35">
      <c r="A197" s="1">
        <v>43301</v>
      </c>
      <c r="B197">
        <v>64.8</v>
      </c>
      <c r="C197">
        <v>92.8</v>
      </c>
      <c r="D197">
        <v>36.85</v>
      </c>
      <c r="E197">
        <v>54.8</v>
      </c>
      <c r="F197" s="2">
        <f>IF(NOT(ISBLANK(platts_calculation[[#This Row],[P62]])),SUM(platts_calculation[[#This Row],[P62]],inputs!$E$2), "")</f>
        <v>66.899999999999991</v>
      </c>
      <c r="G197" s="2">
        <f>IF(NOT(ISBLANK(platts_calculation[[#This Row],[P62]])),SUM(platts_calculation[[#This Row],[P62]],inputs!$E$3), "")</f>
        <v>62.8</v>
      </c>
      <c r="H197" s="2">
        <f>IF(NOT(ISBLANK(platts_calculation[[#This Row],[P62]])),SUM(platts_calculation[[#This Row],[P62]],inputs!$E$4), "")</f>
        <v>61.3</v>
      </c>
      <c r="I197" s="2">
        <f>IF(NOT(ISBLANK(platts_calculation[[#This Row],[P62]])),PRODUCT(platts_calculation[[#This Row],[P62]],inputs!$E$5), "")</f>
        <v>62.855999999999995</v>
      </c>
      <c r="J197" s="2">
        <f>IF(NOT(ISBLANK(platts_calculation[[#This Row],[P62]])),SUM(platts_calculation[[#This Row],[P62]],inputs!$E$6), "")</f>
        <v>67</v>
      </c>
      <c r="K197" s="2">
        <f>IF(NOT(ISBLANK(platts_calculation[[#This Row],[P62]])),SUM(platts_calculation[[#This Row],[P62]],inputs!$E$7), "")</f>
        <v>61.3</v>
      </c>
      <c r="L197" s="2">
        <f>IF(NOT(ISBLANK(platts_calculation[[#This Row],[P62]])),SUM(platts_calculation[[#This Row],[P62]],inputs!$E$8), "")</f>
        <v>70.8</v>
      </c>
      <c r="M197" s="2">
        <f>IF(NOT(ISBLANK(platts_calculation[[#This Row],[P65]])),SUM(platts_calculation[[#This Row],[P65]],inputs!$E$9), "")</f>
        <v>95.05</v>
      </c>
    </row>
    <row r="198" spans="1:13" x14ac:dyDescent="0.35">
      <c r="A198" s="1">
        <v>43300</v>
      </c>
      <c r="B198">
        <v>64.7</v>
      </c>
      <c r="C198">
        <v>92.7</v>
      </c>
      <c r="D198">
        <v>36.799999999999997</v>
      </c>
      <c r="E198">
        <v>54.7</v>
      </c>
      <c r="F198" s="2">
        <f>IF(NOT(ISBLANK(platts_calculation[[#This Row],[P62]])),SUM(platts_calculation[[#This Row],[P62]],inputs!$E$2), "")</f>
        <v>66.8</v>
      </c>
      <c r="G198" s="2">
        <f>IF(NOT(ISBLANK(platts_calculation[[#This Row],[P62]])),SUM(platts_calculation[[#This Row],[P62]],inputs!$E$3), "")</f>
        <v>62.7</v>
      </c>
      <c r="H198" s="2">
        <f>IF(NOT(ISBLANK(platts_calculation[[#This Row],[P62]])),SUM(platts_calculation[[#This Row],[P62]],inputs!$E$4), "")</f>
        <v>61.2</v>
      </c>
      <c r="I198" s="2">
        <f>IF(NOT(ISBLANK(platts_calculation[[#This Row],[P62]])),PRODUCT(platts_calculation[[#This Row],[P62]],inputs!$E$5), "")</f>
        <v>62.759</v>
      </c>
      <c r="J198" s="2">
        <f>IF(NOT(ISBLANK(platts_calculation[[#This Row],[P62]])),SUM(platts_calculation[[#This Row],[P62]],inputs!$E$6), "")</f>
        <v>66.900000000000006</v>
      </c>
      <c r="K198" s="2">
        <f>IF(NOT(ISBLANK(platts_calculation[[#This Row],[P62]])),SUM(platts_calculation[[#This Row],[P62]],inputs!$E$7), "")</f>
        <v>61.2</v>
      </c>
      <c r="L198" s="2">
        <f>IF(NOT(ISBLANK(platts_calculation[[#This Row],[P62]])),SUM(platts_calculation[[#This Row],[P62]],inputs!$E$8), "")</f>
        <v>70.7</v>
      </c>
      <c r="M198" s="2">
        <f>IF(NOT(ISBLANK(platts_calculation[[#This Row],[P65]])),SUM(platts_calculation[[#This Row],[P65]],inputs!$E$9), "")</f>
        <v>94.95</v>
      </c>
    </row>
    <row r="199" spans="1:13" x14ac:dyDescent="0.35">
      <c r="A199" s="1">
        <v>43299</v>
      </c>
      <c r="B199">
        <v>63.75</v>
      </c>
      <c r="C199">
        <v>92.1</v>
      </c>
      <c r="D199">
        <v>36.25</v>
      </c>
      <c r="E199">
        <v>53.75</v>
      </c>
      <c r="F199" s="2">
        <f>IF(NOT(ISBLANK(platts_calculation[[#This Row],[P62]])),SUM(platts_calculation[[#This Row],[P62]],inputs!$E$2), "")</f>
        <v>65.849999999999994</v>
      </c>
      <c r="G199" s="2">
        <f>IF(NOT(ISBLANK(platts_calculation[[#This Row],[P62]])),SUM(platts_calculation[[#This Row],[P62]],inputs!$E$3), "")</f>
        <v>61.75</v>
      </c>
      <c r="H199" s="2">
        <f>IF(NOT(ISBLANK(platts_calculation[[#This Row],[P62]])),SUM(platts_calculation[[#This Row],[P62]],inputs!$E$4), "")</f>
        <v>60.25</v>
      </c>
      <c r="I199" s="2">
        <f>IF(NOT(ISBLANK(platts_calculation[[#This Row],[P62]])),PRODUCT(platts_calculation[[#This Row],[P62]],inputs!$E$5), "")</f>
        <v>61.837499999999999</v>
      </c>
      <c r="J199" s="2">
        <f>IF(NOT(ISBLANK(platts_calculation[[#This Row],[P62]])),SUM(platts_calculation[[#This Row],[P62]],inputs!$E$6), "")</f>
        <v>65.95</v>
      </c>
      <c r="K199" s="2">
        <f>IF(NOT(ISBLANK(platts_calculation[[#This Row],[P62]])),SUM(platts_calculation[[#This Row],[P62]],inputs!$E$7), "")</f>
        <v>60.25</v>
      </c>
      <c r="L199" s="2">
        <f>IF(NOT(ISBLANK(platts_calculation[[#This Row],[P62]])),SUM(platts_calculation[[#This Row],[P62]],inputs!$E$8), "")</f>
        <v>69.75</v>
      </c>
      <c r="M199" s="2">
        <f>IF(NOT(ISBLANK(platts_calculation[[#This Row],[P65]])),SUM(platts_calculation[[#This Row],[P65]],inputs!$E$9), "")</f>
        <v>94.35</v>
      </c>
    </row>
    <row r="200" spans="1:13" x14ac:dyDescent="0.35">
      <c r="A200" s="1">
        <v>43298</v>
      </c>
      <c r="B200">
        <v>63.7</v>
      </c>
      <c r="C200">
        <v>92.1</v>
      </c>
      <c r="D200">
        <v>36.299999999999997</v>
      </c>
      <c r="E200">
        <v>53.7</v>
      </c>
      <c r="F200" s="2">
        <f>IF(NOT(ISBLANK(platts_calculation[[#This Row],[P62]])),SUM(platts_calculation[[#This Row],[P62]],inputs!$E$2), "")</f>
        <v>65.8</v>
      </c>
      <c r="G200" s="2">
        <f>IF(NOT(ISBLANK(platts_calculation[[#This Row],[P62]])),SUM(platts_calculation[[#This Row],[P62]],inputs!$E$3), "")</f>
        <v>61.7</v>
      </c>
      <c r="H200" s="2">
        <f>IF(NOT(ISBLANK(platts_calculation[[#This Row],[P62]])),SUM(platts_calculation[[#This Row],[P62]],inputs!$E$4), "")</f>
        <v>60.2</v>
      </c>
      <c r="I200" s="2">
        <f>IF(NOT(ISBLANK(platts_calculation[[#This Row],[P62]])),PRODUCT(platts_calculation[[#This Row],[P62]],inputs!$E$5), "")</f>
        <v>61.789000000000001</v>
      </c>
      <c r="J200" s="2">
        <f>IF(NOT(ISBLANK(platts_calculation[[#This Row],[P62]])),SUM(platts_calculation[[#This Row],[P62]],inputs!$E$6), "")</f>
        <v>65.900000000000006</v>
      </c>
      <c r="K200" s="2">
        <f>IF(NOT(ISBLANK(platts_calculation[[#This Row],[P62]])),SUM(platts_calculation[[#This Row],[P62]],inputs!$E$7), "")</f>
        <v>60.2</v>
      </c>
      <c r="L200" s="2">
        <f>IF(NOT(ISBLANK(platts_calculation[[#This Row],[P62]])),SUM(platts_calculation[[#This Row],[P62]],inputs!$E$8), "")</f>
        <v>69.7</v>
      </c>
      <c r="M200" s="2">
        <f>IF(NOT(ISBLANK(platts_calculation[[#This Row],[P65]])),SUM(platts_calculation[[#This Row],[P65]],inputs!$E$9), "")</f>
        <v>94.35</v>
      </c>
    </row>
    <row r="201" spans="1:13" x14ac:dyDescent="0.35">
      <c r="A201" s="1">
        <v>43297</v>
      </c>
      <c r="B201">
        <v>63</v>
      </c>
      <c r="C201">
        <v>91.55</v>
      </c>
      <c r="D201">
        <v>35.799999999999997</v>
      </c>
      <c r="E201">
        <v>53</v>
      </c>
      <c r="F201" s="2">
        <f>IF(NOT(ISBLANK(platts_calculation[[#This Row],[P62]])),SUM(platts_calculation[[#This Row],[P62]],inputs!$E$2), "")</f>
        <v>65.099999999999994</v>
      </c>
      <c r="G201" s="2">
        <f>IF(NOT(ISBLANK(platts_calculation[[#This Row],[P62]])),SUM(platts_calculation[[#This Row],[P62]],inputs!$E$3), "")</f>
        <v>61</v>
      </c>
      <c r="H201" s="2">
        <f>IF(NOT(ISBLANK(platts_calculation[[#This Row],[P62]])),SUM(platts_calculation[[#This Row],[P62]],inputs!$E$4), "")</f>
        <v>59.5</v>
      </c>
      <c r="I201" s="2">
        <f>IF(NOT(ISBLANK(platts_calculation[[#This Row],[P62]])),PRODUCT(platts_calculation[[#This Row],[P62]],inputs!$E$5), "")</f>
        <v>61.11</v>
      </c>
      <c r="J201" s="2">
        <f>IF(NOT(ISBLANK(platts_calculation[[#This Row],[P62]])),SUM(platts_calculation[[#This Row],[P62]],inputs!$E$6), "")</f>
        <v>65.2</v>
      </c>
      <c r="K201" s="2">
        <f>IF(NOT(ISBLANK(platts_calculation[[#This Row],[P62]])),SUM(platts_calculation[[#This Row],[P62]],inputs!$E$7), "")</f>
        <v>59.5</v>
      </c>
      <c r="L201" s="2">
        <f>IF(NOT(ISBLANK(platts_calculation[[#This Row],[P62]])),SUM(platts_calculation[[#This Row],[P62]],inputs!$E$8), "")</f>
        <v>69</v>
      </c>
      <c r="M201" s="2">
        <f>IF(NOT(ISBLANK(platts_calculation[[#This Row],[P65]])),SUM(platts_calculation[[#This Row],[P65]],inputs!$E$9), "")</f>
        <v>93.8</v>
      </c>
    </row>
    <row r="202" spans="1:13" x14ac:dyDescent="0.35">
      <c r="A202" s="1">
        <v>43294</v>
      </c>
      <c r="B202">
        <v>63.5</v>
      </c>
      <c r="C202">
        <v>92.05</v>
      </c>
      <c r="D202">
        <v>36.1</v>
      </c>
      <c r="E202">
        <v>53.5</v>
      </c>
      <c r="F202" s="2">
        <f>IF(NOT(ISBLANK(platts_calculation[[#This Row],[P62]])),SUM(platts_calculation[[#This Row],[P62]],inputs!$E$2), "")</f>
        <v>65.599999999999994</v>
      </c>
      <c r="G202" s="2">
        <f>IF(NOT(ISBLANK(platts_calculation[[#This Row],[P62]])),SUM(platts_calculation[[#This Row],[P62]],inputs!$E$3), "")</f>
        <v>61.5</v>
      </c>
      <c r="H202" s="2">
        <f>IF(NOT(ISBLANK(platts_calculation[[#This Row],[P62]])),SUM(platts_calculation[[#This Row],[P62]],inputs!$E$4), "")</f>
        <v>60</v>
      </c>
      <c r="I202" s="2">
        <f>IF(NOT(ISBLANK(platts_calculation[[#This Row],[P62]])),PRODUCT(platts_calculation[[#This Row],[P62]],inputs!$E$5), "")</f>
        <v>61.594999999999999</v>
      </c>
      <c r="J202" s="2">
        <f>IF(NOT(ISBLANK(platts_calculation[[#This Row],[P62]])),SUM(platts_calculation[[#This Row],[P62]],inputs!$E$6), "")</f>
        <v>65.7</v>
      </c>
      <c r="K202" s="2">
        <f>IF(NOT(ISBLANK(platts_calculation[[#This Row],[P62]])),SUM(platts_calculation[[#This Row],[P62]],inputs!$E$7), "")</f>
        <v>60</v>
      </c>
      <c r="L202" s="2">
        <f>IF(NOT(ISBLANK(platts_calculation[[#This Row],[P62]])),SUM(platts_calculation[[#This Row],[P62]],inputs!$E$8), "")</f>
        <v>69.5</v>
      </c>
      <c r="M202" s="2">
        <f>IF(NOT(ISBLANK(platts_calculation[[#This Row],[P65]])),SUM(platts_calculation[[#This Row],[P65]],inputs!$E$9), "")</f>
        <v>94.3</v>
      </c>
    </row>
    <row r="203" spans="1:13" x14ac:dyDescent="0.35">
      <c r="A203" s="1">
        <v>43293</v>
      </c>
      <c r="B203">
        <v>63.5</v>
      </c>
      <c r="C203">
        <v>90.5</v>
      </c>
      <c r="D203">
        <v>36.1</v>
      </c>
      <c r="E203">
        <v>53.5</v>
      </c>
      <c r="F203" s="2">
        <f>IF(NOT(ISBLANK(platts_calculation[[#This Row],[P62]])),SUM(platts_calculation[[#This Row],[P62]],inputs!$E$2), "")</f>
        <v>65.599999999999994</v>
      </c>
      <c r="G203" s="2">
        <f>IF(NOT(ISBLANK(platts_calculation[[#This Row],[P62]])),SUM(platts_calculation[[#This Row],[P62]],inputs!$E$3), "")</f>
        <v>61.5</v>
      </c>
      <c r="H203" s="2">
        <f>IF(NOT(ISBLANK(platts_calculation[[#This Row],[P62]])),SUM(platts_calculation[[#This Row],[P62]],inputs!$E$4), "")</f>
        <v>60</v>
      </c>
      <c r="I203" s="2">
        <f>IF(NOT(ISBLANK(platts_calculation[[#This Row],[P62]])),PRODUCT(platts_calculation[[#This Row],[P62]],inputs!$E$5), "")</f>
        <v>61.594999999999999</v>
      </c>
      <c r="J203" s="2">
        <f>IF(NOT(ISBLANK(platts_calculation[[#This Row],[P62]])),SUM(platts_calculation[[#This Row],[P62]],inputs!$E$6), "")</f>
        <v>65.7</v>
      </c>
      <c r="K203" s="2">
        <f>IF(NOT(ISBLANK(platts_calculation[[#This Row],[P62]])),SUM(platts_calculation[[#This Row],[P62]],inputs!$E$7), "")</f>
        <v>60</v>
      </c>
      <c r="L203" s="2">
        <f>IF(NOT(ISBLANK(platts_calculation[[#This Row],[P62]])),SUM(platts_calculation[[#This Row],[P62]],inputs!$E$8), "")</f>
        <v>69.5</v>
      </c>
      <c r="M203" s="2">
        <f>IF(NOT(ISBLANK(platts_calculation[[#This Row],[P65]])),SUM(platts_calculation[[#This Row],[P65]],inputs!$E$9), "")</f>
        <v>92.75</v>
      </c>
    </row>
    <row r="204" spans="1:13" x14ac:dyDescent="0.35">
      <c r="A204" s="1">
        <v>43292</v>
      </c>
      <c r="B204">
        <v>62.7</v>
      </c>
      <c r="C204">
        <v>89.7</v>
      </c>
      <c r="D204">
        <v>35.299999999999997</v>
      </c>
      <c r="E204">
        <v>52.7</v>
      </c>
      <c r="F204" s="2">
        <f>IF(NOT(ISBLANK(platts_calculation[[#This Row],[P62]])),SUM(platts_calculation[[#This Row],[P62]],inputs!$E$2), "")</f>
        <v>64.8</v>
      </c>
      <c r="G204" s="2">
        <f>IF(NOT(ISBLANK(platts_calculation[[#This Row],[P62]])),SUM(platts_calculation[[#This Row],[P62]],inputs!$E$3), "")</f>
        <v>60.7</v>
      </c>
      <c r="H204" s="2">
        <f>IF(NOT(ISBLANK(platts_calculation[[#This Row],[P62]])),SUM(platts_calculation[[#This Row],[P62]],inputs!$E$4), "")</f>
        <v>59.2</v>
      </c>
      <c r="I204" s="2">
        <f>IF(NOT(ISBLANK(platts_calculation[[#This Row],[P62]])),PRODUCT(platts_calculation[[#This Row],[P62]],inputs!$E$5), "")</f>
        <v>60.819000000000003</v>
      </c>
      <c r="J204" s="2">
        <f>IF(NOT(ISBLANK(platts_calculation[[#This Row],[P62]])),SUM(platts_calculation[[#This Row],[P62]],inputs!$E$6), "")</f>
        <v>64.900000000000006</v>
      </c>
      <c r="K204" s="2">
        <f>IF(NOT(ISBLANK(platts_calculation[[#This Row],[P62]])),SUM(platts_calculation[[#This Row],[P62]],inputs!$E$7), "")</f>
        <v>59.2</v>
      </c>
      <c r="L204" s="2">
        <f>IF(NOT(ISBLANK(platts_calculation[[#This Row],[P62]])),SUM(platts_calculation[[#This Row],[P62]],inputs!$E$8), "")</f>
        <v>68.7</v>
      </c>
      <c r="M204" s="2">
        <f>IF(NOT(ISBLANK(platts_calculation[[#This Row],[P65]])),SUM(platts_calculation[[#This Row],[P65]],inputs!$E$9), "")</f>
        <v>91.95</v>
      </c>
    </row>
    <row r="205" spans="1:13" x14ac:dyDescent="0.35">
      <c r="A205" s="1">
        <v>43291</v>
      </c>
      <c r="B205">
        <v>63.2</v>
      </c>
      <c r="C205">
        <v>90.2</v>
      </c>
      <c r="D205">
        <v>35.799999999999997</v>
      </c>
      <c r="E205">
        <v>53.2</v>
      </c>
      <c r="F205" s="2">
        <f>IF(NOT(ISBLANK(platts_calculation[[#This Row],[P62]])),SUM(platts_calculation[[#This Row],[P62]],inputs!$E$2), "")</f>
        <v>65.3</v>
      </c>
      <c r="G205" s="2">
        <f>IF(NOT(ISBLANK(platts_calculation[[#This Row],[P62]])),SUM(platts_calculation[[#This Row],[P62]],inputs!$E$3), "")</f>
        <v>61.2</v>
      </c>
      <c r="H205" s="2">
        <f>IF(NOT(ISBLANK(platts_calculation[[#This Row],[P62]])),SUM(platts_calculation[[#This Row],[P62]],inputs!$E$4), "")</f>
        <v>59.7</v>
      </c>
      <c r="I205" s="2">
        <f>IF(NOT(ISBLANK(platts_calculation[[#This Row],[P62]])),PRODUCT(platts_calculation[[#This Row],[P62]],inputs!$E$5), "")</f>
        <v>61.304000000000002</v>
      </c>
      <c r="J205" s="2">
        <f>IF(NOT(ISBLANK(platts_calculation[[#This Row],[P62]])),SUM(platts_calculation[[#This Row],[P62]],inputs!$E$6), "")</f>
        <v>65.400000000000006</v>
      </c>
      <c r="K205" s="2">
        <f>IF(NOT(ISBLANK(platts_calculation[[#This Row],[P62]])),SUM(platts_calculation[[#This Row],[P62]],inputs!$E$7), "")</f>
        <v>59.7</v>
      </c>
      <c r="L205" s="2">
        <f>IF(NOT(ISBLANK(platts_calculation[[#This Row],[P62]])),SUM(platts_calculation[[#This Row],[P62]],inputs!$E$8), "")</f>
        <v>69.2</v>
      </c>
      <c r="M205" s="2">
        <f>IF(NOT(ISBLANK(platts_calculation[[#This Row],[P65]])),SUM(platts_calculation[[#This Row],[P65]],inputs!$E$9), "")</f>
        <v>92.45</v>
      </c>
    </row>
    <row r="206" spans="1:13" x14ac:dyDescent="0.35">
      <c r="A206" s="1">
        <v>43290</v>
      </c>
      <c r="B206">
        <v>63.25</v>
      </c>
      <c r="C206">
        <v>90.25</v>
      </c>
      <c r="D206">
        <v>35.85</v>
      </c>
      <c r="E206">
        <v>53.25</v>
      </c>
      <c r="F206" s="2">
        <f>IF(NOT(ISBLANK(platts_calculation[[#This Row],[P62]])),SUM(platts_calculation[[#This Row],[P62]],inputs!$E$2), "")</f>
        <v>65.349999999999994</v>
      </c>
      <c r="G206" s="2">
        <f>IF(NOT(ISBLANK(platts_calculation[[#This Row],[P62]])),SUM(platts_calculation[[#This Row],[P62]],inputs!$E$3), "")</f>
        <v>61.25</v>
      </c>
      <c r="H206" s="2">
        <f>IF(NOT(ISBLANK(platts_calculation[[#This Row],[P62]])),SUM(platts_calculation[[#This Row],[P62]],inputs!$E$4), "")</f>
        <v>59.75</v>
      </c>
      <c r="I206" s="2">
        <f>IF(NOT(ISBLANK(platts_calculation[[#This Row],[P62]])),PRODUCT(platts_calculation[[#This Row],[P62]],inputs!$E$5), "")</f>
        <v>61.352499999999999</v>
      </c>
      <c r="J206" s="2">
        <f>IF(NOT(ISBLANK(platts_calculation[[#This Row],[P62]])),SUM(platts_calculation[[#This Row],[P62]],inputs!$E$6), "")</f>
        <v>65.45</v>
      </c>
      <c r="K206" s="2">
        <f>IF(NOT(ISBLANK(platts_calculation[[#This Row],[P62]])),SUM(platts_calculation[[#This Row],[P62]],inputs!$E$7), "")</f>
        <v>59.75</v>
      </c>
      <c r="L206" s="2">
        <f>IF(NOT(ISBLANK(platts_calculation[[#This Row],[P62]])),SUM(platts_calculation[[#This Row],[P62]],inputs!$E$8), "")</f>
        <v>69.25</v>
      </c>
      <c r="M206" s="2">
        <f>IF(NOT(ISBLANK(platts_calculation[[#This Row],[P65]])),SUM(platts_calculation[[#This Row],[P65]],inputs!$E$9), "")</f>
        <v>92.5</v>
      </c>
    </row>
    <row r="207" spans="1:13" x14ac:dyDescent="0.35">
      <c r="A207" s="1">
        <v>43287</v>
      </c>
      <c r="B207">
        <v>62.65</v>
      </c>
      <c r="C207">
        <v>89.65</v>
      </c>
      <c r="D207">
        <v>35.25</v>
      </c>
      <c r="E207">
        <v>52.65</v>
      </c>
      <c r="F207" s="2">
        <f>IF(NOT(ISBLANK(platts_calculation[[#This Row],[P62]])),SUM(platts_calculation[[#This Row],[P62]],inputs!$E$2), "")</f>
        <v>64.75</v>
      </c>
      <c r="G207" s="2">
        <f>IF(NOT(ISBLANK(platts_calculation[[#This Row],[P62]])),SUM(platts_calculation[[#This Row],[P62]],inputs!$E$3), "")</f>
        <v>60.65</v>
      </c>
      <c r="H207" s="2">
        <f>IF(NOT(ISBLANK(platts_calculation[[#This Row],[P62]])),SUM(platts_calculation[[#This Row],[P62]],inputs!$E$4), "")</f>
        <v>59.15</v>
      </c>
      <c r="I207" s="2">
        <f>IF(NOT(ISBLANK(platts_calculation[[#This Row],[P62]])),PRODUCT(platts_calculation[[#This Row],[P62]],inputs!$E$5), "")</f>
        <v>60.770499999999998</v>
      </c>
      <c r="J207" s="2">
        <f>IF(NOT(ISBLANK(platts_calculation[[#This Row],[P62]])),SUM(platts_calculation[[#This Row],[P62]],inputs!$E$6), "")</f>
        <v>64.849999999999994</v>
      </c>
      <c r="K207" s="2">
        <f>IF(NOT(ISBLANK(platts_calculation[[#This Row],[P62]])),SUM(platts_calculation[[#This Row],[P62]],inputs!$E$7), "")</f>
        <v>59.15</v>
      </c>
      <c r="L207" s="2">
        <f>IF(NOT(ISBLANK(platts_calculation[[#This Row],[P62]])),SUM(platts_calculation[[#This Row],[P62]],inputs!$E$8), "")</f>
        <v>68.650000000000006</v>
      </c>
      <c r="M207" s="2">
        <f>IF(NOT(ISBLANK(platts_calculation[[#This Row],[P65]])),SUM(platts_calculation[[#This Row],[P65]],inputs!$E$9), "")</f>
        <v>91.9</v>
      </c>
    </row>
    <row r="208" spans="1:13" x14ac:dyDescent="0.35">
      <c r="A208" s="1">
        <v>43286</v>
      </c>
      <c r="B208">
        <v>62.5</v>
      </c>
      <c r="C208">
        <v>89.5</v>
      </c>
      <c r="D208">
        <v>35.1</v>
      </c>
      <c r="E208">
        <v>52.5</v>
      </c>
      <c r="F208" s="2">
        <f>IF(NOT(ISBLANK(platts_calculation[[#This Row],[P62]])),SUM(platts_calculation[[#This Row],[P62]],inputs!$E$2), "")</f>
        <v>64.599999999999994</v>
      </c>
      <c r="G208" s="2">
        <f>IF(NOT(ISBLANK(platts_calculation[[#This Row],[P62]])),SUM(platts_calculation[[#This Row],[P62]],inputs!$E$3), "")</f>
        <v>60.5</v>
      </c>
      <c r="H208" s="2">
        <f>IF(NOT(ISBLANK(platts_calculation[[#This Row],[P62]])),SUM(platts_calculation[[#This Row],[P62]],inputs!$E$4), "")</f>
        <v>59</v>
      </c>
      <c r="I208" s="2">
        <f>IF(NOT(ISBLANK(platts_calculation[[#This Row],[P62]])),PRODUCT(platts_calculation[[#This Row],[P62]],inputs!$E$5), "")</f>
        <v>60.625</v>
      </c>
      <c r="J208" s="2">
        <f>IF(NOT(ISBLANK(platts_calculation[[#This Row],[P62]])),SUM(platts_calculation[[#This Row],[P62]],inputs!$E$6), "")</f>
        <v>64.7</v>
      </c>
      <c r="K208" s="2">
        <f>IF(NOT(ISBLANK(platts_calculation[[#This Row],[P62]])),SUM(platts_calculation[[#This Row],[P62]],inputs!$E$7), "")</f>
        <v>59</v>
      </c>
      <c r="L208" s="2">
        <f>IF(NOT(ISBLANK(platts_calculation[[#This Row],[P62]])),SUM(platts_calculation[[#This Row],[P62]],inputs!$E$8), "")</f>
        <v>68.5</v>
      </c>
      <c r="M208" s="2">
        <f>IF(NOT(ISBLANK(platts_calculation[[#This Row],[P65]])),SUM(platts_calculation[[#This Row],[P65]],inputs!$E$9), "")</f>
        <v>91.75</v>
      </c>
    </row>
    <row r="209" spans="1:13" x14ac:dyDescent="0.35">
      <c r="A209" s="1">
        <v>43285</v>
      </c>
      <c r="B209">
        <v>63.35</v>
      </c>
      <c r="C209">
        <v>90.35</v>
      </c>
      <c r="D209">
        <v>35.950000000000003</v>
      </c>
      <c r="E209">
        <v>53.35</v>
      </c>
      <c r="F209" s="2">
        <f>IF(NOT(ISBLANK(platts_calculation[[#This Row],[P62]])),SUM(platts_calculation[[#This Row],[P62]],inputs!$E$2), "")</f>
        <v>65.45</v>
      </c>
      <c r="G209" s="2">
        <f>IF(NOT(ISBLANK(platts_calculation[[#This Row],[P62]])),SUM(platts_calculation[[#This Row],[P62]],inputs!$E$3), "")</f>
        <v>61.35</v>
      </c>
      <c r="H209" s="2">
        <f>IF(NOT(ISBLANK(platts_calculation[[#This Row],[P62]])),SUM(platts_calculation[[#This Row],[P62]],inputs!$E$4), "")</f>
        <v>59.85</v>
      </c>
      <c r="I209" s="2">
        <f>IF(NOT(ISBLANK(platts_calculation[[#This Row],[P62]])),PRODUCT(platts_calculation[[#This Row],[P62]],inputs!$E$5), "")</f>
        <v>61.4495</v>
      </c>
      <c r="J209" s="2">
        <f>IF(NOT(ISBLANK(platts_calculation[[#This Row],[P62]])),SUM(platts_calculation[[#This Row],[P62]],inputs!$E$6), "")</f>
        <v>65.55</v>
      </c>
      <c r="K209" s="2">
        <f>IF(NOT(ISBLANK(platts_calculation[[#This Row],[P62]])),SUM(platts_calculation[[#This Row],[P62]],inputs!$E$7), "")</f>
        <v>59.85</v>
      </c>
      <c r="L209" s="2">
        <f>IF(NOT(ISBLANK(platts_calculation[[#This Row],[P62]])),SUM(platts_calculation[[#This Row],[P62]],inputs!$E$8), "")</f>
        <v>69.349999999999994</v>
      </c>
      <c r="M209" s="2">
        <f>IF(NOT(ISBLANK(platts_calculation[[#This Row],[P65]])),SUM(platts_calculation[[#This Row],[P65]],inputs!$E$9), "")</f>
        <v>92.6</v>
      </c>
    </row>
    <row r="210" spans="1:13" x14ac:dyDescent="0.35">
      <c r="A210" s="1">
        <v>43284</v>
      </c>
      <c r="B210">
        <v>63.75</v>
      </c>
      <c r="C210">
        <v>90.75</v>
      </c>
      <c r="D210">
        <v>36.35</v>
      </c>
      <c r="E210">
        <v>53.75</v>
      </c>
      <c r="F210" s="2">
        <f>IF(NOT(ISBLANK(platts_calculation[[#This Row],[P62]])),SUM(platts_calculation[[#This Row],[P62]],inputs!$E$2), "")</f>
        <v>65.849999999999994</v>
      </c>
      <c r="G210" s="2">
        <f>IF(NOT(ISBLANK(platts_calculation[[#This Row],[P62]])),SUM(platts_calculation[[#This Row],[P62]],inputs!$E$3), "")</f>
        <v>61.75</v>
      </c>
      <c r="H210" s="2">
        <f>IF(NOT(ISBLANK(platts_calculation[[#This Row],[P62]])),SUM(platts_calculation[[#This Row],[P62]],inputs!$E$4), "")</f>
        <v>60.25</v>
      </c>
      <c r="I210" s="2">
        <f>IF(NOT(ISBLANK(platts_calculation[[#This Row],[P62]])),PRODUCT(platts_calculation[[#This Row],[P62]],inputs!$E$5), "")</f>
        <v>61.837499999999999</v>
      </c>
      <c r="J210" s="2">
        <f>IF(NOT(ISBLANK(platts_calculation[[#This Row],[P62]])),SUM(platts_calculation[[#This Row],[P62]],inputs!$E$6), "")</f>
        <v>65.95</v>
      </c>
      <c r="K210" s="2">
        <f>IF(NOT(ISBLANK(platts_calculation[[#This Row],[P62]])),SUM(platts_calculation[[#This Row],[P62]],inputs!$E$7), "")</f>
        <v>60.25</v>
      </c>
      <c r="L210" s="2">
        <f>IF(NOT(ISBLANK(platts_calculation[[#This Row],[P62]])),SUM(platts_calculation[[#This Row],[P62]],inputs!$E$8), "")</f>
        <v>69.75</v>
      </c>
      <c r="M210" s="2">
        <f>IF(NOT(ISBLANK(platts_calculation[[#This Row],[P65]])),SUM(platts_calculation[[#This Row],[P65]],inputs!$E$9), "")</f>
        <v>93</v>
      </c>
    </row>
    <row r="211" spans="1:13" x14ac:dyDescent="0.35">
      <c r="A211" s="1">
        <v>43283</v>
      </c>
      <c r="B211">
        <v>63.8</v>
      </c>
      <c r="C211">
        <v>90.8</v>
      </c>
      <c r="D211">
        <v>36.4</v>
      </c>
      <c r="E211">
        <v>53.8</v>
      </c>
      <c r="F211" s="2">
        <f>IF(NOT(ISBLANK(platts_calculation[[#This Row],[P62]])),SUM(platts_calculation[[#This Row],[P62]],inputs!$E$2), "")</f>
        <v>65.899999999999991</v>
      </c>
      <c r="G211" s="2">
        <f>IF(NOT(ISBLANK(platts_calculation[[#This Row],[P62]])),SUM(platts_calculation[[#This Row],[P62]],inputs!$E$3), "")</f>
        <v>61.8</v>
      </c>
      <c r="H211" s="2">
        <f>IF(NOT(ISBLANK(platts_calculation[[#This Row],[P62]])),SUM(platts_calculation[[#This Row],[P62]],inputs!$E$4), "")</f>
        <v>60.3</v>
      </c>
      <c r="I211" s="2">
        <f>IF(NOT(ISBLANK(platts_calculation[[#This Row],[P62]])),PRODUCT(platts_calculation[[#This Row],[P62]],inputs!$E$5), "")</f>
        <v>61.885999999999996</v>
      </c>
      <c r="J211" s="2">
        <f>IF(NOT(ISBLANK(platts_calculation[[#This Row],[P62]])),SUM(platts_calculation[[#This Row],[P62]],inputs!$E$6), "")</f>
        <v>66</v>
      </c>
      <c r="K211" s="2">
        <f>IF(NOT(ISBLANK(platts_calculation[[#This Row],[P62]])),SUM(platts_calculation[[#This Row],[P62]],inputs!$E$7), "")</f>
        <v>60.3</v>
      </c>
      <c r="L211" s="2">
        <f>IF(NOT(ISBLANK(platts_calculation[[#This Row],[P62]])),SUM(platts_calculation[[#This Row],[P62]],inputs!$E$8), "")</f>
        <v>69.8</v>
      </c>
      <c r="M211" s="2">
        <f>IF(NOT(ISBLANK(platts_calculation[[#This Row],[P65]])),SUM(platts_calculation[[#This Row],[P65]],inputs!$E$9), "")</f>
        <v>93.05</v>
      </c>
    </row>
    <row r="212" spans="1:13" x14ac:dyDescent="0.35">
      <c r="A212" s="1">
        <v>43280</v>
      </c>
      <c r="B212">
        <v>64.45</v>
      </c>
      <c r="C212">
        <v>91.45</v>
      </c>
      <c r="D212">
        <v>37.049999999999997</v>
      </c>
      <c r="E212">
        <v>54.45</v>
      </c>
      <c r="F212" s="2">
        <f>IF(NOT(ISBLANK(platts_calculation[[#This Row],[P62]])),SUM(platts_calculation[[#This Row],[P62]],inputs!$E$2), "")</f>
        <v>66.55</v>
      </c>
      <c r="G212" s="2">
        <f>IF(NOT(ISBLANK(platts_calculation[[#This Row],[P62]])),SUM(platts_calculation[[#This Row],[P62]],inputs!$E$3), "")</f>
        <v>62.45</v>
      </c>
      <c r="H212" s="2">
        <f>IF(NOT(ISBLANK(platts_calculation[[#This Row],[P62]])),SUM(platts_calculation[[#This Row],[P62]],inputs!$E$4), "")</f>
        <v>60.95</v>
      </c>
      <c r="I212" s="2">
        <f>IF(NOT(ISBLANK(platts_calculation[[#This Row],[P62]])),PRODUCT(platts_calculation[[#This Row],[P62]],inputs!$E$5), "")</f>
        <v>62.516500000000001</v>
      </c>
      <c r="J212" s="2">
        <f>IF(NOT(ISBLANK(platts_calculation[[#This Row],[P62]])),SUM(platts_calculation[[#This Row],[P62]],inputs!$E$6), "")</f>
        <v>66.650000000000006</v>
      </c>
      <c r="K212" s="2">
        <f>IF(NOT(ISBLANK(platts_calculation[[#This Row],[P62]])),SUM(platts_calculation[[#This Row],[P62]],inputs!$E$7), "")</f>
        <v>60.95</v>
      </c>
      <c r="L212" s="2">
        <f>IF(NOT(ISBLANK(platts_calculation[[#This Row],[P62]])),SUM(platts_calculation[[#This Row],[P62]],inputs!$E$8), "")</f>
        <v>70.45</v>
      </c>
      <c r="M212" s="2">
        <f>IF(NOT(ISBLANK(platts_calculation[[#This Row],[P65]])),SUM(platts_calculation[[#This Row],[P65]],inputs!$E$9), "")</f>
        <v>93.7</v>
      </c>
    </row>
    <row r="213" spans="1:13" x14ac:dyDescent="0.35">
      <c r="A213" s="1">
        <v>43279</v>
      </c>
      <c r="B213">
        <v>63.95</v>
      </c>
      <c r="C213">
        <v>90.6</v>
      </c>
      <c r="D213">
        <v>36.75</v>
      </c>
      <c r="E213">
        <v>53.95</v>
      </c>
      <c r="F213" s="2">
        <f>IF(NOT(ISBLANK(platts_calculation[[#This Row],[P62]])),SUM(platts_calculation[[#This Row],[P62]],inputs!$E$2), "")</f>
        <v>66.05</v>
      </c>
      <c r="G213" s="2">
        <f>IF(NOT(ISBLANK(platts_calculation[[#This Row],[P62]])),SUM(platts_calculation[[#This Row],[P62]],inputs!$E$3), "")</f>
        <v>61.95</v>
      </c>
      <c r="H213" s="2">
        <f>IF(NOT(ISBLANK(platts_calculation[[#This Row],[P62]])),SUM(platts_calculation[[#This Row],[P62]],inputs!$E$4), "")</f>
        <v>60.45</v>
      </c>
      <c r="I213" s="2">
        <f>IF(NOT(ISBLANK(platts_calculation[[#This Row],[P62]])),PRODUCT(platts_calculation[[#This Row],[P62]],inputs!$E$5), "")</f>
        <v>62.031500000000001</v>
      </c>
      <c r="J213" s="2">
        <f>IF(NOT(ISBLANK(platts_calculation[[#This Row],[P62]])),SUM(platts_calculation[[#This Row],[P62]],inputs!$E$6), "")</f>
        <v>66.150000000000006</v>
      </c>
      <c r="K213" s="2">
        <f>IF(NOT(ISBLANK(platts_calculation[[#This Row],[P62]])),SUM(platts_calculation[[#This Row],[P62]],inputs!$E$7), "")</f>
        <v>60.45</v>
      </c>
      <c r="L213" s="2">
        <f>IF(NOT(ISBLANK(platts_calculation[[#This Row],[P62]])),SUM(platts_calculation[[#This Row],[P62]],inputs!$E$8), "")</f>
        <v>69.95</v>
      </c>
      <c r="M213" s="2">
        <f>IF(NOT(ISBLANK(platts_calculation[[#This Row],[P65]])),SUM(platts_calculation[[#This Row],[P65]],inputs!$E$9), "")</f>
        <v>92.85</v>
      </c>
    </row>
    <row r="214" spans="1:13" x14ac:dyDescent="0.35">
      <c r="A214" s="1">
        <v>43278</v>
      </c>
      <c r="B214">
        <v>63.8</v>
      </c>
      <c r="C214">
        <v>90.45</v>
      </c>
      <c r="D214">
        <v>36.65</v>
      </c>
      <c r="E214">
        <v>53.8</v>
      </c>
      <c r="F214" s="2">
        <f>IF(NOT(ISBLANK(platts_calculation[[#This Row],[P62]])),SUM(platts_calculation[[#This Row],[P62]],inputs!$E$2), "")</f>
        <v>65.899999999999991</v>
      </c>
      <c r="G214" s="2">
        <f>IF(NOT(ISBLANK(platts_calculation[[#This Row],[P62]])),SUM(platts_calculation[[#This Row],[P62]],inputs!$E$3), "")</f>
        <v>61.8</v>
      </c>
      <c r="H214" s="2">
        <f>IF(NOT(ISBLANK(platts_calculation[[#This Row],[P62]])),SUM(platts_calculation[[#This Row],[P62]],inputs!$E$4), "")</f>
        <v>60.3</v>
      </c>
      <c r="I214" s="2">
        <f>IF(NOT(ISBLANK(platts_calculation[[#This Row],[P62]])),PRODUCT(platts_calculation[[#This Row],[P62]],inputs!$E$5), "")</f>
        <v>61.885999999999996</v>
      </c>
      <c r="J214" s="2">
        <f>IF(NOT(ISBLANK(platts_calculation[[#This Row],[P62]])),SUM(platts_calculation[[#This Row],[P62]],inputs!$E$6), "")</f>
        <v>66</v>
      </c>
      <c r="K214" s="2">
        <f>IF(NOT(ISBLANK(platts_calculation[[#This Row],[P62]])),SUM(platts_calculation[[#This Row],[P62]],inputs!$E$7), "")</f>
        <v>60.3</v>
      </c>
      <c r="L214" s="2">
        <f>IF(NOT(ISBLANK(platts_calculation[[#This Row],[P62]])),SUM(platts_calculation[[#This Row],[P62]],inputs!$E$8), "")</f>
        <v>69.8</v>
      </c>
      <c r="M214" s="2">
        <f>IF(NOT(ISBLANK(platts_calculation[[#This Row],[P65]])),SUM(platts_calculation[[#This Row],[P65]],inputs!$E$9), "")</f>
        <v>92.7</v>
      </c>
    </row>
    <row r="215" spans="1:13" x14ac:dyDescent="0.35">
      <c r="A215" s="1">
        <v>43277</v>
      </c>
      <c r="B215">
        <v>64.650000000000006</v>
      </c>
      <c r="C215">
        <v>90.45</v>
      </c>
      <c r="D215">
        <v>37.15</v>
      </c>
      <c r="E215">
        <v>54.65</v>
      </c>
      <c r="F215" s="2">
        <f>IF(NOT(ISBLANK(platts_calculation[[#This Row],[P62]])),SUM(platts_calculation[[#This Row],[P62]],inputs!$E$2), "")</f>
        <v>66.75</v>
      </c>
      <c r="G215" s="2">
        <f>IF(NOT(ISBLANK(platts_calculation[[#This Row],[P62]])),SUM(platts_calculation[[#This Row],[P62]],inputs!$E$3), "")</f>
        <v>62.650000000000006</v>
      </c>
      <c r="H215" s="2">
        <f>IF(NOT(ISBLANK(platts_calculation[[#This Row],[P62]])),SUM(platts_calculation[[#This Row],[P62]],inputs!$E$4), "")</f>
        <v>61.150000000000006</v>
      </c>
      <c r="I215" s="2">
        <f>IF(NOT(ISBLANK(platts_calculation[[#This Row],[P62]])),PRODUCT(platts_calculation[[#This Row],[P62]],inputs!$E$5), "")</f>
        <v>62.710500000000003</v>
      </c>
      <c r="J215" s="2">
        <f>IF(NOT(ISBLANK(platts_calculation[[#This Row],[P62]])),SUM(platts_calculation[[#This Row],[P62]],inputs!$E$6), "")</f>
        <v>66.850000000000009</v>
      </c>
      <c r="K215" s="2">
        <f>IF(NOT(ISBLANK(platts_calculation[[#This Row],[P62]])),SUM(platts_calculation[[#This Row],[P62]],inputs!$E$7), "")</f>
        <v>61.150000000000006</v>
      </c>
      <c r="L215" s="2">
        <f>IF(NOT(ISBLANK(platts_calculation[[#This Row],[P62]])),SUM(platts_calculation[[#This Row],[P62]],inputs!$E$8), "")</f>
        <v>70.650000000000006</v>
      </c>
      <c r="M215" s="2">
        <f>IF(NOT(ISBLANK(platts_calculation[[#This Row],[P65]])),SUM(platts_calculation[[#This Row],[P65]],inputs!$E$9), "")</f>
        <v>92.7</v>
      </c>
    </row>
    <row r="216" spans="1:13" x14ac:dyDescent="0.35">
      <c r="A216" s="1">
        <v>43276</v>
      </c>
      <c r="B216">
        <v>64.599999999999994</v>
      </c>
      <c r="C216">
        <v>90.4</v>
      </c>
      <c r="D216">
        <v>37.1</v>
      </c>
      <c r="E216">
        <v>54.6</v>
      </c>
      <c r="F216" s="2">
        <f>IF(NOT(ISBLANK(platts_calculation[[#This Row],[P62]])),SUM(platts_calculation[[#This Row],[P62]],inputs!$E$2), "")</f>
        <v>66.699999999999989</v>
      </c>
      <c r="G216" s="2">
        <f>IF(NOT(ISBLANK(platts_calculation[[#This Row],[P62]])),SUM(platts_calculation[[#This Row],[P62]],inputs!$E$3), "")</f>
        <v>62.599999999999994</v>
      </c>
      <c r="H216" s="2">
        <f>IF(NOT(ISBLANK(platts_calculation[[#This Row],[P62]])),SUM(platts_calculation[[#This Row],[P62]],inputs!$E$4), "")</f>
        <v>61.099999999999994</v>
      </c>
      <c r="I216" s="2">
        <f>IF(NOT(ISBLANK(platts_calculation[[#This Row],[P62]])),PRODUCT(platts_calculation[[#This Row],[P62]],inputs!$E$5), "")</f>
        <v>62.661999999999992</v>
      </c>
      <c r="J216" s="2">
        <f>IF(NOT(ISBLANK(platts_calculation[[#This Row],[P62]])),SUM(platts_calculation[[#This Row],[P62]],inputs!$E$6), "")</f>
        <v>66.8</v>
      </c>
      <c r="K216" s="2">
        <f>IF(NOT(ISBLANK(platts_calculation[[#This Row],[P62]])),SUM(platts_calculation[[#This Row],[P62]],inputs!$E$7), "")</f>
        <v>61.099999999999994</v>
      </c>
      <c r="L216" s="2">
        <f>IF(NOT(ISBLANK(platts_calculation[[#This Row],[P62]])),SUM(platts_calculation[[#This Row],[P62]],inputs!$E$8), "")</f>
        <v>70.599999999999994</v>
      </c>
      <c r="M216" s="2">
        <f>IF(NOT(ISBLANK(platts_calculation[[#This Row],[P65]])),SUM(platts_calculation[[#This Row],[P65]],inputs!$E$9), "")</f>
        <v>92.65</v>
      </c>
    </row>
    <row r="217" spans="1:13" x14ac:dyDescent="0.35">
      <c r="A217" s="1">
        <v>43273</v>
      </c>
      <c r="B217">
        <v>63.9</v>
      </c>
      <c r="C217">
        <v>89.7</v>
      </c>
      <c r="D217">
        <v>36.65</v>
      </c>
      <c r="E217">
        <v>53.9</v>
      </c>
      <c r="F217" s="2">
        <f>IF(NOT(ISBLANK(platts_calculation[[#This Row],[P62]])),SUM(platts_calculation[[#This Row],[P62]],inputs!$E$2), "")</f>
        <v>66</v>
      </c>
      <c r="G217" s="2">
        <f>IF(NOT(ISBLANK(platts_calculation[[#This Row],[P62]])),SUM(platts_calculation[[#This Row],[P62]],inputs!$E$3), "")</f>
        <v>61.9</v>
      </c>
      <c r="H217" s="2">
        <f>IF(NOT(ISBLANK(platts_calculation[[#This Row],[P62]])),SUM(platts_calculation[[#This Row],[P62]],inputs!$E$4), "")</f>
        <v>60.4</v>
      </c>
      <c r="I217" s="2">
        <f>IF(NOT(ISBLANK(platts_calculation[[#This Row],[P62]])),PRODUCT(platts_calculation[[#This Row],[P62]],inputs!$E$5), "")</f>
        <v>61.982999999999997</v>
      </c>
      <c r="J217" s="2">
        <f>IF(NOT(ISBLANK(platts_calculation[[#This Row],[P62]])),SUM(platts_calculation[[#This Row],[P62]],inputs!$E$6), "")</f>
        <v>66.099999999999994</v>
      </c>
      <c r="K217" s="2">
        <f>IF(NOT(ISBLANK(platts_calculation[[#This Row],[P62]])),SUM(platts_calculation[[#This Row],[P62]],inputs!$E$7), "")</f>
        <v>60.4</v>
      </c>
      <c r="L217" s="2">
        <f>IF(NOT(ISBLANK(platts_calculation[[#This Row],[P62]])),SUM(platts_calculation[[#This Row],[P62]],inputs!$E$8), "")</f>
        <v>69.900000000000006</v>
      </c>
      <c r="M217" s="2">
        <f>IF(NOT(ISBLANK(platts_calculation[[#This Row],[P65]])),SUM(platts_calculation[[#This Row],[P65]],inputs!$E$9), "")</f>
        <v>91.95</v>
      </c>
    </row>
    <row r="218" spans="1:13" x14ac:dyDescent="0.35">
      <c r="A218" s="1">
        <v>43272</v>
      </c>
      <c r="B218">
        <v>63.85</v>
      </c>
      <c r="C218">
        <v>87.35</v>
      </c>
      <c r="D218">
        <v>36.6</v>
      </c>
      <c r="E218">
        <v>53.85</v>
      </c>
      <c r="F218" s="2">
        <f>IF(NOT(ISBLANK(platts_calculation[[#This Row],[P62]])),SUM(platts_calculation[[#This Row],[P62]],inputs!$E$2), "")</f>
        <v>65.95</v>
      </c>
      <c r="G218" s="2">
        <f>IF(NOT(ISBLANK(platts_calculation[[#This Row],[P62]])),SUM(platts_calculation[[#This Row],[P62]],inputs!$E$3), "")</f>
        <v>61.85</v>
      </c>
      <c r="H218" s="2">
        <f>IF(NOT(ISBLANK(platts_calculation[[#This Row],[P62]])),SUM(platts_calculation[[#This Row],[P62]],inputs!$E$4), "")</f>
        <v>60.35</v>
      </c>
      <c r="I218" s="2">
        <f>IF(NOT(ISBLANK(platts_calculation[[#This Row],[P62]])),PRODUCT(platts_calculation[[#This Row],[P62]],inputs!$E$5), "")</f>
        <v>61.9345</v>
      </c>
      <c r="J218" s="2">
        <f>IF(NOT(ISBLANK(platts_calculation[[#This Row],[P62]])),SUM(platts_calculation[[#This Row],[P62]],inputs!$E$6), "")</f>
        <v>66.05</v>
      </c>
      <c r="K218" s="2">
        <f>IF(NOT(ISBLANK(platts_calculation[[#This Row],[P62]])),SUM(platts_calculation[[#This Row],[P62]],inputs!$E$7), "")</f>
        <v>60.35</v>
      </c>
      <c r="L218" s="2">
        <f>IF(NOT(ISBLANK(platts_calculation[[#This Row],[P62]])),SUM(platts_calculation[[#This Row],[P62]],inputs!$E$8), "")</f>
        <v>69.849999999999994</v>
      </c>
      <c r="M218" s="2">
        <f>IF(NOT(ISBLANK(platts_calculation[[#This Row],[P65]])),SUM(platts_calculation[[#This Row],[P65]],inputs!$E$9), "")</f>
        <v>89.6</v>
      </c>
    </row>
    <row r="219" spans="1:13" x14ac:dyDescent="0.35">
      <c r="A219" s="1">
        <v>43271</v>
      </c>
      <c r="B219">
        <v>64.25</v>
      </c>
      <c r="C219">
        <v>87.75</v>
      </c>
      <c r="D219">
        <v>36.85</v>
      </c>
      <c r="E219">
        <v>54.25</v>
      </c>
      <c r="F219" s="2">
        <f>IF(NOT(ISBLANK(platts_calculation[[#This Row],[P62]])),SUM(platts_calculation[[#This Row],[P62]],inputs!$E$2), "")</f>
        <v>66.349999999999994</v>
      </c>
      <c r="G219" s="2">
        <f>IF(NOT(ISBLANK(platts_calculation[[#This Row],[P62]])),SUM(platts_calculation[[#This Row],[P62]],inputs!$E$3), "")</f>
        <v>62.25</v>
      </c>
      <c r="H219" s="2">
        <f>IF(NOT(ISBLANK(platts_calculation[[#This Row],[P62]])),SUM(platts_calculation[[#This Row],[P62]],inputs!$E$4), "")</f>
        <v>60.75</v>
      </c>
      <c r="I219" s="2">
        <f>IF(NOT(ISBLANK(platts_calculation[[#This Row],[P62]])),PRODUCT(platts_calculation[[#This Row],[P62]],inputs!$E$5), "")</f>
        <v>62.322499999999998</v>
      </c>
      <c r="J219" s="2">
        <f>IF(NOT(ISBLANK(platts_calculation[[#This Row],[P62]])),SUM(platts_calculation[[#This Row],[P62]],inputs!$E$6), "")</f>
        <v>66.45</v>
      </c>
      <c r="K219" s="2">
        <f>IF(NOT(ISBLANK(platts_calculation[[#This Row],[P62]])),SUM(platts_calculation[[#This Row],[P62]],inputs!$E$7), "")</f>
        <v>60.75</v>
      </c>
      <c r="L219" s="2">
        <f>IF(NOT(ISBLANK(platts_calculation[[#This Row],[P62]])),SUM(platts_calculation[[#This Row],[P62]],inputs!$E$8), "")</f>
        <v>70.25</v>
      </c>
      <c r="M219" s="2">
        <f>IF(NOT(ISBLANK(platts_calculation[[#This Row],[P65]])),SUM(platts_calculation[[#This Row],[P65]],inputs!$E$9), "")</f>
        <v>90</v>
      </c>
    </row>
    <row r="220" spans="1:13" x14ac:dyDescent="0.35">
      <c r="A220" s="1">
        <v>43270</v>
      </c>
      <c r="B220">
        <v>64.25</v>
      </c>
      <c r="C220">
        <v>87.75</v>
      </c>
      <c r="D220">
        <v>36.85</v>
      </c>
      <c r="E220">
        <v>54.25</v>
      </c>
      <c r="F220" s="2">
        <f>IF(NOT(ISBLANK(platts_calculation[[#This Row],[P62]])),SUM(platts_calculation[[#This Row],[P62]],inputs!$E$2), "")</f>
        <v>66.349999999999994</v>
      </c>
      <c r="G220" s="2">
        <f>IF(NOT(ISBLANK(platts_calculation[[#This Row],[P62]])),SUM(platts_calculation[[#This Row],[P62]],inputs!$E$3), "")</f>
        <v>62.25</v>
      </c>
      <c r="H220" s="2">
        <f>IF(NOT(ISBLANK(platts_calculation[[#This Row],[P62]])),SUM(platts_calculation[[#This Row],[P62]],inputs!$E$4), "")</f>
        <v>60.75</v>
      </c>
      <c r="I220" s="2">
        <f>IF(NOT(ISBLANK(platts_calculation[[#This Row],[P62]])),PRODUCT(platts_calculation[[#This Row],[P62]],inputs!$E$5), "")</f>
        <v>62.322499999999998</v>
      </c>
      <c r="J220" s="2">
        <f>IF(NOT(ISBLANK(platts_calculation[[#This Row],[P62]])),SUM(platts_calculation[[#This Row],[P62]],inputs!$E$6), "")</f>
        <v>66.45</v>
      </c>
      <c r="K220" s="2">
        <f>IF(NOT(ISBLANK(platts_calculation[[#This Row],[P62]])),SUM(platts_calculation[[#This Row],[P62]],inputs!$E$7), "")</f>
        <v>60.75</v>
      </c>
      <c r="L220" s="2">
        <f>IF(NOT(ISBLANK(platts_calculation[[#This Row],[P62]])),SUM(platts_calculation[[#This Row],[P62]],inputs!$E$8), "")</f>
        <v>70.25</v>
      </c>
      <c r="M220" s="2">
        <f>IF(NOT(ISBLANK(platts_calculation[[#This Row],[P65]])),SUM(platts_calculation[[#This Row],[P65]],inputs!$E$9), "")</f>
        <v>90</v>
      </c>
    </row>
    <row r="221" spans="1:13" x14ac:dyDescent="0.35">
      <c r="A221" s="1">
        <v>43269</v>
      </c>
      <c r="B221">
        <v>66</v>
      </c>
      <c r="C221">
        <v>89.5</v>
      </c>
      <c r="D221">
        <v>37.9</v>
      </c>
      <c r="E221">
        <v>56</v>
      </c>
      <c r="F221" s="2">
        <f>IF(NOT(ISBLANK(platts_calculation[[#This Row],[P62]])),SUM(platts_calculation[[#This Row],[P62]],inputs!$E$2), "")</f>
        <v>68.099999999999994</v>
      </c>
      <c r="G221" s="2">
        <f>IF(NOT(ISBLANK(platts_calculation[[#This Row],[P62]])),SUM(platts_calculation[[#This Row],[P62]],inputs!$E$3), "")</f>
        <v>64</v>
      </c>
      <c r="H221" s="2">
        <f>IF(NOT(ISBLANK(platts_calculation[[#This Row],[P62]])),SUM(platts_calculation[[#This Row],[P62]],inputs!$E$4), "")</f>
        <v>62.5</v>
      </c>
      <c r="I221" s="2">
        <f>IF(NOT(ISBLANK(platts_calculation[[#This Row],[P62]])),PRODUCT(platts_calculation[[#This Row],[P62]],inputs!$E$5), "")</f>
        <v>64.02</v>
      </c>
      <c r="J221" s="2">
        <f>IF(NOT(ISBLANK(platts_calculation[[#This Row],[P62]])),SUM(platts_calculation[[#This Row],[P62]],inputs!$E$6), "")</f>
        <v>68.2</v>
      </c>
      <c r="K221" s="2">
        <f>IF(NOT(ISBLANK(platts_calculation[[#This Row],[P62]])),SUM(platts_calculation[[#This Row],[P62]],inputs!$E$7), "")</f>
        <v>62.5</v>
      </c>
      <c r="L221" s="2">
        <f>IF(NOT(ISBLANK(platts_calculation[[#This Row],[P62]])),SUM(platts_calculation[[#This Row],[P62]],inputs!$E$8), "")</f>
        <v>72</v>
      </c>
      <c r="M221" s="2">
        <f>IF(NOT(ISBLANK(platts_calculation[[#This Row],[P65]])),SUM(platts_calculation[[#This Row],[P65]],inputs!$E$9), "")</f>
        <v>91.75</v>
      </c>
    </row>
    <row r="222" spans="1:13" x14ac:dyDescent="0.35">
      <c r="A222" s="1">
        <v>43265</v>
      </c>
      <c r="B222">
        <v>66</v>
      </c>
      <c r="C222">
        <v>89.5</v>
      </c>
      <c r="D222">
        <v>37.9</v>
      </c>
      <c r="E222">
        <v>56</v>
      </c>
      <c r="F222" s="2">
        <f>IF(NOT(ISBLANK(platts_calculation[[#This Row],[P62]])),SUM(platts_calculation[[#This Row],[P62]],inputs!$E$2), "")</f>
        <v>68.099999999999994</v>
      </c>
      <c r="G222" s="2">
        <f>IF(NOT(ISBLANK(platts_calculation[[#This Row],[P62]])),SUM(platts_calculation[[#This Row],[P62]],inputs!$E$3), "")</f>
        <v>64</v>
      </c>
      <c r="H222" s="2">
        <f>IF(NOT(ISBLANK(platts_calculation[[#This Row],[P62]])),SUM(platts_calculation[[#This Row],[P62]],inputs!$E$4), "")</f>
        <v>62.5</v>
      </c>
      <c r="I222" s="2">
        <f>IF(NOT(ISBLANK(platts_calculation[[#This Row],[P62]])),PRODUCT(platts_calculation[[#This Row],[P62]],inputs!$E$5), "")</f>
        <v>64.02</v>
      </c>
      <c r="J222" s="2">
        <f>IF(NOT(ISBLANK(platts_calculation[[#This Row],[P62]])),SUM(platts_calculation[[#This Row],[P62]],inputs!$E$6), "")</f>
        <v>68.2</v>
      </c>
      <c r="K222" s="2">
        <f>IF(NOT(ISBLANK(platts_calculation[[#This Row],[P62]])),SUM(platts_calculation[[#This Row],[P62]],inputs!$E$7), "")</f>
        <v>62.5</v>
      </c>
      <c r="L222" s="2">
        <f>IF(NOT(ISBLANK(platts_calculation[[#This Row],[P62]])),SUM(platts_calculation[[#This Row],[P62]],inputs!$E$8), "")</f>
        <v>72</v>
      </c>
      <c r="M222" s="2">
        <f>IF(NOT(ISBLANK(platts_calculation[[#This Row],[P65]])),SUM(platts_calculation[[#This Row],[P65]],inputs!$E$9), "")</f>
        <v>91.75</v>
      </c>
    </row>
    <row r="223" spans="1:13" x14ac:dyDescent="0.35">
      <c r="A223" s="1">
        <v>43264</v>
      </c>
      <c r="B223">
        <v>65.8</v>
      </c>
      <c r="C223">
        <v>88.8</v>
      </c>
      <c r="D223">
        <v>37.700000000000003</v>
      </c>
      <c r="E223">
        <v>55.8</v>
      </c>
      <c r="F223" s="2">
        <f>IF(NOT(ISBLANK(platts_calculation[[#This Row],[P62]])),SUM(platts_calculation[[#This Row],[P62]],inputs!$E$2), "")</f>
        <v>67.899999999999991</v>
      </c>
      <c r="G223" s="2">
        <f>IF(NOT(ISBLANK(platts_calculation[[#This Row],[P62]])),SUM(platts_calculation[[#This Row],[P62]],inputs!$E$3), "")</f>
        <v>63.8</v>
      </c>
      <c r="H223" s="2">
        <f>IF(NOT(ISBLANK(platts_calculation[[#This Row],[P62]])),SUM(platts_calculation[[#This Row],[P62]],inputs!$E$4), "")</f>
        <v>62.3</v>
      </c>
      <c r="I223" s="2">
        <f>IF(NOT(ISBLANK(platts_calculation[[#This Row],[P62]])),PRODUCT(platts_calculation[[#This Row],[P62]],inputs!$E$5), "")</f>
        <v>63.825999999999993</v>
      </c>
      <c r="J223" s="2">
        <f>IF(NOT(ISBLANK(platts_calculation[[#This Row],[P62]])),SUM(platts_calculation[[#This Row],[P62]],inputs!$E$6), "")</f>
        <v>68</v>
      </c>
      <c r="K223" s="2">
        <f>IF(NOT(ISBLANK(platts_calculation[[#This Row],[P62]])),SUM(platts_calculation[[#This Row],[P62]],inputs!$E$7), "")</f>
        <v>62.3</v>
      </c>
      <c r="L223" s="2">
        <f>IF(NOT(ISBLANK(platts_calculation[[#This Row],[P62]])),SUM(platts_calculation[[#This Row],[P62]],inputs!$E$8), "")</f>
        <v>71.8</v>
      </c>
      <c r="M223" s="2">
        <f>IF(NOT(ISBLANK(platts_calculation[[#This Row],[P65]])),SUM(platts_calculation[[#This Row],[P65]],inputs!$E$9), "")</f>
        <v>91.05</v>
      </c>
    </row>
    <row r="224" spans="1:13" x14ac:dyDescent="0.35">
      <c r="A224" s="1">
        <v>43263</v>
      </c>
      <c r="B224">
        <v>65.95</v>
      </c>
      <c r="C224">
        <v>88.95</v>
      </c>
      <c r="D224">
        <v>37.85</v>
      </c>
      <c r="E224">
        <v>55.95</v>
      </c>
      <c r="F224" s="2">
        <f>IF(NOT(ISBLANK(platts_calculation[[#This Row],[P62]])),SUM(platts_calculation[[#This Row],[P62]],inputs!$E$2), "")</f>
        <v>68.05</v>
      </c>
      <c r="G224" s="2">
        <f>IF(NOT(ISBLANK(platts_calculation[[#This Row],[P62]])),SUM(platts_calculation[[#This Row],[P62]],inputs!$E$3), "")</f>
        <v>63.95</v>
      </c>
      <c r="H224" s="2">
        <f>IF(NOT(ISBLANK(platts_calculation[[#This Row],[P62]])),SUM(platts_calculation[[#This Row],[P62]],inputs!$E$4), "")</f>
        <v>62.45</v>
      </c>
      <c r="I224" s="2">
        <f>IF(NOT(ISBLANK(platts_calculation[[#This Row],[P62]])),PRODUCT(platts_calculation[[#This Row],[P62]],inputs!$E$5), "")</f>
        <v>63.971499999999999</v>
      </c>
      <c r="J224" s="2">
        <f>IF(NOT(ISBLANK(platts_calculation[[#This Row],[P62]])),SUM(platts_calculation[[#This Row],[P62]],inputs!$E$6), "")</f>
        <v>68.150000000000006</v>
      </c>
      <c r="K224" s="2">
        <f>IF(NOT(ISBLANK(platts_calculation[[#This Row],[P62]])),SUM(platts_calculation[[#This Row],[P62]],inputs!$E$7), "")</f>
        <v>62.45</v>
      </c>
      <c r="L224" s="2">
        <f>IF(NOT(ISBLANK(platts_calculation[[#This Row],[P62]])),SUM(platts_calculation[[#This Row],[P62]],inputs!$E$8), "")</f>
        <v>71.95</v>
      </c>
      <c r="M224" s="2">
        <f>IF(NOT(ISBLANK(platts_calculation[[#This Row],[P65]])),SUM(platts_calculation[[#This Row],[P65]],inputs!$E$9), "")</f>
        <v>91.2</v>
      </c>
    </row>
    <row r="225" spans="1:13" x14ac:dyDescent="0.35">
      <c r="A225" s="1">
        <v>43262</v>
      </c>
      <c r="B225">
        <v>65.7</v>
      </c>
      <c r="C225">
        <v>88.7</v>
      </c>
      <c r="D225">
        <v>37.700000000000003</v>
      </c>
      <c r="E225">
        <v>54.7</v>
      </c>
      <c r="F225" s="2">
        <f>IF(NOT(ISBLANK(platts_calculation[[#This Row],[P62]])),SUM(platts_calculation[[#This Row],[P62]],inputs!$E$2), "")</f>
        <v>67.8</v>
      </c>
      <c r="G225" s="2">
        <f>IF(NOT(ISBLANK(platts_calculation[[#This Row],[P62]])),SUM(platts_calculation[[#This Row],[P62]],inputs!$E$3), "")</f>
        <v>63.7</v>
      </c>
      <c r="H225" s="2">
        <f>IF(NOT(ISBLANK(platts_calculation[[#This Row],[P62]])),SUM(platts_calculation[[#This Row],[P62]],inputs!$E$4), "")</f>
        <v>62.2</v>
      </c>
      <c r="I225" s="2">
        <f>IF(NOT(ISBLANK(platts_calculation[[#This Row],[P62]])),PRODUCT(platts_calculation[[#This Row],[P62]],inputs!$E$5), "")</f>
        <v>63.728999999999999</v>
      </c>
      <c r="J225" s="2">
        <f>IF(NOT(ISBLANK(platts_calculation[[#This Row],[P62]])),SUM(platts_calculation[[#This Row],[P62]],inputs!$E$6), "")</f>
        <v>67.900000000000006</v>
      </c>
      <c r="K225" s="2">
        <f>IF(NOT(ISBLANK(platts_calculation[[#This Row],[P62]])),SUM(platts_calculation[[#This Row],[P62]],inputs!$E$7), "")</f>
        <v>62.2</v>
      </c>
      <c r="L225" s="2">
        <f>IF(NOT(ISBLANK(platts_calculation[[#This Row],[P62]])),SUM(platts_calculation[[#This Row],[P62]],inputs!$E$8), "")</f>
        <v>71.7</v>
      </c>
      <c r="M225" s="2">
        <f>IF(NOT(ISBLANK(platts_calculation[[#This Row],[P65]])),SUM(platts_calculation[[#This Row],[P65]],inputs!$E$9), "")</f>
        <v>90.95</v>
      </c>
    </row>
    <row r="226" spans="1:13" x14ac:dyDescent="0.35">
      <c r="A226" s="1">
        <v>43259</v>
      </c>
      <c r="B226">
        <v>65.099999999999994</v>
      </c>
      <c r="C226">
        <v>88.1</v>
      </c>
      <c r="D226">
        <v>37.35</v>
      </c>
      <c r="E226">
        <v>54.1</v>
      </c>
      <c r="F226" s="2">
        <f>IF(NOT(ISBLANK(platts_calculation[[#This Row],[P62]])),SUM(platts_calculation[[#This Row],[P62]],inputs!$E$2), "")</f>
        <v>67.199999999999989</v>
      </c>
      <c r="G226" s="2">
        <f>IF(NOT(ISBLANK(platts_calculation[[#This Row],[P62]])),SUM(platts_calculation[[#This Row],[P62]],inputs!$E$3), "")</f>
        <v>63.099999999999994</v>
      </c>
      <c r="H226" s="2">
        <f>IF(NOT(ISBLANK(platts_calculation[[#This Row],[P62]])),SUM(platts_calculation[[#This Row],[P62]],inputs!$E$4), "")</f>
        <v>61.599999999999994</v>
      </c>
      <c r="I226" s="2">
        <f>IF(NOT(ISBLANK(platts_calculation[[#This Row],[P62]])),PRODUCT(platts_calculation[[#This Row],[P62]],inputs!$E$5), "")</f>
        <v>63.146999999999991</v>
      </c>
      <c r="J226" s="2">
        <f>IF(NOT(ISBLANK(platts_calculation[[#This Row],[P62]])),SUM(platts_calculation[[#This Row],[P62]],inputs!$E$6), "")</f>
        <v>67.3</v>
      </c>
      <c r="K226" s="2">
        <f>IF(NOT(ISBLANK(platts_calculation[[#This Row],[P62]])),SUM(platts_calculation[[#This Row],[P62]],inputs!$E$7), "")</f>
        <v>61.599999999999994</v>
      </c>
      <c r="L226" s="2">
        <f>IF(NOT(ISBLANK(platts_calculation[[#This Row],[P62]])),SUM(platts_calculation[[#This Row],[P62]],inputs!$E$8), "")</f>
        <v>71.099999999999994</v>
      </c>
      <c r="M226" s="2">
        <f>IF(NOT(ISBLANK(platts_calculation[[#This Row],[P65]])),SUM(platts_calculation[[#This Row],[P65]],inputs!$E$9), "")</f>
        <v>90.35</v>
      </c>
    </row>
    <row r="227" spans="1:13" x14ac:dyDescent="0.35">
      <c r="A227" s="1">
        <v>43258</v>
      </c>
      <c r="B227">
        <v>65.150000000000006</v>
      </c>
      <c r="C227">
        <v>88.15</v>
      </c>
      <c r="D227">
        <v>37.4</v>
      </c>
      <c r="E227">
        <v>54.15</v>
      </c>
      <c r="F227" s="2">
        <f>IF(NOT(ISBLANK(platts_calculation[[#This Row],[P62]])),SUM(platts_calculation[[#This Row],[P62]],inputs!$E$2), "")</f>
        <v>67.25</v>
      </c>
      <c r="G227" s="2">
        <f>IF(NOT(ISBLANK(platts_calculation[[#This Row],[P62]])),SUM(platts_calculation[[#This Row],[P62]],inputs!$E$3), "")</f>
        <v>63.150000000000006</v>
      </c>
      <c r="H227" s="2">
        <f>IF(NOT(ISBLANK(platts_calculation[[#This Row],[P62]])),SUM(platts_calculation[[#This Row],[P62]],inputs!$E$4), "")</f>
        <v>61.650000000000006</v>
      </c>
      <c r="I227" s="2">
        <f>IF(NOT(ISBLANK(platts_calculation[[#This Row],[P62]])),PRODUCT(platts_calculation[[#This Row],[P62]],inputs!$E$5), "")</f>
        <v>63.195500000000003</v>
      </c>
      <c r="J227" s="2">
        <f>IF(NOT(ISBLANK(platts_calculation[[#This Row],[P62]])),SUM(platts_calculation[[#This Row],[P62]],inputs!$E$6), "")</f>
        <v>67.350000000000009</v>
      </c>
      <c r="K227" s="2">
        <f>IF(NOT(ISBLANK(platts_calculation[[#This Row],[P62]])),SUM(platts_calculation[[#This Row],[P62]],inputs!$E$7), "")</f>
        <v>61.650000000000006</v>
      </c>
      <c r="L227" s="2">
        <f>IF(NOT(ISBLANK(platts_calculation[[#This Row],[P62]])),SUM(platts_calculation[[#This Row],[P62]],inputs!$E$8), "")</f>
        <v>71.150000000000006</v>
      </c>
      <c r="M227" s="2">
        <f>IF(NOT(ISBLANK(platts_calculation[[#This Row],[P65]])),SUM(platts_calculation[[#This Row],[P65]],inputs!$E$9), "")</f>
        <v>90.4</v>
      </c>
    </row>
    <row r="228" spans="1:13" x14ac:dyDescent="0.35">
      <c r="A228" s="1">
        <v>43257</v>
      </c>
      <c r="B228">
        <v>65.2</v>
      </c>
      <c r="C228">
        <v>88.2</v>
      </c>
      <c r="D228">
        <v>37.4</v>
      </c>
      <c r="E228">
        <v>54.2</v>
      </c>
      <c r="F228" s="2">
        <f>IF(NOT(ISBLANK(platts_calculation[[#This Row],[P62]])),SUM(platts_calculation[[#This Row],[P62]],inputs!$E$2), "")</f>
        <v>67.3</v>
      </c>
      <c r="G228" s="2">
        <f>IF(NOT(ISBLANK(platts_calculation[[#This Row],[P62]])),SUM(platts_calculation[[#This Row],[P62]],inputs!$E$3), "")</f>
        <v>63.2</v>
      </c>
      <c r="H228" s="2">
        <f>IF(NOT(ISBLANK(platts_calculation[[#This Row],[P62]])),SUM(platts_calculation[[#This Row],[P62]],inputs!$E$4), "")</f>
        <v>61.7</v>
      </c>
      <c r="I228" s="2">
        <f>IF(NOT(ISBLANK(platts_calculation[[#This Row],[P62]])),PRODUCT(platts_calculation[[#This Row],[P62]],inputs!$E$5), "")</f>
        <v>63.244</v>
      </c>
      <c r="J228" s="2">
        <f>IF(NOT(ISBLANK(platts_calculation[[#This Row],[P62]])),SUM(platts_calculation[[#This Row],[P62]],inputs!$E$6), "")</f>
        <v>67.400000000000006</v>
      </c>
      <c r="K228" s="2">
        <f>IF(NOT(ISBLANK(platts_calculation[[#This Row],[P62]])),SUM(platts_calculation[[#This Row],[P62]],inputs!$E$7), "")</f>
        <v>61.7</v>
      </c>
      <c r="L228" s="2">
        <f>IF(NOT(ISBLANK(platts_calculation[[#This Row],[P62]])),SUM(platts_calculation[[#This Row],[P62]],inputs!$E$8), "")</f>
        <v>71.2</v>
      </c>
      <c r="M228" s="2">
        <f>IF(NOT(ISBLANK(platts_calculation[[#This Row],[P65]])),SUM(platts_calculation[[#This Row],[P65]],inputs!$E$9), "")</f>
        <v>90.45</v>
      </c>
    </row>
    <row r="229" spans="1:13" x14ac:dyDescent="0.35">
      <c r="A229" s="1">
        <v>43256</v>
      </c>
      <c r="B229">
        <v>64.75</v>
      </c>
      <c r="C229">
        <v>87.75</v>
      </c>
      <c r="D229">
        <v>37.1</v>
      </c>
      <c r="E229">
        <v>52.75</v>
      </c>
      <c r="F229" s="2">
        <f>IF(NOT(ISBLANK(platts_calculation[[#This Row],[P62]])),SUM(platts_calculation[[#This Row],[P62]],inputs!$E$2), "")</f>
        <v>66.849999999999994</v>
      </c>
      <c r="G229" s="2">
        <f>IF(NOT(ISBLANK(platts_calculation[[#This Row],[P62]])),SUM(platts_calculation[[#This Row],[P62]],inputs!$E$3), "")</f>
        <v>62.75</v>
      </c>
      <c r="H229" s="2">
        <f>IF(NOT(ISBLANK(platts_calculation[[#This Row],[P62]])),SUM(platts_calculation[[#This Row],[P62]],inputs!$E$4), "")</f>
        <v>61.25</v>
      </c>
      <c r="I229" s="2">
        <f>IF(NOT(ISBLANK(platts_calculation[[#This Row],[P62]])),PRODUCT(platts_calculation[[#This Row],[P62]],inputs!$E$5), "")</f>
        <v>62.807499999999997</v>
      </c>
      <c r="J229" s="2">
        <f>IF(NOT(ISBLANK(platts_calculation[[#This Row],[P62]])),SUM(platts_calculation[[#This Row],[P62]],inputs!$E$6), "")</f>
        <v>66.95</v>
      </c>
      <c r="K229" s="2">
        <f>IF(NOT(ISBLANK(platts_calculation[[#This Row],[P62]])),SUM(platts_calculation[[#This Row],[P62]],inputs!$E$7), "")</f>
        <v>61.25</v>
      </c>
      <c r="L229" s="2">
        <f>IF(NOT(ISBLANK(platts_calculation[[#This Row],[P62]])),SUM(platts_calculation[[#This Row],[P62]],inputs!$E$8), "")</f>
        <v>70.75</v>
      </c>
      <c r="M229" s="2">
        <f>IF(NOT(ISBLANK(platts_calculation[[#This Row],[P65]])),SUM(platts_calculation[[#This Row],[P65]],inputs!$E$9), "")</f>
        <v>90</v>
      </c>
    </row>
    <row r="230" spans="1:13" x14ac:dyDescent="0.35">
      <c r="A230" s="1">
        <v>43255</v>
      </c>
      <c r="B230">
        <v>63.85</v>
      </c>
      <c r="C230">
        <v>86.85</v>
      </c>
      <c r="D230">
        <v>36.549999999999997</v>
      </c>
      <c r="E230">
        <v>51.85</v>
      </c>
      <c r="F230" s="2">
        <f>IF(NOT(ISBLANK(platts_calculation[[#This Row],[P62]])),SUM(platts_calculation[[#This Row],[P62]],inputs!$E$2), "")</f>
        <v>65.95</v>
      </c>
      <c r="G230" s="2">
        <f>IF(NOT(ISBLANK(platts_calculation[[#This Row],[P62]])),SUM(platts_calculation[[#This Row],[P62]],inputs!$E$3), "")</f>
        <v>61.85</v>
      </c>
      <c r="H230" s="2">
        <f>IF(NOT(ISBLANK(platts_calculation[[#This Row],[P62]])),SUM(platts_calculation[[#This Row],[P62]],inputs!$E$4), "")</f>
        <v>60.35</v>
      </c>
      <c r="I230" s="2">
        <f>IF(NOT(ISBLANK(platts_calculation[[#This Row],[P62]])),PRODUCT(platts_calculation[[#This Row],[P62]],inputs!$E$5), "")</f>
        <v>61.9345</v>
      </c>
      <c r="J230" s="2">
        <f>IF(NOT(ISBLANK(platts_calculation[[#This Row],[P62]])),SUM(platts_calculation[[#This Row],[P62]],inputs!$E$6), "")</f>
        <v>66.05</v>
      </c>
      <c r="K230" s="2">
        <f>IF(NOT(ISBLANK(platts_calculation[[#This Row],[P62]])),SUM(platts_calculation[[#This Row],[P62]],inputs!$E$7), "")</f>
        <v>60.35</v>
      </c>
      <c r="L230" s="2">
        <f>IF(NOT(ISBLANK(platts_calculation[[#This Row],[P62]])),SUM(platts_calculation[[#This Row],[P62]],inputs!$E$8), "")</f>
        <v>69.849999999999994</v>
      </c>
      <c r="M230" s="2">
        <f>IF(NOT(ISBLANK(platts_calculation[[#This Row],[P65]])),SUM(platts_calculation[[#This Row],[P65]],inputs!$E$9), "")</f>
        <v>89.1</v>
      </c>
    </row>
    <row r="231" spans="1:13" x14ac:dyDescent="0.35">
      <c r="A231" s="1">
        <v>43252</v>
      </c>
      <c r="B231">
        <v>64.7</v>
      </c>
      <c r="C231">
        <v>86.7</v>
      </c>
      <c r="D231">
        <v>37.049999999999997</v>
      </c>
      <c r="E231">
        <v>52.7</v>
      </c>
      <c r="F231" s="2">
        <f>IF(NOT(ISBLANK(platts_calculation[[#This Row],[P62]])),SUM(platts_calculation[[#This Row],[P62]],inputs!$E$2), "")</f>
        <v>66.8</v>
      </c>
      <c r="G231" s="2">
        <f>IF(NOT(ISBLANK(platts_calculation[[#This Row],[P62]])),SUM(platts_calculation[[#This Row],[P62]],inputs!$E$3), "")</f>
        <v>62.7</v>
      </c>
      <c r="H231" s="2">
        <f>IF(NOT(ISBLANK(platts_calculation[[#This Row],[P62]])),SUM(platts_calculation[[#This Row],[P62]],inputs!$E$4), "")</f>
        <v>61.2</v>
      </c>
      <c r="I231" s="2">
        <f>IF(NOT(ISBLANK(platts_calculation[[#This Row],[P62]])),PRODUCT(platts_calculation[[#This Row],[P62]],inputs!$E$5), "")</f>
        <v>62.759</v>
      </c>
      <c r="J231" s="2">
        <f>IF(NOT(ISBLANK(platts_calculation[[#This Row],[P62]])),SUM(platts_calculation[[#This Row],[P62]],inputs!$E$6), "")</f>
        <v>66.900000000000006</v>
      </c>
      <c r="K231" s="2">
        <f>IF(NOT(ISBLANK(platts_calculation[[#This Row],[P62]])),SUM(platts_calculation[[#This Row],[P62]],inputs!$E$7), "")</f>
        <v>61.2</v>
      </c>
      <c r="L231" s="2">
        <f>IF(NOT(ISBLANK(platts_calculation[[#This Row],[P62]])),SUM(platts_calculation[[#This Row],[P62]],inputs!$E$8), "")</f>
        <v>70.7</v>
      </c>
      <c r="M231" s="2">
        <f>IF(NOT(ISBLANK(platts_calculation[[#This Row],[P65]])),SUM(platts_calculation[[#This Row],[P65]],inputs!$E$9), "")</f>
        <v>88.95</v>
      </c>
    </row>
    <row r="232" spans="1:13" x14ac:dyDescent="0.35">
      <c r="A232" s="1">
        <v>43251</v>
      </c>
      <c r="B232">
        <v>64.3</v>
      </c>
      <c r="C232">
        <v>86.3</v>
      </c>
      <c r="D232">
        <v>36.799999999999997</v>
      </c>
      <c r="E232">
        <v>52.3</v>
      </c>
      <c r="F232" s="2">
        <f>IF(NOT(ISBLANK(platts_calculation[[#This Row],[P62]])),SUM(platts_calculation[[#This Row],[P62]],inputs!$E$2), "")</f>
        <v>66.399999999999991</v>
      </c>
      <c r="G232" s="2">
        <f>IF(NOT(ISBLANK(platts_calculation[[#This Row],[P62]])),SUM(platts_calculation[[#This Row],[P62]],inputs!$E$3), "")</f>
        <v>62.3</v>
      </c>
      <c r="H232" s="2">
        <f>IF(NOT(ISBLANK(platts_calculation[[#This Row],[P62]])),SUM(platts_calculation[[#This Row],[P62]],inputs!$E$4), "")</f>
        <v>60.8</v>
      </c>
      <c r="I232" s="2">
        <f>IF(NOT(ISBLANK(platts_calculation[[#This Row],[P62]])),PRODUCT(platts_calculation[[#This Row],[P62]],inputs!$E$5), "")</f>
        <v>62.370999999999995</v>
      </c>
      <c r="J232" s="2">
        <f>IF(NOT(ISBLANK(platts_calculation[[#This Row],[P62]])),SUM(platts_calculation[[#This Row],[P62]],inputs!$E$6), "")</f>
        <v>66.5</v>
      </c>
      <c r="K232" s="2">
        <f>IF(NOT(ISBLANK(platts_calculation[[#This Row],[P62]])),SUM(platts_calculation[[#This Row],[P62]],inputs!$E$7), "")</f>
        <v>60.8</v>
      </c>
      <c r="L232" s="2">
        <f>IF(NOT(ISBLANK(platts_calculation[[#This Row],[P62]])),SUM(platts_calculation[[#This Row],[P62]],inputs!$E$8), "")</f>
        <v>70.3</v>
      </c>
      <c r="M232" s="2">
        <f>IF(NOT(ISBLANK(platts_calculation[[#This Row],[P65]])),SUM(platts_calculation[[#This Row],[P65]],inputs!$E$9), "")</f>
        <v>88.55</v>
      </c>
    </row>
    <row r="233" spans="1:13" x14ac:dyDescent="0.35">
      <c r="A233" s="1">
        <v>43250</v>
      </c>
      <c r="B233">
        <v>64</v>
      </c>
      <c r="C233">
        <v>85</v>
      </c>
      <c r="D233">
        <v>36.6</v>
      </c>
      <c r="E233">
        <v>51.5</v>
      </c>
      <c r="F233" s="2">
        <f>IF(NOT(ISBLANK(platts_calculation[[#This Row],[P62]])),SUM(platts_calculation[[#This Row],[P62]],inputs!$E$2), "")</f>
        <v>66.099999999999994</v>
      </c>
      <c r="G233" s="2">
        <f>IF(NOT(ISBLANK(platts_calculation[[#This Row],[P62]])),SUM(platts_calculation[[#This Row],[P62]],inputs!$E$3), "")</f>
        <v>62</v>
      </c>
      <c r="H233" s="2">
        <f>IF(NOT(ISBLANK(platts_calculation[[#This Row],[P62]])),SUM(platts_calculation[[#This Row],[P62]],inputs!$E$4), "")</f>
        <v>60.5</v>
      </c>
      <c r="I233" s="2">
        <f>IF(NOT(ISBLANK(platts_calculation[[#This Row],[P62]])),PRODUCT(platts_calculation[[#This Row],[P62]],inputs!$E$5), "")</f>
        <v>62.08</v>
      </c>
      <c r="J233" s="2">
        <f>IF(NOT(ISBLANK(platts_calculation[[#This Row],[P62]])),SUM(platts_calculation[[#This Row],[P62]],inputs!$E$6), "")</f>
        <v>66.2</v>
      </c>
      <c r="K233" s="2">
        <f>IF(NOT(ISBLANK(platts_calculation[[#This Row],[P62]])),SUM(platts_calculation[[#This Row],[P62]],inputs!$E$7), "")</f>
        <v>60.5</v>
      </c>
      <c r="L233" s="2">
        <f>IF(NOT(ISBLANK(platts_calculation[[#This Row],[P62]])),SUM(platts_calculation[[#This Row],[P62]],inputs!$E$8), "")</f>
        <v>70</v>
      </c>
      <c r="M233" s="2">
        <f>IF(NOT(ISBLANK(platts_calculation[[#This Row],[P65]])),SUM(platts_calculation[[#This Row],[P65]],inputs!$E$9), "")</f>
        <v>87.25</v>
      </c>
    </row>
    <row r="234" spans="1:13" x14ac:dyDescent="0.35">
      <c r="A234" s="1">
        <v>43248</v>
      </c>
      <c r="B234">
        <v>63.25</v>
      </c>
      <c r="C234">
        <v>82.7</v>
      </c>
      <c r="D234">
        <v>36.15</v>
      </c>
      <c r="E234">
        <v>50.75</v>
      </c>
      <c r="F234" s="2">
        <f>IF(NOT(ISBLANK(platts_calculation[[#This Row],[P62]])),SUM(platts_calculation[[#This Row],[P62]],inputs!$E$2), "")</f>
        <v>65.349999999999994</v>
      </c>
      <c r="G234" s="2">
        <f>IF(NOT(ISBLANK(platts_calculation[[#This Row],[P62]])),SUM(platts_calculation[[#This Row],[P62]],inputs!$E$3), "")</f>
        <v>61.25</v>
      </c>
      <c r="H234" s="2">
        <f>IF(NOT(ISBLANK(platts_calculation[[#This Row],[P62]])),SUM(platts_calculation[[#This Row],[P62]],inputs!$E$4), "")</f>
        <v>59.75</v>
      </c>
      <c r="I234" s="2">
        <f>IF(NOT(ISBLANK(platts_calculation[[#This Row],[P62]])),PRODUCT(platts_calculation[[#This Row],[P62]],inputs!$E$5), "")</f>
        <v>61.352499999999999</v>
      </c>
      <c r="J234" s="2">
        <f>IF(NOT(ISBLANK(platts_calculation[[#This Row],[P62]])),SUM(platts_calculation[[#This Row],[P62]],inputs!$E$6), "")</f>
        <v>65.45</v>
      </c>
      <c r="K234" s="2">
        <f>IF(NOT(ISBLANK(platts_calculation[[#This Row],[P62]])),SUM(platts_calculation[[#This Row],[P62]],inputs!$E$7), "")</f>
        <v>59.75</v>
      </c>
      <c r="L234" s="2">
        <f>IF(NOT(ISBLANK(platts_calculation[[#This Row],[P62]])),SUM(platts_calculation[[#This Row],[P62]],inputs!$E$8), "")</f>
        <v>69.25</v>
      </c>
      <c r="M234" s="2">
        <f>IF(NOT(ISBLANK(platts_calculation[[#This Row],[P65]])),SUM(platts_calculation[[#This Row],[P65]],inputs!$E$9), "")</f>
        <v>84.95</v>
      </c>
    </row>
    <row r="235" spans="1:13" x14ac:dyDescent="0.35">
      <c r="A235" s="1">
        <v>43245</v>
      </c>
      <c r="B235">
        <v>63.75</v>
      </c>
      <c r="C235">
        <v>82.8</v>
      </c>
      <c r="D235">
        <v>36.15</v>
      </c>
      <c r="E235">
        <v>51.25</v>
      </c>
      <c r="F235" s="2">
        <f>IF(NOT(ISBLANK(platts_calculation[[#This Row],[P62]])),SUM(platts_calculation[[#This Row],[P62]],inputs!$E$2), "")</f>
        <v>65.849999999999994</v>
      </c>
      <c r="G235" s="2">
        <f>IF(NOT(ISBLANK(platts_calculation[[#This Row],[P62]])),SUM(platts_calculation[[#This Row],[P62]],inputs!$E$3), "")</f>
        <v>61.75</v>
      </c>
      <c r="H235" s="2">
        <f>IF(NOT(ISBLANK(platts_calculation[[#This Row],[P62]])),SUM(platts_calculation[[#This Row],[P62]],inputs!$E$4), "")</f>
        <v>60.25</v>
      </c>
      <c r="I235" s="2">
        <f>IF(NOT(ISBLANK(platts_calculation[[#This Row],[P62]])),PRODUCT(platts_calculation[[#This Row],[P62]],inputs!$E$5), "")</f>
        <v>61.837499999999999</v>
      </c>
      <c r="J235" s="2">
        <f>IF(NOT(ISBLANK(platts_calculation[[#This Row],[P62]])),SUM(platts_calculation[[#This Row],[P62]],inputs!$E$6), "")</f>
        <v>65.95</v>
      </c>
      <c r="K235" s="2">
        <f>IF(NOT(ISBLANK(platts_calculation[[#This Row],[P62]])),SUM(platts_calculation[[#This Row],[P62]],inputs!$E$7), "")</f>
        <v>60.25</v>
      </c>
      <c r="L235" s="2">
        <f>IF(NOT(ISBLANK(platts_calculation[[#This Row],[P62]])),SUM(platts_calculation[[#This Row],[P62]],inputs!$E$8), "")</f>
        <v>69.75</v>
      </c>
      <c r="M235" s="2">
        <f>IF(NOT(ISBLANK(platts_calculation[[#This Row],[P65]])),SUM(platts_calculation[[#This Row],[P65]],inputs!$E$9), "")</f>
        <v>85.05</v>
      </c>
    </row>
    <row r="236" spans="1:13" x14ac:dyDescent="0.35">
      <c r="A236" s="1">
        <v>43244</v>
      </c>
      <c r="B236">
        <v>65.150000000000006</v>
      </c>
      <c r="C236">
        <v>84.2</v>
      </c>
      <c r="D236">
        <v>37.549999999999997</v>
      </c>
      <c r="E236">
        <v>52.65</v>
      </c>
      <c r="F236" s="2">
        <f>IF(NOT(ISBLANK(platts_calculation[[#This Row],[P62]])),SUM(platts_calculation[[#This Row],[P62]],inputs!$E$2), "")</f>
        <v>67.25</v>
      </c>
      <c r="G236" s="2">
        <f>IF(NOT(ISBLANK(platts_calculation[[#This Row],[P62]])),SUM(platts_calculation[[#This Row],[P62]],inputs!$E$3), "")</f>
        <v>63.150000000000006</v>
      </c>
      <c r="H236" s="2">
        <f>IF(NOT(ISBLANK(platts_calculation[[#This Row],[P62]])),SUM(platts_calculation[[#This Row],[P62]],inputs!$E$4), "")</f>
        <v>61.650000000000006</v>
      </c>
      <c r="I236" s="2">
        <f>IF(NOT(ISBLANK(platts_calculation[[#This Row],[P62]])),PRODUCT(platts_calculation[[#This Row],[P62]],inputs!$E$5), "")</f>
        <v>63.195500000000003</v>
      </c>
      <c r="J236" s="2">
        <f>IF(NOT(ISBLANK(platts_calculation[[#This Row],[P62]])),SUM(platts_calculation[[#This Row],[P62]],inputs!$E$6), "")</f>
        <v>67.350000000000009</v>
      </c>
      <c r="K236" s="2">
        <f>IF(NOT(ISBLANK(platts_calculation[[#This Row],[P62]])),SUM(platts_calculation[[#This Row],[P62]],inputs!$E$7), "")</f>
        <v>61.650000000000006</v>
      </c>
      <c r="L236" s="2">
        <f>IF(NOT(ISBLANK(platts_calculation[[#This Row],[P62]])),SUM(platts_calculation[[#This Row],[P62]],inputs!$E$8), "")</f>
        <v>71.150000000000006</v>
      </c>
      <c r="M236" s="2">
        <f>IF(NOT(ISBLANK(platts_calculation[[#This Row],[P65]])),SUM(platts_calculation[[#This Row],[P65]],inputs!$E$9), "")</f>
        <v>86.45</v>
      </c>
    </row>
    <row r="237" spans="1:13" x14ac:dyDescent="0.35">
      <c r="A237" s="1">
        <v>43243</v>
      </c>
      <c r="B237">
        <v>63.4</v>
      </c>
      <c r="C237">
        <v>82.45</v>
      </c>
      <c r="D237">
        <v>35.799999999999997</v>
      </c>
      <c r="E237">
        <v>50.9</v>
      </c>
      <c r="F237" s="2">
        <f>IF(NOT(ISBLANK(platts_calculation[[#This Row],[P62]])),SUM(platts_calculation[[#This Row],[P62]],inputs!$E$2), "")</f>
        <v>65.5</v>
      </c>
      <c r="G237" s="2">
        <f>IF(NOT(ISBLANK(platts_calculation[[#This Row],[P62]])),SUM(platts_calculation[[#This Row],[P62]],inputs!$E$3), "")</f>
        <v>61.4</v>
      </c>
      <c r="H237" s="2">
        <f>IF(NOT(ISBLANK(platts_calculation[[#This Row],[P62]])),SUM(platts_calculation[[#This Row],[P62]],inputs!$E$4), "")</f>
        <v>59.9</v>
      </c>
      <c r="I237" s="2">
        <f>IF(NOT(ISBLANK(platts_calculation[[#This Row],[P62]])),PRODUCT(platts_calculation[[#This Row],[P62]],inputs!$E$5), "")</f>
        <v>61.497999999999998</v>
      </c>
      <c r="J237" s="2">
        <f>IF(NOT(ISBLANK(platts_calculation[[#This Row],[P62]])),SUM(platts_calculation[[#This Row],[P62]],inputs!$E$6), "")</f>
        <v>65.599999999999994</v>
      </c>
      <c r="K237" s="2">
        <f>IF(NOT(ISBLANK(platts_calculation[[#This Row],[P62]])),SUM(platts_calculation[[#This Row],[P62]],inputs!$E$7), "")</f>
        <v>59.9</v>
      </c>
      <c r="L237" s="2">
        <f>IF(NOT(ISBLANK(platts_calculation[[#This Row],[P62]])),SUM(platts_calculation[[#This Row],[P62]],inputs!$E$8), "")</f>
        <v>69.400000000000006</v>
      </c>
      <c r="M237" s="2">
        <f>IF(NOT(ISBLANK(platts_calculation[[#This Row],[P65]])),SUM(platts_calculation[[#This Row],[P65]],inputs!$E$9), "")</f>
        <v>84.7</v>
      </c>
    </row>
    <row r="238" spans="1:13" x14ac:dyDescent="0.35">
      <c r="A238" s="1">
        <v>43242</v>
      </c>
      <c r="B238">
        <v>64.5</v>
      </c>
      <c r="C238">
        <v>83.55</v>
      </c>
      <c r="D238">
        <v>36.9</v>
      </c>
      <c r="E238">
        <v>52</v>
      </c>
      <c r="F238" s="2">
        <f>IF(NOT(ISBLANK(platts_calculation[[#This Row],[P62]])),SUM(platts_calculation[[#This Row],[P62]],inputs!$E$2), "")</f>
        <v>66.599999999999994</v>
      </c>
      <c r="G238" s="2">
        <f>IF(NOT(ISBLANK(platts_calculation[[#This Row],[P62]])),SUM(platts_calculation[[#This Row],[P62]],inputs!$E$3), "")</f>
        <v>62.5</v>
      </c>
      <c r="H238" s="2">
        <f>IF(NOT(ISBLANK(platts_calculation[[#This Row],[P62]])),SUM(platts_calculation[[#This Row],[P62]],inputs!$E$4), "")</f>
        <v>61</v>
      </c>
      <c r="I238" s="2">
        <f>IF(NOT(ISBLANK(platts_calculation[[#This Row],[P62]])),PRODUCT(platts_calculation[[#This Row],[P62]],inputs!$E$5), "")</f>
        <v>62.564999999999998</v>
      </c>
      <c r="J238" s="2">
        <f>IF(NOT(ISBLANK(platts_calculation[[#This Row],[P62]])),SUM(platts_calculation[[#This Row],[P62]],inputs!$E$6), "")</f>
        <v>66.7</v>
      </c>
      <c r="K238" s="2">
        <f>IF(NOT(ISBLANK(platts_calculation[[#This Row],[P62]])),SUM(platts_calculation[[#This Row],[P62]],inputs!$E$7), "")</f>
        <v>61</v>
      </c>
      <c r="L238" s="2">
        <f>IF(NOT(ISBLANK(platts_calculation[[#This Row],[P62]])),SUM(platts_calculation[[#This Row],[P62]],inputs!$E$8), "")</f>
        <v>70.5</v>
      </c>
      <c r="M238" s="2">
        <f>IF(NOT(ISBLANK(platts_calculation[[#This Row],[P65]])),SUM(platts_calculation[[#This Row],[P65]],inputs!$E$9), "")</f>
        <v>85.8</v>
      </c>
    </row>
    <row r="239" spans="1:13" x14ac:dyDescent="0.35">
      <c r="A239" s="1">
        <v>43241</v>
      </c>
      <c r="B239">
        <v>64.900000000000006</v>
      </c>
      <c r="C239">
        <v>83.95</v>
      </c>
      <c r="D239">
        <v>36.950000000000003</v>
      </c>
      <c r="E239">
        <v>52.4</v>
      </c>
      <c r="F239" s="2">
        <f>IF(NOT(ISBLANK(platts_calculation[[#This Row],[P62]])),SUM(platts_calculation[[#This Row],[P62]],inputs!$E$2), "")</f>
        <v>67</v>
      </c>
      <c r="G239" s="2">
        <f>IF(NOT(ISBLANK(platts_calculation[[#This Row],[P62]])),SUM(platts_calculation[[#This Row],[P62]],inputs!$E$3), "")</f>
        <v>62.900000000000006</v>
      </c>
      <c r="H239" s="2">
        <f>IF(NOT(ISBLANK(platts_calculation[[#This Row],[P62]])),SUM(platts_calculation[[#This Row],[P62]],inputs!$E$4), "")</f>
        <v>61.400000000000006</v>
      </c>
      <c r="I239" s="2">
        <f>IF(NOT(ISBLANK(platts_calculation[[#This Row],[P62]])),PRODUCT(platts_calculation[[#This Row],[P62]],inputs!$E$5), "")</f>
        <v>62.953000000000003</v>
      </c>
      <c r="J239" s="2">
        <f>IF(NOT(ISBLANK(platts_calculation[[#This Row],[P62]])),SUM(platts_calculation[[#This Row],[P62]],inputs!$E$6), "")</f>
        <v>67.100000000000009</v>
      </c>
      <c r="K239" s="2">
        <f>IF(NOT(ISBLANK(platts_calculation[[#This Row],[P62]])),SUM(platts_calculation[[#This Row],[P62]],inputs!$E$7), "")</f>
        <v>61.400000000000006</v>
      </c>
      <c r="L239" s="2">
        <f>IF(NOT(ISBLANK(platts_calculation[[#This Row],[P62]])),SUM(platts_calculation[[#This Row],[P62]],inputs!$E$8), "")</f>
        <v>70.900000000000006</v>
      </c>
      <c r="M239" s="2">
        <f>IF(NOT(ISBLANK(platts_calculation[[#This Row],[P65]])),SUM(platts_calculation[[#This Row],[P65]],inputs!$E$9), "")</f>
        <v>86.2</v>
      </c>
    </row>
    <row r="240" spans="1:13" x14ac:dyDescent="0.35">
      <c r="A240" s="1">
        <v>43238</v>
      </c>
      <c r="B240">
        <v>66.7</v>
      </c>
      <c r="C240">
        <v>85.75</v>
      </c>
      <c r="D240">
        <v>38.75</v>
      </c>
      <c r="E240">
        <v>54.2</v>
      </c>
      <c r="F240" s="2">
        <f>IF(NOT(ISBLANK(platts_calculation[[#This Row],[P62]])),SUM(platts_calculation[[#This Row],[P62]],inputs!$E$2), "")</f>
        <v>68.8</v>
      </c>
      <c r="G240" s="2">
        <f>IF(NOT(ISBLANK(platts_calculation[[#This Row],[P62]])),SUM(platts_calculation[[#This Row],[P62]],inputs!$E$3), "")</f>
        <v>64.7</v>
      </c>
      <c r="H240" s="2">
        <f>IF(NOT(ISBLANK(platts_calculation[[#This Row],[P62]])),SUM(platts_calculation[[#This Row],[P62]],inputs!$E$4), "")</f>
        <v>63.2</v>
      </c>
      <c r="I240" s="2">
        <f>IF(NOT(ISBLANK(platts_calculation[[#This Row],[P62]])),PRODUCT(platts_calculation[[#This Row],[P62]],inputs!$E$5), "")</f>
        <v>64.698999999999998</v>
      </c>
      <c r="J240" s="2">
        <f>IF(NOT(ISBLANK(platts_calculation[[#This Row],[P62]])),SUM(platts_calculation[[#This Row],[P62]],inputs!$E$6), "")</f>
        <v>68.900000000000006</v>
      </c>
      <c r="K240" s="2">
        <f>IF(NOT(ISBLANK(platts_calculation[[#This Row],[P62]])),SUM(platts_calculation[[#This Row],[P62]],inputs!$E$7), "")</f>
        <v>63.2</v>
      </c>
      <c r="L240" s="2">
        <f>IF(NOT(ISBLANK(platts_calculation[[#This Row],[P62]])),SUM(platts_calculation[[#This Row],[P62]],inputs!$E$8), "")</f>
        <v>72.7</v>
      </c>
      <c r="M240" s="2">
        <f>IF(NOT(ISBLANK(platts_calculation[[#This Row],[P65]])),SUM(platts_calculation[[#This Row],[P65]],inputs!$E$9), "")</f>
        <v>88</v>
      </c>
    </row>
    <row r="241" spans="1:13" x14ac:dyDescent="0.35">
      <c r="A241" s="1">
        <v>43237</v>
      </c>
      <c r="B241">
        <v>67.25</v>
      </c>
      <c r="C241">
        <v>86.05</v>
      </c>
      <c r="D241">
        <v>39.299999999999997</v>
      </c>
      <c r="E241">
        <v>54.75</v>
      </c>
      <c r="F241" s="2">
        <f>IF(NOT(ISBLANK(platts_calculation[[#This Row],[P62]])),SUM(platts_calculation[[#This Row],[P62]],inputs!$E$2), "")</f>
        <v>69.349999999999994</v>
      </c>
      <c r="G241" s="2">
        <f>IF(NOT(ISBLANK(platts_calculation[[#This Row],[P62]])),SUM(platts_calculation[[#This Row],[P62]],inputs!$E$3), "")</f>
        <v>65.25</v>
      </c>
      <c r="H241" s="2">
        <f>IF(NOT(ISBLANK(platts_calculation[[#This Row],[P62]])),SUM(platts_calculation[[#This Row],[P62]],inputs!$E$4), "")</f>
        <v>63.75</v>
      </c>
      <c r="I241" s="2">
        <f>IF(NOT(ISBLANK(platts_calculation[[#This Row],[P62]])),PRODUCT(platts_calculation[[#This Row],[P62]],inputs!$E$5), "")</f>
        <v>65.232500000000002</v>
      </c>
      <c r="J241" s="2">
        <f>IF(NOT(ISBLANK(platts_calculation[[#This Row],[P62]])),SUM(platts_calculation[[#This Row],[P62]],inputs!$E$6), "")</f>
        <v>69.45</v>
      </c>
      <c r="K241" s="2">
        <f>IF(NOT(ISBLANK(platts_calculation[[#This Row],[P62]])),SUM(platts_calculation[[#This Row],[P62]],inputs!$E$7), "")</f>
        <v>63.75</v>
      </c>
      <c r="L241" s="2">
        <f>IF(NOT(ISBLANK(platts_calculation[[#This Row],[P62]])),SUM(platts_calculation[[#This Row],[P62]],inputs!$E$8), "")</f>
        <v>73.25</v>
      </c>
      <c r="M241" s="2">
        <f>IF(NOT(ISBLANK(platts_calculation[[#This Row],[P65]])),SUM(platts_calculation[[#This Row],[P65]],inputs!$E$9), "")</f>
        <v>88.3</v>
      </c>
    </row>
    <row r="242" spans="1:13" x14ac:dyDescent="0.35">
      <c r="A242" s="1">
        <v>43236</v>
      </c>
      <c r="B242">
        <v>67.650000000000006</v>
      </c>
      <c r="C242">
        <v>86.45</v>
      </c>
      <c r="D242">
        <v>39.700000000000003</v>
      </c>
      <c r="E242">
        <v>55.15</v>
      </c>
      <c r="F242" s="2">
        <f>IF(NOT(ISBLANK(platts_calculation[[#This Row],[P62]])),SUM(platts_calculation[[#This Row],[P62]],inputs!$E$2), "")</f>
        <v>69.75</v>
      </c>
      <c r="G242" s="2">
        <f>IF(NOT(ISBLANK(platts_calculation[[#This Row],[P62]])),SUM(platts_calculation[[#This Row],[P62]],inputs!$E$3), "")</f>
        <v>65.650000000000006</v>
      </c>
      <c r="H242" s="2">
        <f>IF(NOT(ISBLANK(platts_calculation[[#This Row],[P62]])),SUM(platts_calculation[[#This Row],[P62]],inputs!$E$4), "")</f>
        <v>64.150000000000006</v>
      </c>
      <c r="I242" s="2">
        <f>IF(NOT(ISBLANK(platts_calculation[[#This Row],[P62]])),PRODUCT(platts_calculation[[#This Row],[P62]],inputs!$E$5), "")</f>
        <v>65.620500000000007</v>
      </c>
      <c r="J242" s="2">
        <f>IF(NOT(ISBLANK(platts_calculation[[#This Row],[P62]])),SUM(platts_calculation[[#This Row],[P62]],inputs!$E$6), "")</f>
        <v>69.850000000000009</v>
      </c>
      <c r="K242" s="2">
        <f>IF(NOT(ISBLANK(platts_calculation[[#This Row],[P62]])),SUM(platts_calculation[[#This Row],[P62]],inputs!$E$7), "")</f>
        <v>64.150000000000006</v>
      </c>
      <c r="L242" s="2">
        <f>IF(NOT(ISBLANK(platts_calculation[[#This Row],[P62]])),SUM(platts_calculation[[#This Row],[P62]],inputs!$E$8), "")</f>
        <v>73.650000000000006</v>
      </c>
      <c r="M242" s="2">
        <f>IF(NOT(ISBLANK(platts_calculation[[#This Row],[P65]])),SUM(platts_calculation[[#This Row],[P65]],inputs!$E$9), "")</f>
        <v>88.7</v>
      </c>
    </row>
    <row r="243" spans="1:13" x14ac:dyDescent="0.35">
      <c r="A243" s="1">
        <v>43235</v>
      </c>
      <c r="B243">
        <v>67.400000000000006</v>
      </c>
      <c r="C243">
        <v>86.2</v>
      </c>
      <c r="D243">
        <v>39.450000000000003</v>
      </c>
      <c r="E243">
        <v>54.9</v>
      </c>
      <c r="F243" s="2">
        <f>IF(NOT(ISBLANK(platts_calculation[[#This Row],[P62]])),SUM(platts_calculation[[#This Row],[P62]],inputs!$E$2), "")</f>
        <v>69.5</v>
      </c>
      <c r="G243" s="2">
        <f>IF(NOT(ISBLANK(platts_calculation[[#This Row],[P62]])),SUM(platts_calculation[[#This Row],[P62]],inputs!$E$3), "")</f>
        <v>65.400000000000006</v>
      </c>
      <c r="H243" s="2">
        <f>IF(NOT(ISBLANK(platts_calculation[[#This Row],[P62]])),SUM(platts_calculation[[#This Row],[P62]],inputs!$E$4), "")</f>
        <v>63.900000000000006</v>
      </c>
      <c r="I243" s="2">
        <f>IF(NOT(ISBLANK(platts_calculation[[#This Row],[P62]])),PRODUCT(platts_calculation[[#This Row],[P62]],inputs!$E$5), "")</f>
        <v>65.378</v>
      </c>
      <c r="J243" s="2">
        <f>IF(NOT(ISBLANK(platts_calculation[[#This Row],[P62]])),SUM(platts_calculation[[#This Row],[P62]],inputs!$E$6), "")</f>
        <v>69.600000000000009</v>
      </c>
      <c r="K243" s="2">
        <f>IF(NOT(ISBLANK(platts_calculation[[#This Row],[P62]])),SUM(platts_calculation[[#This Row],[P62]],inputs!$E$7), "")</f>
        <v>63.900000000000006</v>
      </c>
      <c r="L243" s="2">
        <f>IF(NOT(ISBLANK(platts_calculation[[#This Row],[P62]])),SUM(platts_calculation[[#This Row],[P62]],inputs!$E$8), "")</f>
        <v>73.400000000000006</v>
      </c>
      <c r="M243" s="2">
        <f>IF(NOT(ISBLANK(platts_calculation[[#This Row],[P65]])),SUM(platts_calculation[[#This Row],[P65]],inputs!$E$9), "")</f>
        <v>88.45</v>
      </c>
    </row>
    <row r="244" spans="1:13" x14ac:dyDescent="0.35">
      <c r="A244" s="1">
        <v>43234</v>
      </c>
      <c r="B244">
        <v>68.25</v>
      </c>
      <c r="C244">
        <v>86.55</v>
      </c>
      <c r="D244">
        <v>40.299999999999997</v>
      </c>
      <c r="E244">
        <v>55.75</v>
      </c>
      <c r="F244" s="2">
        <f>IF(NOT(ISBLANK(platts_calculation[[#This Row],[P62]])),SUM(platts_calculation[[#This Row],[P62]],inputs!$E$2), "")</f>
        <v>70.349999999999994</v>
      </c>
      <c r="G244" s="2">
        <f>IF(NOT(ISBLANK(platts_calculation[[#This Row],[P62]])),SUM(platts_calculation[[#This Row],[P62]],inputs!$E$3), "")</f>
        <v>66.25</v>
      </c>
      <c r="H244" s="2">
        <f>IF(NOT(ISBLANK(platts_calculation[[#This Row],[P62]])),SUM(platts_calculation[[#This Row],[P62]],inputs!$E$4), "")</f>
        <v>64.75</v>
      </c>
      <c r="I244" s="2">
        <f>IF(NOT(ISBLANK(platts_calculation[[#This Row],[P62]])),PRODUCT(platts_calculation[[#This Row],[P62]],inputs!$E$5), "")</f>
        <v>66.202500000000001</v>
      </c>
      <c r="J244" s="2">
        <f>IF(NOT(ISBLANK(platts_calculation[[#This Row],[P62]])),SUM(platts_calculation[[#This Row],[P62]],inputs!$E$6), "")</f>
        <v>70.45</v>
      </c>
      <c r="K244" s="2">
        <f>IF(NOT(ISBLANK(platts_calculation[[#This Row],[P62]])),SUM(platts_calculation[[#This Row],[P62]],inputs!$E$7), "")</f>
        <v>64.75</v>
      </c>
      <c r="L244" s="2">
        <f>IF(NOT(ISBLANK(platts_calculation[[#This Row],[P62]])),SUM(platts_calculation[[#This Row],[P62]],inputs!$E$8), "")</f>
        <v>74.25</v>
      </c>
      <c r="M244" s="2">
        <f>IF(NOT(ISBLANK(platts_calculation[[#This Row],[P65]])),SUM(platts_calculation[[#This Row],[P65]],inputs!$E$9), "")</f>
        <v>88.8</v>
      </c>
    </row>
    <row r="245" spans="1:13" x14ac:dyDescent="0.35">
      <c r="A245" s="1">
        <v>43231</v>
      </c>
      <c r="B245">
        <v>67.8</v>
      </c>
      <c r="C245">
        <v>86.1</v>
      </c>
      <c r="D245">
        <v>39.85</v>
      </c>
      <c r="E245">
        <v>55.3</v>
      </c>
      <c r="F245" s="2">
        <f>IF(NOT(ISBLANK(platts_calculation[[#This Row],[P62]])),SUM(platts_calculation[[#This Row],[P62]],inputs!$E$2), "")</f>
        <v>69.899999999999991</v>
      </c>
      <c r="G245" s="2">
        <f>IF(NOT(ISBLANK(platts_calculation[[#This Row],[P62]])),SUM(platts_calculation[[#This Row],[P62]],inputs!$E$3), "")</f>
        <v>65.8</v>
      </c>
      <c r="H245" s="2">
        <f>IF(NOT(ISBLANK(platts_calculation[[#This Row],[P62]])),SUM(platts_calculation[[#This Row],[P62]],inputs!$E$4), "")</f>
        <v>64.3</v>
      </c>
      <c r="I245" s="2">
        <f>IF(NOT(ISBLANK(platts_calculation[[#This Row],[P62]])),PRODUCT(platts_calculation[[#This Row],[P62]],inputs!$E$5), "")</f>
        <v>65.765999999999991</v>
      </c>
      <c r="J245" s="2">
        <f>IF(NOT(ISBLANK(platts_calculation[[#This Row],[P62]])),SUM(platts_calculation[[#This Row],[P62]],inputs!$E$6), "")</f>
        <v>70</v>
      </c>
      <c r="K245" s="2">
        <f>IF(NOT(ISBLANK(platts_calculation[[#This Row],[P62]])),SUM(platts_calculation[[#This Row],[P62]],inputs!$E$7), "")</f>
        <v>64.3</v>
      </c>
      <c r="L245" s="2">
        <f>IF(NOT(ISBLANK(platts_calculation[[#This Row],[P62]])),SUM(platts_calculation[[#This Row],[P62]],inputs!$E$8), "")</f>
        <v>73.8</v>
      </c>
      <c r="M245" s="2">
        <f>IF(NOT(ISBLANK(platts_calculation[[#This Row],[P65]])),SUM(platts_calculation[[#This Row],[P65]],inputs!$E$9), "")</f>
        <v>88.35</v>
      </c>
    </row>
    <row r="246" spans="1:13" x14ac:dyDescent="0.35">
      <c r="A246" s="1">
        <v>43230</v>
      </c>
      <c r="B246">
        <v>66.5</v>
      </c>
      <c r="C246">
        <v>85.1</v>
      </c>
      <c r="D246">
        <v>38.549999999999997</v>
      </c>
      <c r="E246">
        <v>54</v>
      </c>
      <c r="F246" s="2">
        <f>IF(NOT(ISBLANK(platts_calculation[[#This Row],[P62]])),SUM(platts_calculation[[#This Row],[P62]],inputs!$E$2), "")</f>
        <v>68.599999999999994</v>
      </c>
      <c r="G246" s="2">
        <f>IF(NOT(ISBLANK(platts_calculation[[#This Row],[P62]])),SUM(platts_calculation[[#This Row],[P62]],inputs!$E$3), "")</f>
        <v>64.5</v>
      </c>
      <c r="H246" s="2">
        <f>IF(NOT(ISBLANK(platts_calculation[[#This Row],[P62]])),SUM(platts_calculation[[#This Row],[P62]],inputs!$E$4), "")</f>
        <v>63</v>
      </c>
      <c r="I246" s="2">
        <f>IF(NOT(ISBLANK(platts_calculation[[#This Row],[P62]])),PRODUCT(platts_calculation[[#This Row],[P62]],inputs!$E$5), "")</f>
        <v>64.504999999999995</v>
      </c>
      <c r="J246" s="2">
        <f>IF(NOT(ISBLANK(platts_calculation[[#This Row],[P62]])),SUM(platts_calculation[[#This Row],[P62]],inputs!$E$6), "")</f>
        <v>68.7</v>
      </c>
      <c r="K246" s="2">
        <f>IF(NOT(ISBLANK(platts_calculation[[#This Row],[P62]])),SUM(platts_calculation[[#This Row],[P62]],inputs!$E$7), "")</f>
        <v>63</v>
      </c>
      <c r="L246" s="2">
        <f>IF(NOT(ISBLANK(platts_calculation[[#This Row],[P62]])),SUM(platts_calculation[[#This Row],[P62]],inputs!$E$8), "")</f>
        <v>72.5</v>
      </c>
      <c r="M246" s="2">
        <f>IF(NOT(ISBLANK(platts_calculation[[#This Row],[P65]])),SUM(platts_calculation[[#This Row],[P65]],inputs!$E$9), "")</f>
        <v>87.35</v>
      </c>
    </row>
    <row r="247" spans="1:13" x14ac:dyDescent="0.35">
      <c r="A247" s="1">
        <v>43229</v>
      </c>
      <c r="B247">
        <v>66.25</v>
      </c>
      <c r="C247">
        <v>84.85</v>
      </c>
      <c r="D247">
        <v>38.299999999999997</v>
      </c>
      <c r="E247">
        <v>53.75</v>
      </c>
      <c r="F247" s="2">
        <f>IF(NOT(ISBLANK(platts_calculation[[#This Row],[P62]])),SUM(platts_calculation[[#This Row],[P62]],inputs!$E$2), "")</f>
        <v>68.349999999999994</v>
      </c>
      <c r="G247" s="2">
        <f>IF(NOT(ISBLANK(platts_calculation[[#This Row],[P62]])),SUM(platts_calculation[[#This Row],[P62]],inputs!$E$3), "")</f>
        <v>64.25</v>
      </c>
      <c r="H247" s="2">
        <f>IF(NOT(ISBLANK(platts_calculation[[#This Row],[P62]])),SUM(platts_calculation[[#This Row],[P62]],inputs!$E$4), "")</f>
        <v>62.75</v>
      </c>
      <c r="I247" s="2">
        <f>IF(NOT(ISBLANK(platts_calculation[[#This Row],[P62]])),PRODUCT(platts_calculation[[#This Row],[P62]],inputs!$E$5), "")</f>
        <v>64.262500000000003</v>
      </c>
      <c r="J247" s="2">
        <f>IF(NOT(ISBLANK(platts_calculation[[#This Row],[P62]])),SUM(platts_calculation[[#This Row],[P62]],inputs!$E$6), "")</f>
        <v>68.45</v>
      </c>
      <c r="K247" s="2">
        <f>IF(NOT(ISBLANK(platts_calculation[[#This Row],[P62]])),SUM(platts_calculation[[#This Row],[P62]],inputs!$E$7), "")</f>
        <v>62.75</v>
      </c>
      <c r="L247" s="2">
        <f>IF(NOT(ISBLANK(platts_calculation[[#This Row],[P62]])),SUM(platts_calculation[[#This Row],[P62]],inputs!$E$8), "")</f>
        <v>72.25</v>
      </c>
      <c r="M247" s="2">
        <f>IF(NOT(ISBLANK(platts_calculation[[#This Row],[P65]])),SUM(platts_calculation[[#This Row],[P65]],inputs!$E$9), "")</f>
        <v>87.1</v>
      </c>
    </row>
    <row r="248" spans="1:13" x14ac:dyDescent="0.35">
      <c r="A248" s="1">
        <v>43228</v>
      </c>
      <c r="B248">
        <v>67.25</v>
      </c>
      <c r="C248">
        <v>85.75</v>
      </c>
      <c r="D248">
        <v>39.299999999999997</v>
      </c>
      <c r="E248">
        <v>54.75</v>
      </c>
      <c r="F248" s="2">
        <f>IF(NOT(ISBLANK(platts_calculation[[#This Row],[P62]])),SUM(platts_calculation[[#This Row],[P62]],inputs!$E$2), "")</f>
        <v>69.349999999999994</v>
      </c>
      <c r="G248" s="2">
        <f>IF(NOT(ISBLANK(platts_calculation[[#This Row],[P62]])),SUM(platts_calculation[[#This Row],[P62]],inputs!$E$3), "")</f>
        <v>65.25</v>
      </c>
      <c r="H248" s="2">
        <f>IF(NOT(ISBLANK(platts_calculation[[#This Row],[P62]])),SUM(platts_calculation[[#This Row],[P62]],inputs!$E$4), "")</f>
        <v>63.75</v>
      </c>
      <c r="I248" s="2">
        <f>IF(NOT(ISBLANK(platts_calculation[[#This Row],[P62]])),PRODUCT(platts_calculation[[#This Row],[P62]],inputs!$E$5), "")</f>
        <v>65.232500000000002</v>
      </c>
      <c r="J248" s="2">
        <f>IF(NOT(ISBLANK(platts_calculation[[#This Row],[P62]])),SUM(platts_calculation[[#This Row],[P62]],inputs!$E$6), "")</f>
        <v>69.45</v>
      </c>
      <c r="K248" s="2">
        <f>IF(NOT(ISBLANK(platts_calculation[[#This Row],[P62]])),SUM(platts_calculation[[#This Row],[P62]],inputs!$E$7), "")</f>
        <v>63.75</v>
      </c>
      <c r="L248" s="2">
        <f>IF(NOT(ISBLANK(platts_calculation[[#This Row],[P62]])),SUM(platts_calculation[[#This Row],[P62]],inputs!$E$8), "")</f>
        <v>73.25</v>
      </c>
      <c r="M248" s="2">
        <f>IF(NOT(ISBLANK(platts_calculation[[#This Row],[P65]])),SUM(platts_calculation[[#This Row],[P65]],inputs!$E$9), "")</f>
        <v>88</v>
      </c>
    </row>
    <row r="249" spans="1:13" x14ac:dyDescent="0.35">
      <c r="A249" s="1">
        <v>43227</v>
      </c>
      <c r="B249">
        <v>66.95</v>
      </c>
      <c r="C249">
        <v>85.45</v>
      </c>
      <c r="D249">
        <v>39</v>
      </c>
      <c r="E249">
        <v>54.45</v>
      </c>
      <c r="F249" s="2">
        <f>IF(NOT(ISBLANK(platts_calculation[[#This Row],[P62]])),SUM(platts_calculation[[#This Row],[P62]],inputs!$E$2), "")</f>
        <v>69.05</v>
      </c>
      <c r="G249" s="2">
        <f>IF(NOT(ISBLANK(platts_calculation[[#This Row],[P62]])),SUM(platts_calculation[[#This Row],[P62]],inputs!$E$3), "")</f>
        <v>64.95</v>
      </c>
      <c r="H249" s="2">
        <f>IF(NOT(ISBLANK(platts_calculation[[#This Row],[P62]])),SUM(platts_calculation[[#This Row],[P62]],inputs!$E$4), "")</f>
        <v>63.45</v>
      </c>
      <c r="I249" s="2">
        <f>IF(NOT(ISBLANK(platts_calculation[[#This Row],[P62]])),PRODUCT(platts_calculation[[#This Row],[P62]],inputs!$E$5), "")</f>
        <v>64.941500000000005</v>
      </c>
      <c r="J249" s="2">
        <f>IF(NOT(ISBLANK(platts_calculation[[#This Row],[P62]])),SUM(platts_calculation[[#This Row],[P62]],inputs!$E$6), "")</f>
        <v>69.150000000000006</v>
      </c>
      <c r="K249" s="2">
        <f>IF(NOT(ISBLANK(platts_calculation[[#This Row],[P62]])),SUM(platts_calculation[[#This Row],[P62]],inputs!$E$7), "")</f>
        <v>63.45</v>
      </c>
      <c r="L249" s="2">
        <f>IF(NOT(ISBLANK(platts_calculation[[#This Row],[P62]])),SUM(platts_calculation[[#This Row],[P62]],inputs!$E$8), "")</f>
        <v>72.95</v>
      </c>
      <c r="M249" s="2">
        <f>IF(NOT(ISBLANK(platts_calculation[[#This Row],[P65]])),SUM(platts_calculation[[#This Row],[P65]],inputs!$E$9), "")</f>
        <v>87.7</v>
      </c>
    </row>
    <row r="250" spans="1:13" x14ac:dyDescent="0.35">
      <c r="A250" s="1">
        <v>43224</v>
      </c>
      <c r="B250">
        <v>66.099999999999994</v>
      </c>
      <c r="C250">
        <v>84.6</v>
      </c>
      <c r="D250">
        <v>39</v>
      </c>
      <c r="E250">
        <v>53.6</v>
      </c>
      <c r="F250" s="2">
        <f>IF(NOT(ISBLANK(platts_calculation[[#This Row],[P62]])),SUM(platts_calculation[[#This Row],[P62]],inputs!$E$2), "")</f>
        <v>68.199999999999989</v>
      </c>
      <c r="G250" s="2">
        <f>IF(NOT(ISBLANK(platts_calculation[[#This Row],[P62]])),SUM(platts_calculation[[#This Row],[P62]],inputs!$E$3), "")</f>
        <v>64.099999999999994</v>
      </c>
      <c r="H250" s="2">
        <f>IF(NOT(ISBLANK(platts_calculation[[#This Row],[P62]])),SUM(platts_calculation[[#This Row],[P62]],inputs!$E$4), "")</f>
        <v>62.599999999999994</v>
      </c>
      <c r="I250" s="2">
        <f>IF(NOT(ISBLANK(platts_calculation[[#This Row],[P62]])),PRODUCT(platts_calculation[[#This Row],[P62]],inputs!$E$5), "")</f>
        <v>64.11699999999999</v>
      </c>
      <c r="J250" s="2">
        <f>IF(NOT(ISBLANK(platts_calculation[[#This Row],[P62]])),SUM(platts_calculation[[#This Row],[P62]],inputs!$E$6), "")</f>
        <v>68.3</v>
      </c>
      <c r="K250" s="2">
        <f>IF(NOT(ISBLANK(platts_calculation[[#This Row],[P62]])),SUM(platts_calculation[[#This Row],[P62]],inputs!$E$7), "")</f>
        <v>62.599999999999994</v>
      </c>
      <c r="L250" s="2">
        <f>IF(NOT(ISBLANK(platts_calculation[[#This Row],[P62]])),SUM(platts_calculation[[#This Row],[P62]],inputs!$E$8), "")</f>
        <v>72.099999999999994</v>
      </c>
      <c r="M250" s="2">
        <f>IF(NOT(ISBLANK(platts_calculation[[#This Row],[P65]])),SUM(platts_calculation[[#This Row],[P65]],inputs!$E$9), "")</f>
        <v>86.85</v>
      </c>
    </row>
    <row r="251" spans="1:13" x14ac:dyDescent="0.35">
      <c r="A251" s="1">
        <v>43223</v>
      </c>
      <c r="B251">
        <v>66.8</v>
      </c>
      <c r="C251">
        <v>85.3</v>
      </c>
      <c r="D251">
        <v>39.700000000000003</v>
      </c>
      <c r="E251">
        <v>54.3</v>
      </c>
      <c r="F251" s="2">
        <f>IF(NOT(ISBLANK(platts_calculation[[#This Row],[P62]])),SUM(platts_calculation[[#This Row],[P62]],inputs!$E$2), "")</f>
        <v>68.899999999999991</v>
      </c>
      <c r="G251" s="2">
        <f>IF(NOT(ISBLANK(platts_calculation[[#This Row],[P62]])),SUM(platts_calculation[[#This Row],[P62]],inputs!$E$3), "")</f>
        <v>64.8</v>
      </c>
      <c r="H251" s="2">
        <f>IF(NOT(ISBLANK(platts_calculation[[#This Row],[P62]])),SUM(platts_calculation[[#This Row],[P62]],inputs!$E$4), "")</f>
        <v>63.3</v>
      </c>
      <c r="I251" s="2">
        <f>IF(NOT(ISBLANK(platts_calculation[[#This Row],[P62]])),PRODUCT(platts_calculation[[#This Row],[P62]],inputs!$E$5), "")</f>
        <v>64.795999999999992</v>
      </c>
      <c r="J251" s="2">
        <f>IF(NOT(ISBLANK(platts_calculation[[#This Row],[P62]])),SUM(platts_calculation[[#This Row],[P62]],inputs!$E$6), "")</f>
        <v>69</v>
      </c>
      <c r="K251" s="2">
        <f>IF(NOT(ISBLANK(platts_calculation[[#This Row],[P62]])),SUM(platts_calculation[[#This Row],[P62]],inputs!$E$7), "")</f>
        <v>63.3</v>
      </c>
      <c r="L251" s="2">
        <f>IF(NOT(ISBLANK(platts_calculation[[#This Row],[P62]])),SUM(platts_calculation[[#This Row],[P62]],inputs!$E$8), "")</f>
        <v>72.8</v>
      </c>
      <c r="M251" s="2">
        <f>IF(NOT(ISBLANK(platts_calculation[[#This Row],[P65]])),SUM(platts_calculation[[#This Row],[P65]],inputs!$E$9), "")</f>
        <v>87.55</v>
      </c>
    </row>
    <row r="252" spans="1:13" x14ac:dyDescent="0.35">
      <c r="A252" s="1">
        <v>43222</v>
      </c>
      <c r="B252">
        <v>66.8</v>
      </c>
      <c r="C252">
        <v>85.3</v>
      </c>
      <c r="D252">
        <v>39.700000000000003</v>
      </c>
      <c r="E252">
        <v>54.3</v>
      </c>
      <c r="F252" s="2">
        <f>IF(NOT(ISBLANK(platts_calculation[[#This Row],[P62]])),SUM(platts_calculation[[#This Row],[P62]],inputs!$E$2), "")</f>
        <v>68.899999999999991</v>
      </c>
      <c r="G252" s="2">
        <f>IF(NOT(ISBLANK(platts_calculation[[#This Row],[P62]])),SUM(platts_calculation[[#This Row],[P62]],inputs!$E$3), "")</f>
        <v>64.8</v>
      </c>
      <c r="H252" s="2">
        <f>IF(NOT(ISBLANK(platts_calculation[[#This Row],[P62]])),SUM(platts_calculation[[#This Row],[P62]],inputs!$E$4), "")</f>
        <v>63.3</v>
      </c>
      <c r="I252" s="2">
        <f>IF(NOT(ISBLANK(platts_calculation[[#This Row],[P62]])),PRODUCT(platts_calculation[[#This Row],[P62]],inputs!$E$5), "")</f>
        <v>64.795999999999992</v>
      </c>
      <c r="J252" s="2">
        <f>IF(NOT(ISBLANK(platts_calculation[[#This Row],[P62]])),SUM(platts_calculation[[#This Row],[P62]],inputs!$E$6), "")</f>
        <v>69</v>
      </c>
      <c r="K252" s="2">
        <f>IF(NOT(ISBLANK(platts_calculation[[#This Row],[P62]])),SUM(platts_calculation[[#This Row],[P62]],inputs!$E$7), "")</f>
        <v>63.3</v>
      </c>
      <c r="L252" s="2">
        <f>IF(NOT(ISBLANK(platts_calculation[[#This Row],[P62]])),SUM(platts_calculation[[#This Row],[P62]],inputs!$E$8), "")</f>
        <v>72.8</v>
      </c>
      <c r="M252" s="2">
        <f>IF(NOT(ISBLANK(platts_calculation[[#This Row],[P65]])),SUM(platts_calculation[[#This Row],[P65]],inputs!$E$9), "")</f>
        <v>87.55</v>
      </c>
    </row>
    <row r="253" spans="1:13" x14ac:dyDescent="0.35">
      <c r="A253" s="1">
        <v>43220</v>
      </c>
      <c r="B253">
        <v>65.349999999999994</v>
      </c>
      <c r="C253">
        <v>83.6</v>
      </c>
      <c r="D253">
        <v>38.5</v>
      </c>
      <c r="E253">
        <v>52.85</v>
      </c>
      <c r="F253" s="2">
        <f>IF(NOT(ISBLANK(platts_calculation[[#This Row],[P62]])),SUM(platts_calculation[[#This Row],[P62]],inputs!$E$2), "")</f>
        <v>67.449999999999989</v>
      </c>
      <c r="G253" s="2">
        <f>IF(NOT(ISBLANK(platts_calculation[[#This Row],[P62]])),SUM(platts_calculation[[#This Row],[P62]],inputs!$E$3), "")</f>
        <v>63.349999999999994</v>
      </c>
      <c r="H253" s="2">
        <f>IF(NOT(ISBLANK(platts_calculation[[#This Row],[P62]])),SUM(platts_calculation[[#This Row],[P62]],inputs!$E$4), "")</f>
        <v>61.849999999999994</v>
      </c>
      <c r="I253" s="2">
        <f>IF(NOT(ISBLANK(platts_calculation[[#This Row],[P62]])),PRODUCT(platts_calculation[[#This Row],[P62]],inputs!$E$5), "")</f>
        <v>63.389499999999991</v>
      </c>
      <c r="J253" s="2">
        <f>IF(NOT(ISBLANK(platts_calculation[[#This Row],[P62]])),SUM(platts_calculation[[#This Row],[P62]],inputs!$E$6), "")</f>
        <v>67.55</v>
      </c>
      <c r="K253" s="2">
        <f>IF(NOT(ISBLANK(platts_calculation[[#This Row],[P62]])),SUM(platts_calculation[[#This Row],[P62]],inputs!$E$7), "")</f>
        <v>61.849999999999994</v>
      </c>
      <c r="L253" s="2">
        <f>IF(NOT(ISBLANK(platts_calculation[[#This Row],[P62]])),SUM(platts_calculation[[#This Row],[P62]],inputs!$E$8), "")</f>
        <v>71.349999999999994</v>
      </c>
      <c r="M253" s="2">
        <f>IF(NOT(ISBLANK(platts_calculation[[#This Row],[P65]])),SUM(platts_calculation[[#This Row],[P65]],inputs!$E$9), "")</f>
        <v>85.85</v>
      </c>
    </row>
    <row r="254" spans="1:13" x14ac:dyDescent="0.35">
      <c r="A254" s="1">
        <v>43217</v>
      </c>
      <c r="B254">
        <v>64.95</v>
      </c>
      <c r="C254">
        <v>83.2</v>
      </c>
      <c r="D254">
        <v>38.1</v>
      </c>
      <c r="E254">
        <v>52.45</v>
      </c>
      <c r="F254" s="2">
        <f>IF(NOT(ISBLANK(platts_calculation[[#This Row],[P62]])),SUM(platts_calculation[[#This Row],[P62]],inputs!$E$2), "")</f>
        <v>67.05</v>
      </c>
      <c r="G254" s="2">
        <f>IF(NOT(ISBLANK(platts_calculation[[#This Row],[P62]])),SUM(platts_calculation[[#This Row],[P62]],inputs!$E$3), "")</f>
        <v>62.95</v>
      </c>
      <c r="H254" s="2">
        <f>IF(NOT(ISBLANK(platts_calculation[[#This Row],[P62]])),SUM(platts_calculation[[#This Row],[P62]],inputs!$E$4), "")</f>
        <v>61.45</v>
      </c>
      <c r="I254" s="2">
        <f>IF(NOT(ISBLANK(platts_calculation[[#This Row],[P62]])),PRODUCT(platts_calculation[[#This Row],[P62]],inputs!$E$5), "")</f>
        <v>63.0015</v>
      </c>
      <c r="J254" s="2">
        <f>IF(NOT(ISBLANK(platts_calculation[[#This Row],[P62]])),SUM(platts_calculation[[#This Row],[P62]],inputs!$E$6), "")</f>
        <v>67.150000000000006</v>
      </c>
      <c r="K254" s="2">
        <f>IF(NOT(ISBLANK(platts_calculation[[#This Row],[P62]])),SUM(platts_calculation[[#This Row],[P62]],inputs!$E$7), "")</f>
        <v>61.45</v>
      </c>
      <c r="L254" s="2">
        <f>IF(NOT(ISBLANK(platts_calculation[[#This Row],[P62]])),SUM(platts_calculation[[#This Row],[P62]],inputs!$E$8), "")</f>
        <v>70.95</v>
      </c>
      <c r="M254" s="2">
        <f>IF(NOT(ISBLANK(platts_calculation[[#This Row],[P65]])),SUM(platts_calculation[[#This Row],[P65]],inputs!$E$9), "")</f>
        <v>85.45</v>
      </c>
    </row>
    <row r="255" spans="1:13" x14ac:dyDescent="0.35">
      <c r="A255" s="1">
        <v>43216</v>
      </c>
      <c r="B255">
        <v>66.900000000000006</v>
      </c>
      <c r="C255">
        <v>85.15</v>
      </c>
      <c r="D255">
        <v>40.049999999999997</v>
      </c>
      <c r="E255">
        <v>54.4</v>
      </c>
      <c r="F255" s="2">
        <f>IF(NOT(ISBLANK(platts_calculation[[#This Row],[P62]])),SUM(platts_calculation[[#This Row],[P62]],inputs!$E$2), "")</f>
        <v>69</v>
      </c>
      <c r="G255" s="2">
        <f>IF(NOT(ISBLANK(platts_calculation[[#This Row],[P62]])),SUM(platts_calculation[[#This Row],[P62]],inputs!$E$3), "")</f>
        <v>64.900000000000006</v>
      </c>
      <c r="H255" s="2">
        <f>IF(NOT(ISBLANK(platts_calculation[[#This Row],[P62]])),SUM(platts_calculation[[#This Row],[P62]],inputs!$E$4), "")</f>
        <v>63.400000000000006</v>
      </c>
      <c r="I255" s="2">
        <f>IF(NOT(ISBLANK(platts_calculation[[#This Row],[P62]])),PRODUCT(platts_calculation[[#This Row],[P62]],inputs!$E$5), "")</f>
        <v>64.893000000000001</v>
      </c>
      <c r="J255" s="2">
        <f>IF(NOT(ISBLANK(platts_calculation[[#This Row],[P62]])),SUM(platts_calculation[[#This Row],[P62]],inputs!$E$6), "")</f>
        <v>69.100000000000009</v>
      </c>
      <c r="K255" s="2">
        <f>IF(NOT(ISBLANK(platts_calculation[[#This Row],[P62]])),SUM(platts_calculation[[#This Row],[P62]],inputs!$E$7), "")</f>
        <v>63.400000000000006</v>
      </c>
      <c r="L255" s="2">
        <f>IF(NOT(ISBLANK(platts_calculation[[#This Row],[P62]])),SUM(platts_calculation[[#This Row],[P62]],inputs!$E$8), "")</f>
        <v>72.900000000000006</v>
      </c>
      <c r="M255" s="2">
        <f>IF(NOT(ISBLANK(platts_calculation[[#This Row],[P65]])),SUM(platts_calculation[[#This Row],[P65]],inputs!$E$9), "")</f>
        <v>87.4</v>
      </c>
    </row>
    <row r="256" spans="1:13" x14ac:dyDescent="0.35">
      <c r="A256" s="1">
        <v>43215</v>
      </c>
      <c r="B256">
        <v>66.25</v>
      </c>
      <c r="C256">
        <v>84.5</v>
      </c>
      <c r="D256">
        <v>40.049999999999997</v>
      </c>
      <c r="E256">
        <v>53.75</v>
      </c>
      <c r="F256" s="2">
        <f>IF(NOT(ISBLANK(platts_calculation[[#This Row],[P62]])),SUM(platts_calculation[[#This Row],[P62]],inputs!$E$2), "")</f>
        <v>68.349999999999994</v>
      </c>
      <c r="G256" s="2">
        <f>IF(NOT(ISBLANK(platts_calculation[[#This Row],[P62]])),SUM(platts_calculation[[#This Row],[P62]],inputs!$E$3), "")</f>
        <v>64.25</v>
      </c>
      <c r="H256" s="2">
        <f>IF(NOT(ISBLANK(platts_calculation[[#This Row],[P62]])),SUM(platts_calculation[[#This Row],[P62]],inputs!$E$4), "")</f>
        <v>62.75</v>
      </c>
      <c r="I256" s="2">
        <f>IF(NOT(ISBLANK(platts_calculation[[#This Row],[P62]])),PRODUCT(platts_calculation[[#This Row],[P62]],inputs!$E$5), "")</f>
        <v>64.262500000000003</v>
      </c>
      <c r="J256" s="2">
        <f>IF(NOT(ISBLANK(platts_calculation[[#This Row],[P62]])),SUM(platts_calculation[[#This Row],[P62]],inputs!$E$6), "")</f>
        <v>68.45</v>
      </c>
      <c r="K256" s="2">
        <f>IF(NOT(ISBLANK(platts_calculation[[#This Row],[P62]])),SUM(platts_calculation[[#This Row],[P62]],inputs!$E$7), "")</f>
        <v>62.75</v>
      </c>
      <c r="L256" s="2">
        <f>IF(NOT(ISBLANK(platts_calculation[[#This Row],[P62]])),SUM(platts_calculation[[#This Row],[P62]],inputs!$E$8), "")</f>
        <v>72.25</v>
      </c>
      <c r="M256" s="2">
        <f>IF(NOT(ISBLANK(platts_calculation[[#This Row],[P65]])),SUM(platts_calculation[[#This Row],[P65]],inputs!$E$9), "")</f>
        <v>86.75</v>
      </c>
    </row>
    <row r="257" spans="1:13" x14ac:dyDescent="0.35">
      <c r="A257" s="1">
        <v>43214</v>
      </c>
      <c r="B257">
        <v>67.25</v>
      </c>
      <c r="C257">
        <v>85.5</v>
      </c>
      <c r="D257">
        <v>41.05</v>
      </c>
      <c r="E257">
        <v>54.75</v>
      </c>
      <c r="F257" s="2">
        <f>IF(NOT(ISBLANK(platts_calculation[[#This Row],[P62]])),SUM(platts_calculation[[#This Row],[P62]],inputs!$E$2), "")</f>
        <v>69.349999999999994</v>
      </c>
      <c r="G257" s="2">
        <f>IF(NOT(ISBLANK(platts_calculation[[#This Row],[P62]])),SUM(platts_calculation[[#This Row],[P62]],inputs!$E$3), "")</f>
        <v>65.25</v>
      </c>
      <c r="H257" s="2">
        <f>IF(NOT(ISBLANK(platts_calculation[[#This Row],[P62]])),SUM(platts_calculation[[#This Row],[P62]],inputs!$E$4), "")</f>
        <v>63.75</v>
      </c>
      <c r="I257" s="2">
        <f>IF(NOT(ISBLANK(platts_calculation[[#This Row],[P62]])),PRODUCT(platts_calculation[[#This Row],[P62]],inputs!$E$5), "")</f>
        <v>65.232500000000002</v>
      </c>
      <c r="J257" s="2">
        <f>IF(NOT(ISBLANK(platts_calculation[[#This Row],[P62]])),SUM(platts_calculation[[#This Row],[P62]],inputs!$E$6), "")</f>
        <v>69.45</v>
      </c>
      <c r="K257" s="2">
        <f>IF(NOT(ISBLANK(platts_calculation[[#This Row],[P62]])),SUM(platts_calculation[[#This Row],[P62]],inputs!$E$7), "")</f>
        <v>63.75</v>
      </c>
      <c r="L257" s="2">
        <f>IF(NOT(ISBLANK(platts_calculation[[#This Row],[P62]])),SUM(platts_calculation[[#This Row],[P62]],inputs!$E$8), "")</f>
        <v>73.25</v>
      </c>
      <c r="M257" s="2">
        <f>IF(NOT(ISBLANK(platts_calculation[[#This Row],[P65]])),SUM(platts_calculation[[#This Row],[P65]],inputs!$E$9), "")</f>
        <v>87.75</v>
      </c>
    </row>
    <row r="258" spans="1:13" x14ac:dyDescent="0.35">
      <c r="A258" s="1">
        <v>43213</v>
      </c>
      <c r="B258">
        <v>67.55</v>
      </c>
      <c r="C258">
        <v>85.8</v>
      </c>
      <c r="D258">
        <v>41.35</v>
      </c>
      <c r="E258">
        <v>55.05</v>
      </c>
      <c r="F258" s="2">
        <f>IF(NOT(ISBLANK(platts_calculation[[#This Row],[P62]])),SUM(platts_calculation[[#This Row],[P62]],inputs!$E$2), "")</f>
        <v>69.649999999999991</v>
      </c>
      <c r="G258" s="2">
        <f>IF(NOT(ISBLANK(platts_calculation[[#This Row],[P62]])),SUM(platts_calculation[[#This Row],[P62]],inputs!$E$3), "")</f>
        <v>65.55</v>
      </c>
      <c r="H258" s="2">
        <f>IF(NOT(ISBLANK(platts_calculation[[#This Row],[P62]])),SUM(platts_calculation[[#This Row],[P62]],inputs!$E$4), "")</f>
        <v>64.05</v>
      </c>
      <c r="I258" s="2">
        <f>IF(NOT(ISBLANK(platts_calculation[[#This Row],[P62]])),PRODUCT(platts_calculation[[#This Row],[P62]],inputs!$E$5), "")</f>
        <v>65.523499999999999</v>
      </c>
      <c r="J258" s="2">
        <f>IF(NOT(ISBLANK(platts_calculation[[#This Row],[P62]])),SUM(platts_calculation[[#This Row],[P62]],inputs!$E$6), "")</f>
        <v>69.75</v>
      </c>
      <c r="K258" s="2">
        <f>IF(NOT(ISBLANK(platts_calculation[[#This Row],[P62]])),SUM(platts_calculation[[#This Row],[P62]],inputs!$E$7), "")</f>
        <v>64.05</v>
      </c>
      <c r="L258" s="2">
        <f>IF(NOT(ISBLANK(platts_calculation[[#This Row],[P62]])),SUM(platts_calculation[[#This Row],[P62]],inputs!$E$8), "")</f>
        <v>73.55</v>
      </c>
      <c r="M258" s="2">
        <f>IF(NOT(ISBLANK(platts_calculation[[#This Row],[P65]])),SUM(platts_calculation[[#This Row],[P65]],inputs!$E$9), "")</f>
        <v>88.05</v>
      </c>
    </row>
    <row r="259" spans="1:13" x14ac:dyDescent="0.35">
      <c r="A259" s="1">
        <v>43210</v>
      </c>
      <c r="B259">
        <v>66.849999999999994</v>
      </c>
      <c r="C259">
        <v>84.9</v>
      </c>
      <c r="D259">
        <v>40.65</v>
      </c>
      <c r="E259">
        <v>54.55</v>
      </c>
      <c r="F259" s="2">
        <f>IF(NOT(ISBLANK(platts_calculation[[#This Row],[P62]])),SUM(platts_calculation[[#This Row],[P62]],inputs!$E$2), "")</f>
        <v>68.949999999999989</v>
      </c>
      <c r="G259" s="2">
        <f>IF(NOT(ISBLANK(platts_calculation[[#This Row],[P62]])),SUM(platts_calculation[[#This Row],[P62]],inputs!$E$3), "")</f>
        <v>64.849999999999994</v>
      </c>
      <c r="H259" s="2">
        <f>IF(NOT(ISBLANK(platts_calculation[[#This Row],[P62]])),SUM(platts_calculation[[#This Row],[P62]],inputs!$E$4), "")</f>
        <v>63.349999999999994</v>
      </c>
      <c r="I259" s="2">
        <f>IF(NOT(ISBLANK(platts_calculation[[#This Row],[P62]])),PRODUCT(platts_calculation[[#This Row],[P62]],inputs!$E$5), "")</f>
        <v>64.844499999999996</v>
      </c>
      <c r="J259" s="2">
        <f>IF(NOT(ISBLANK(platts_calculation[[#This Row],[P62]])),SUM(platts_calculation[[#This Row],[P62]],inputs!$E$6), "")</f>
        <v>69.05</v>
      </c>
      <c r="K259" s="2">
        <f>IF(NOT(ISBLANK(platts_calculation[[#This Row],[P62]])),SUM(platts_calculation[[#This Row],[P62]],inputs!$E$7), "")</f>
        <v>63.349999999999994</v>
      </c>
      <c r="L259" s="2">
        <f>IF(NOT(ISBLANK(platts_calculation[[#This Row],[P62]])),SUM(platts_calculation[[#This Row],[P62]],inputs!$E$8), "")</f>
        <v>72.849999999999994</v>
      </c>
      <c r="M259" s="2">
        <f>IF(NOT(ISBLANK(platts_calculation[[#This Row],[P65]])),SUM(platts_calculation[[#This Row],[P65]],inputs!$E$9), "")</f>
        <v>87.15</v>
      </c>
    </row>
    <row r="260" spans="1:13" x14ac:dyDescent="0.35">
      <c r="A260" s="1">
        <v>43209</v>
      </c>
      <c r="B260">
        <v>68.3</v>
      </c>
      <c r="C260">
        <v>86.35</v>
      </c>
      <c r="D260">
        <v>42.1</v>
      </c>
      <c r="E260">
        <v>56</v>
      </c>
      <c r="F260" s="2">
        <f>IF(NOT(ISBLANK(platts_calculation[[#This Row],[P62]])),SUM(platts_calculation[[#This Row],[P62]],inputs!$E$2), "")</f>
        <v>70.399999999999991</v>
      </c>
      <c r="G260" s="2">
        <f>IF(NOT(ISBLANK(platts_calculation[[#This Row],[P62]])),SUM(platts_calculation[[#This Row],[P62]],inputs!$E$3), "")</f>
        <v>66.3</v>
      </c>
      <c r="H260" s="2">
        <f>IF(NOT(ISBLANK(platts_calculation[[#This Row],[P62]])),SUM(platts_calculation[[#This Row],[P62]],inputs!$E$4), "")</f>
        <v>64.8</v>
      </c>
      <c r="I260" s="2">
        <f>IF(NOT(ISBLANK(platts_calculation[[#This Row],[P62]])),PRODUCT(platts_calculation[[#This Row],[P62]],inputs!$E$5), "")</f>
        <v>66.250999999999991</v>
      </c>
      <c r="J260" s="2">
        <f>IF(NOT(ISBLANK(platts_calculation[[#This Row],[P62]])),SUM(platts_calculation[[#This Row],[P62]],inputs!$E$6), "")</f>
        <v>70.5</v>
      </c>
      <c r="K260" s="2">
        <f>IF(NOT(ISBLANK(platts_calculation[[#This Row],[P62]])),SUM(platts_calculation[[#This Row],[P62]],inputs!$E$7), "")</f>
        <v>64.8</v>
      </c>
      <c r="L260" s="2">
        <f>IF(NOT(ISBLANK(platts_calculation[[#This Row],[P62]])),SUM(platts_calculation[[#This Row],[P62]],inputs!$E$8), "")</f>
        <v>74.3</v>
      </c>
      <c r="M260" s="2">
        <f>IF(NOT(ISBLANK(platts_calculation[[#This Row],[P65]])),SUM(platts_calculation[[#This Row],[P65]],inputs!$E$9), "")</f>
        <v>88.6</v>
      </c>
    </row>
    <row r="261" spans="1:13" x14ac:dyDescent="0.35">
      <c r="A261" s="1">
        <v>43208</v>
      </c>
      <c r="B261">
        <v>66.45</v>
      </c>
      <c r="C261">
        <v>84.3</v>
      </c>
      <c r="D261">
        <v>40.25</v>
      </c>
      <c r="E261">
        <v>54.15</v>
      </c>
      <c r="F261" s="2">
        <f>IF(NOT(ISBLANK(platts_calculation[[#This Row],[P62]])),SUM(platts_calculation[[#This Row],[P62]],inputs!$E$2), "")</f>
        <v>68.55</v>
      </c>
      <c r="G261" s="2">
        <f>IF(NOT(ISBLANK(platts_calculation[[#This Row],[P62]])),SUM(platts_calculation[[#This Row],[P62]],inputs!$E$3), "")</f>
        <v>64.45</v>
      </c>
      <c r="H261" s="2">
        <f>IF(NOT(ISBLANK(platts_calculation[[#This Row],[P62]])),SUM(platts_calculation[[#This Row],[P62]],inputs!$E$4), "")</f>
        <v>62.95</v>
      </c>
      <c r="I261" s="2">
        <f>IF(NOT(ISBLANK(platts_calculation[[#This Row],[P62]])),PRODUCT(platts_calculation[[#This Row],[P62]],inputs!$E$5), "")</f>
        <v>64.456500000000005</v>
      </c>
      <c r="J261" s="2">
        <f>IF(NOT(ISBLANK(platts_calculation[[#This Row],[P62]])),SUM(platts_calculation[[#This Row],[P62]],inputs!$E$6), "")</f>
        <v>68.650000000000006</v>
      </c>
      <c r="K261" s="2">
        <f>IF(NOT(ISBLANK(platts_calculation[[#This Row],[P62]])),SUM(platts_calculation[[#This Row],[P62]],inputs!$E$7), "")</f>
        <v>62.95</v>
      </c>
      <c r="L261" s="2">
        <f>IF(NOT(ISBLANK(platts_calculation[[#This Row],[P62]])),SUM(platts_calculation[[#This Row],[P62]],inputs!$E$8), "")</f>
        <v>72.45</v>
      </c>
      <c r="M261" s="2">
        <f>IF(NOT(ISBLANK(platts_calculation[[#This Row],[P65]])),SUM(platts_calculation[[#This Row],[P65]],inputs!$E$9), "")</f>
        <v>86.55</v>
      </c>
    </row>
    <row r="262" spans="1:13" x14ac:dyDescent="0.35">
      <c r="A262" s="1">
        <v>43207</v>
      </c>
      <c r="B262">
        <v>64.45</v>
      </c>
      <c r="C262">
        <v>81.849999999999994</v>
      </c>
      <c r="D262">
        <v>38.25</v>
      </c>
      <c r="E262">
        <v>52.15</v>
      </c>
      <c r="F262" s="2">
        <f>IF(NOT(ISBLANK(platts_calculation[[#This Row],[P62]])),SUM(platts_calculation[[#This Row],[P62]],inputs!$E$2), "")</f>
        <v>66.55</v>
      </c>
      <c r="G262" s="2">
        <f>IF(NOT(ISBLANK(platts_calculation[[#This Row],[P62]])),SUM(platts_calculation[[#This Row],[P62]],inputs!$E$3), "")</f>
        <v>62.45</v>
      </c>
      <c r="H262" s="2">
        <f>IF(NOT(ISBLANK(platts_calculation[[#This Row],[P62]])),SUM(platts_calculation[[#This Row],[P62]],inputs!$E$4), "")</f>
        <v>60.95</v>
      </c>
      <c r="I262" s="2">
        <f>IF(NOT(ISBLANK(platts_calculation[[#This Row],[P62]])),PRODUCT(platts_calculation[[#This Row],[P62]],inputs!$E$5), "")</f>
        <v>62.516500000000001</v>
      </c>
      <c r="J262" s="2">
        <f>IF(NOT(ISBLANK(platts_calculation[[#This Row],[P62]])),SUM(platts_calculation[[#This Row],[P62]],inputs!$E$6), "")</f>
        <v>66.650000000000006</v>
      </c>
      <c r="K262" s="2">
        <f>IF(NOT(ISBLANK(platts_calculation[[#This Row],[P62]])),SUM(platts_calculation[[#This Row],[P62]],inputs!$E$7), "")</f>
        <v>60.95</v>
      </c>
      <c r="L262" s="2">
        <f>IF(NOT(ISBLANK(platts_calculation[[#This Row],[P62]])),SUM(platts_calculation[[#This Row],[P62]],inputs!$E$8), "")</f>
        <v>70.45</v>
      </c>
      <c r="M262" s="2">
        <f>IF(NOT(ISBLANK(platts_calculation[[#This Row],[P65]])),SUM(platts_calculation[[#This Row],[P65]],inputs!$E$9), "")</f>
        <v>84.1</v>
      </c>
    </row>
    <row r="263" spans="1:13" x14ac:dyDescent="0.35">
      <c r="A263" s="1">
        <v>43206</v>
      </c>
      <c r="B263">
        <v>64.05</v>
      </c>
      <c r="C263">
        <v>81.45</v>
      </c>
      <c r="D263">
        <v>37.85</v>
      </c>
      <c r="E263">
        <v>51.75</v>
      </c>
      <c r="F263" s="2">
        <f>IF(NOT(ISBLANK(platts_calculation[[#This Row],[P62]])),SUM(platts_calculation[[#This Row],[P62]],inputs!$E$2), "")</f>
        <v>66.149999999999991</v>
      </c>
      <c r="G263" s="2">
        <f>IF(NOT(ISBLANK(platts_calculation[[#This Row],[P62]])),SUM(platts_calculation[[#This Row],[P62]],inputs!$E$3), "")</f>
        <v>62.05</v>
      </c>
      <c r="H263" s="2">
        <f>IF(NOT(ISBLANK(platts_calculation[[#This Row],[P62]])),SUM(platts_calculation[[#This Row],[P62]],inputs!$E$4), "")</f>
        <v>60.55</v>
      </c>
      <c r="I263" s="2">
        <f>IF(NOT(ISBLANK(platts_calculation[[#This Row],[P62]])),PRODUCT(platts_calculation[[#This Row],[P62]],inputs!$E$5), "")</f>
        <v>62.128499999999995</v>
      </c>
      <c r="J263" s="2">
        <f>IF(NOT(ISBLANK(platts_calculation[[#This Row],[P62]])),SUM(platts_calculation[[#This Row],[P62]],inputs!$E$6), "")</f>
        <v>66.25</v>
      </c>
      <c r="K263" s="2">
        <f>IF(NOT(ISBLANK(platts_calculation[[#This Row],[P62]])),SUM(platts_calculation[[#This Row],[P62]],inputs!$E$7), "")</f>
        <v>60.55</v>
      </c>
      <c r="L263" s="2">
        <f>IF(NOT(ISBLANK(platts_calculation[[#This Row],[P62]])),SUM(platts_calculation[[#This Row],[P62]],inputs!$E$8), "")</f>
        <v>70.05</v>
      </c>
      <c r="M263" s="2">
        <f>IF(NOT(ISBLANK(platts_calculation[[#This Row],[P65]])),SUM(platts_calculation[[#This Row],[P65]],inputs!$E$9), "")</f>
        <v>83.7</v>
      </c>
    </row>
    <row r="264" spans="1:13" x14ac:dyDescent="0.35">
      <c r="A264" s="1">
        <v>43203</v>
      </c>
      <c r="B264">
        <v>65.25</v>
      </c>
      <c r="C264">
        <v>82.65</v>
      </c>
      <c r="D264">
        <v>39.049999999999997</v>
      </c>
      <c r="E264">
        <v>52.95</v>
      </c>
      <c r="F264" s="2">
        <f>IF(NOT(ISBLANK(platts_calculation[[#This Row],[P62]])),SUM(platts_calculation[[#This Row],[P62]],inputs!$E$2), "")</f>
        <v>67.349999999999994</v>
      </c>
      <c r="G264" s="2">
        <f>IF(NOT(ISBLANK(platts_calculation[[#This Row],[P62]])),SUM(platts_calculation[[#This Row],[P62]],inputs!$E$3), "")</f>
        <v>63.25</v>
      </c>
      <c r="H264" s="2">
        <f>IF(NOT(ISBLANK(platts_calculation[[#This Row],[P62]])),SUM(platts_calculation[[#This Row],[P62]],inputs!$E$4), "")</f>
        <v>61.75</v>
      </c>
      <c r="I264" s="2">
        <f>IF(NOT(ISBLANK(platts_calculation[[#This Row],[P62]])),PRODUCT(platts_calculation[[#This Row],[P62]],inputs!$E$5), "")</f>
        <v>63.292499999999997</v>
      </c>
      <c r="J264" s="2">
        <f>IF(NOT(ISBLANK(platts_calculation[[#This Row],[P62]])),SUM(platts_calculation[[#This Row],[P62]],inputs!$E$6), "")</f>
        <v>67.45</v>
      </c>
      <c r="K264" s="2">
        <f>IF(NOT(ISBLANK(platts_calculation[[#This Row],[P62]])),SUM(platts_calculation[[#This Row],[P62]],inputs!$E$7), "")</f>
        <v>61.75</v>
      </c>
      <c r="L264" s="2">
        <f>IF(NOT(ISBLANK(platts_calculation[[#This Row],[P62]])),SUM(platts_calculation[[#This Row],[P62]],inputs!$E$8), "")</f>
        <v>71.25</v>
      </c>
      <c r="M264" s="2">
        <f>IF(NOT(ISBLANK(platts_calculation[[#This Row],[P65]])),SUM(platts_calculation[[#This Row],[P65]],inputs!$E$9), "")</f>
        <v>84.9</v>
      </c>
    </row>
    <row r="265" spans="1:13" x14ac:dyDescent="0.35">
      <c r="A265" s="1">
        <v>43202</v>
      </c>
      <c r="B265">
        <v>64.75</v>
      </c>
      <c r="C265">
        <v>82.8</v>
      </c>
      <c r="D265">
        <v>38.549999999999997</v>
      </c>
      <c r="E265">
        <v>52.45</v>
      </c>
      <c r="F265" s="2">
        <f>IF(NOT(ISBLANK(platts_calculation[[#This Row],[P62]])),SUM(platts_calculation[[#This Row],[P62]],inputs!$E$2), "")</f>
        <v>66.849999999999994</v>
      </c>
      <c r="G265" s="2">
        <f>IF(NOT(ISBLANK(platts_calculation[[#This Row],[P62]])),SUM(platts_calculation[[#This Row],[P62]],inputs!$E$3), "")</f>
        <v>62.75</v>
      </c>
      <c r="H265" s="2">
        <f>IF(NOT(ISBLANK(platts_calculation[[#This Row],[P62]])),SUM(platts_calculation[[#This Row],[P62]],inputs!$E$4), "")</f>
        <v>61.25</v>
      </c>
      <c r="I265" s="2">
        <f>IF(NOT(ISBLANK(platts_calculation[[#This Row],[P62]])),PRODUCT(platts_calculation[[#This Row],[P62]],inputs!$E$5), "")</f>
        <v>62.807499999999997</v>
      </c>
      <c r="J265" s="2">
        <f>IF(NOT(ISBLANK(platts_calculation[[#This Row],[P62]])),SUM(platts_calculation[[#This Row],[P62]],inputs!$E$6), "")</f>
        <v>66.95</v>
      </c>
      <c r="K265" s="2">
        <f>IF(NOT(ISBLANK(platts_calculation[[#This Row],[P62]])),SUM(platts_calculation[[#This Row],[P62]],inputs!$E$7), "")</f>
        <v>61.25</v>
      </c>
      <c r="L265" s="2">
        <f>IF(NOT(ISBLANK(platts_calculation[[#This Row],[P62]])),SUM(platts_calculation[[#This Row],[P62]],inputs!$E$8), "")</f>
        <v>70.75</v>
      </c>
      <c r="M265" s="2">
        <f>IF(NOT(ISBLANK(platts_calculation[[#This Row],[P65]])),SUM(platts_calculation[[#This Row],[P65]],inputs!$E$9), "")</f>
        <v>85.05</v>
      </c>
    </row>
    <row r="266" spans="1:13" x14ac:dyDescent="0.35">
      <c r="A266" s="1">
        <v>43201</v>
      </c>
      <c r="B266">
        <v>64.2</v>
      </c>
      <c r="C266">
        <v>82.25</v>
      </c>
      <c r="D266">
        <v>38</v>
      </c>
      <c r="E266">
        <v>51.9</v>
      </c>
      <c r="F266" s="2">
        <f>IF(NOT(ISBLANK(platts_calculation[[#This Row],[P62]])),SUM(platts_calculation[[#This Row],[P62]],inputs!$E$2), "")</f>
        <v>66.3</v>
      </c>
      <c r="G266" s="2">
        <f>IF(NOT(ISBLANK(platts_calculation[[#This Row],[P62]])),SUM(platts_calculation[[#This Row],[P62]],inputs!$E$3), "")</f>
        <v>62.2</v>
      </c>
      <c r="H266" s="2">
        <f>IF(NOT(ISBLANK(platts_calculation[[#This Row],[P62]])),SUM(platts_calculation[[#This Row],[P62]],inputs!$E$4), "")</f>
        <v>60.7</v>
      </c>
      <c r="I266" s="2">
        <f>IF(NOT(ISBLANK(platts_calculation[[#This Row],[P62]])),PRODUCT(platts_calculation[[#This Row],[P62]],inputs!$E$5), "")</f>
        <v>62.274000000000001</v>
      </c>
      <c r="J266" s="2">
        <f>IF(NOT(ISBLANK(platts_calculation[[#This Row],[P62]])),SUM(platts_calculation[[#This Row],[P62]],inputs!$E$6), "")</f>
        <v>66.400000000000006</v>
      </c>
      <c r="K266" s="2">
        <f>IF(NOT(ISBLANK(platts_calculation[[#This Row],[P62]])),SUM(platts_calculation[[#This Row],[P62]],inputs!$E$7), "")</f>
        <v>60.7</v>
      </c>
      <c r="L266" s="2">
        <f>IF(NOT(ISBLANK(platts_calculation[[#This Row],[P62]])),SUM(platts_calculation[[#This Row],[P62]],inputs!$E$8), "")</f>
        <v>70.2</v>
      </c>
      <c r="M266" s="2">
        <f>IF(NOT(ISBLANK(platts_calculation[[#This Row],[P65]])),SUM(platts_calculation[[#This Row],[P65]],inputs!$E$9), "")</f>
        <v>84.5</v>
      </c>
    </row>
    <row r="267" spans="1:13" x14ac:dyDescent="0.35">
      <c r="A267" s="1">
        <v>43200</v>
      </c>
      <c r="B267">
        <v>65.849999999999994</v>
      </c>
      <c r="C267">
        <v>83.9</v>
      </c>
      <c r="D267">
        <v>38.65</v>
      </c>
      <c r="E267">
        <v>53.55</v>
      </c>
      <c r="F267" s="2">
        <f>IF(NOT(ISBLANK(platts_calculation[[#This Row],[P62]])),SUM(platts_calculation[[#This Row],[P62]],inputs!$E$2), "")</f>
        <v>67.949999999999989</v>
      </c>
      <c r="G267" s="2">
        <f>IF(NOT(ISBLANK(platts_calculation[[#This Row],[P62]])),SUM(platts_calculation[[#This Row],[P62]],inputs!$E$3), "")</f>
        <v>63.849999999999994</v>
      </c>
      <c r="H267" s="2">
        <f>IF(NOT(ISBLANK(platts_calculation[[#This Row],[P62]])),SUM(platts_calculation[[#This Row],[P62]],inputs!$E$4), "")</f>
        <v>62.349999999999994</v>
      </c>
      <c r="I267" s="2">
        <f>IF(NOT(ISBLANK(platts_calculation[[#This Row],[P62]])),PRODUCT(platts_calculation[[#This Row],[P62]],inputs!$E$5), "")</f>
        <v>63.874499999999991</v>
      </c>
      <c r="J267" s="2">
        <f>IF(NOT(ISBLANK(platts_calculation[[#This Row],[P62]])),SUM(platts_calculation[[#This Row],[P62]],inputs!$E$6), "")</f>
        <v>68.05</v>
      </c>
      <c r="K267" s="2">
        <f>IF(NOT(ISBLANK(platts_calculation[[#This Row],[P62]])),SUM(platts_calculation[[#This Row],[P62]],inputs!$E$7), "")</f>
        <v>62.349999999999994</v>
      </c>
      <c r="L267" s="2">
        <f>IF(NOT(ISBLANK(platts_calculation[[#This Row],[P62]])),SUM(platts_calculation[[#This Row],[P62]],inputs!$E$8), "")</f>
        <v>71.849999999999994</v>
      </c>
      <c r="M267" s="2">
        <f>IF(NOT(ISBLANK(platts_calculation[[#This Row],[P65]])),SUM(platts_calculation[[#This Row],[P65]],inputs!$E$9), "")</f>
        <v>86.15</v>
      </c>
    </row>
    <row r="268" spans="1:13" x14ac:dyDescent="0.35">
      <c r="A268" s="1">
        <v>43199</v>
      </c>
      <c r="B268">
        <v>64.05</v>
      </c>
      <c r="C268">
        <v>82.1</v>
      </c>
      <c r="D268">
        <v>36.85</v>
      </c>
      <c r="E268">
        <v>51.75</v>
      </c>
      <c r="F268" s="2">
        <f>IF(NOT(ISBLANK(platts_calculation[[#This Row],[P62]])),SUM(platts_calculation[[#This Row],[P62]],inputs!$E$2), "")</f>
        <v>66.149999999999991</v>
      </c>
      <c r="G268" s="2">
        <f>IF(NOT(ISBLANK(platts_calculation[[#This Row],[P62]])),SUM(platts_calculation[[#This Row],[P62]],inputs!$E$3), "")</f>
        <v>62.05</v>
      </c>
      <c r="H268" s="2">
        <f>IF(NOT(ISBLANK(platts_calculation[[#This Row],[P62]])),SUM(platts_calculation[[#This Row],[P62]],inputs!$E$4), "")</f>
        <v>60.55</v>
      </c>
      <c r="I268" s="2">
        <f>IF(NOT(ISBLANK(platts_calculation[[#This Row],[P62]])),PRODUCT(platts_calculation[[#This Row],[P62]],inputs!$E$5), "")</f>
        <v>62.128499999999995</v>
      </c>
      <c r="J268" s="2">
        <f>IF(NOT(ISBLANK(platts_calculation[[#This Row],[P62]])),SUM(platts_calculation[[#This Row],[P62]],inputs!$E$6), "")</f>
        <v>66.25</v>
      </c>
      <c r="K268" s="2">
        <f>IF(NOT(ISBLANK(platts_calculation[[#This Row],[P62]])),SUM(platts_calculation[[#This Row],[P62]],inputs!$E$7), "")</f>
        <v>60.55</v>
      </c>
      <c r="L268" s="2">
        <f>IF(NOT(ISBLANK(platts_calculation[[#This Row],[P62]])),SUM(platts_calculation[[#This Row],[P62]],inputs!$E$8), "")</f>
        <v>70.05</v>
      </c>
      <c r="M268" s="2">
        <f>IF(NOT(ISBLANK(platts_calculation[[#This Row],[P65]])),SUM(platts_calculation[[#This Row],[P65]],inputs!$E$9), "")</f>
        <v>84.35</v>
      </c>
    </row>
    <row r="269" spans="1:13" x14ac:dyDescent="0.35">
      <c r="A269" s="1">
        <v>43196</v>
      </c>
      <c r="B269">
        <v>63</v>
      </c>
      <c r="C269">
        <v>81.349999999999994</v>
      </c>
      <c r="D269">
        <v>35.799999999999997</v>
      </c>
      <c r="E269">
        <v>50.7</v>
      </c>
      <c r="F269" s="2">
        <f>IF(NOT(ISBLANK(platts_calculation[[#This Row],[P62]])),SUM(platts_calculation[[#This Row],[P62]],inputs!$E$2), "")</f>
        <v>65.099999999999994</v>
      </c>
      <c r="G269" s="2">
        <f>IF(NOT(ISBLANK(platts_calculation[[#This Row],[P62]])),SUM(platts_calculation[[#This Row],[P62]],inputs!$E$3), "")</f>
        <v>61</v>
      </c>
      <c r="H269" s="2">
        <f>IF(NOT(ISBLANK(platts_calculation[[#This Row],[P62]])),SUM(platts_calculation[[#This Row],[P62]],inputs!$E$4), "")</f>
        <v>59.5</v>
      </c>
      <c r="I269" s="2">
        <f>IF(NOT(ISBLANK(platts_calculation[[#This Row],[P62]])),PRODUCT(platts_calculation[[#This Row],[P62]],inputs!$E$5), "")</f>
        <v>61.11</v>
      </c>
      <c r="J269" s="2">
        <f>IF(NOT(ISBLANK(platts_calculation[[#This Row],[P62]])),SUM(platts_calculation[[#This Row],[P62]],inputs!$E$6), "")</f>
        <v>65.2</v>
      </c>
      <c r="K269" s="2">
        <f>IF(NOT(ISBLANK(platts_calculation[[#This Row],[P62]])),SUM(platts_calculation[[#This Row],[P62]],inputs!$E$7), "")</f>
        <v>59.5</v>
      </c>
      <c r="L269" s="2">
        <f>IF(NOT(ISBLANK(platts_calculation[[#This Row],[P62]])),SUM(platts_calculation[[#This Row],[P62]],inputs!$E$8), "")</f>
        <v>69</v>
      </c>
      <c r="M269" s="2">
        <f>IF(NOT(ISBLANK(platts_calculation[[#This Row],[P65]])),SUM(platts_calculation[[#This Row],[P65]],inputs!$E$9), "")</f>
        <v>83.6</v>
      </c>
    </row>
    <row r="270" spans="1:13" x14ac:dyDescent="0.35">
      <c r="A270" s="1">
        <v>43195</v>
      </c>
      <c r="B270">
        <v>63</v>
      </c>
      <c r="C270">
        <v>81.349999999999994</v>
      </c>
      <c r="D270">
        <v>35.799999999999997</v>
      </c>
      <c r="E270">
        <v>50.7</v>
      </c>
      <c r="F270" s="2">
        <f>IF(NOT(ISBLANK(platts_calculation[[#This Row],[P62]])),SUM(platts_calculation[[#This Row],[P62]],inputs!$E$2), "")</f>
        <v>65.099999999999994</v>
      </c>
      <c r="G270" s="2">
        <f>IF(NOT(ISBLANK(platts_calculation[[#This Row],[P62]])),SUM(platts_calculation[[#This Row],[P62]],inputs!$E$3), "")</f>
        <v>61</v>
      </c>
      <c r="H270" s="2">
        <f>IF(NOT(ISBLANK(platts_calculation[[#This Row],[P62]])),SUM(platts_calculation[[#This Row],[P62]],inputs!$E$4), "")</f>
        <v>59.5</v>
      </c>
      <c r="I270" s="2">
        <f>IF(NOT(ISBLANK(platts_calculation[[#This Row],[P62]])),PRODUCT(platts_calculation[[#This Row],[P62]],inputs!$E$5), "")</f>
        <v>61.11</v>
      </c>
      <c r="J270" s="2">
        <f>IF(NOT(ISBLANK(platts_calculation[[#This Row],[P62]])),SUM(platts_calculation[[#This Row],[P62]],inputs!$E$6), "")</f>
        <v>65.2</v>
      </c>
      <c r="K270" s="2">
        <f>IF(NOT(ISBLANK(platts_calculation[[#This Row],[P62]])),SUM(platts_calculation[[#This Row],[P62]],inputs!$E$7), "")</f>
        <v>59.5</v>
      </c>
      <c r="L270" s="2">
        <f>IF(NOT(ISBLANK(platts_calculation[[#This Row],[P62]])),SUM(platts_calculation[[#This Row],[P62]],inputs!$E$8), "")</f>
        <v>69</v>
      </c>
      <c r="M270" s="2">
        <f>IF(NOT(ISBLANK(platts_calculation[[#This Row],[P65]])),SUM(platts_calculation[[#This Row],[P65]],inputs!$E$9), "")</f>
        <v>83.6</v>
      </c>
    </row>
    <row r="271" spans="1:13" x14ac:dyDescent="0.35">
      <c r="A271" s="1">
        <v>43194</v>
      </c>
      <c r="B271">
        <v>63</v>
      </c>
      <c r="C271">
        <v>81.349999999999994</v>
      </c>
      <c r="D271">
        <v>35.799999999999997</v>
      </c>
      <c r="E271">
        <v>50.7</v>
      </c>
      <c r="F271" s="2">
        <f>IF(NOT(ISBLANK(platts_calculation[[#This Row],[P62]])),SUM(platts_calculation[[#This Row],[P62]],inputs!$E$2), "")</f>
        <v>65.099999999999994</v>
      </c>
      <c r="G271" s="2">
        <f>IF(NOT(ISBLANK(platts_calculation[[#This Row],[P62]])),SUM(platts_calculation[[#This Row],[P62]],inputs!$E$3), "")</f>
        <v>61</v>
      </c>
      <c r="H271" s="2">
        <f>IF(NOT(ISBLANK(platts_calculation[[#This Row],[P62]])),SUM(platts_calculation[[#This Row],[P62]],inputs!$E$4), "")</f>
        <v>59.5</v>
      </c>
      <c r="I271" s="2">
        <f>IF(NOT(ISBLANK(platts_calculation[[#This Row],[P62]])),PRODUCT(platts_calculation[[#This Row],[P62]],inputs!$E$5), "")</f>
        <v>61.11</v>
      </c>
      <c r="J271" s="2">
        <f>IF(NOT(ISBLANK(platts_calculation[[#This Row],[P62]])),SUM(platts_calculation[[#This Row],[P62]],inputs!$E$6), "")</f>
        <v>65.2</v>
      </c>
      <c r="K271" s="2">
        <f>IF(NOT(ISBLANK(platts_calculation[[#This Row],[P62]])),SUM(platts_calculation[[#This Row],[P62]],inputs!$E$7), "")</f>
        <v>59.5</v>
      </c>
      <c r="L271" s="2">
        <f>IF(NOT(ISBLANK(platts_calculation[[#This Row],[P62]])),SUM(platts_calculation[[#This Row],[P62]],inputs!$E$8), "")</f>
        <v>69</v>
      </c>
      <c r="M271" s="2">
        <f>IF(NOT(ISBLANK(platts_calculation[[#This Row],[P65]])),SUM(platts_calculation[[#This Row],[P65]],inputs!$E$9), "")</f>
        <v>83.6</v>
      </c>
    </row>
    <row r="272" spans="1:13" x14ac:dyDescent="0.35">
      <c r="A272" s="1">
        <v>43193</v>
      </c>
      <c r="B272">
        <v>63.8</v>
      </c>
      <c r="C272">
        <v>82.15</v>
      </c>
      <c r="D272">
        <v>36</v>
      </c>
      <c r="E272">
        <v>51.5</v>
      </c>
      <c r="F272" s="2">
        <f>IF(NOT(ISBLANK(platts_calculation[[#This Row],[P62]])),SUM(platts_calculation[[#This Row],[P62]],inputs!$E$2), "")</f>
        <v>65.899999999999991</v>
      </c>
      <c r="G272" s="2">
        <f>IF(NOT(ISBLANK(platts_calculation[[#This Row],[P62]])),SUM(platts_calculation[[#This Row],[P62]],inputs!$E$3), "")</f>
        <v>61.8</v>
      </c>
      <c r="H272" s="2">
        <f>IF(NOT(ISBLANK(platts_calculation[[#This Row],[P62]])),SUM(platts_calculation[[#This Row],[P62]],inputs!$E$4), "")</f>
        <v>60.3</v>
      </c>
      <c r="I272" s="2">
        <f>IF(NOT(ISBLANK(platts_calculation[[#This Row],[P62]])),PRODUCT(platts_calculation[[#This Row],[P62]],inputs!$E$5), "")</f>
        <v>61.885999999999996</v>
      </c>
      <c r="J272" s="2">
        <f>IF(NOT(ISBLANK(platts_calculation[[#This Row],[P62]])),SUM(platts_calculation[[#This Row],[P62]],inputs!$E$6), "")</f>
        <v>66</v>
      </c>
      <c r="K272" s="2">
        <f>IF(NOT(ISBLANK(platts_calculation[[#This Row],[P62]])),SUM(platts_calculation[[#This Row],[P62]],inputs!$E$7), "")</f>
        <v>60.3</v>
      </c>
      <c r="L272" s="2">
        <f>IF(NOT(ISBLANK(platts_calculation[[#This Row],[P62]])),SUM(platts_calculation[[#This Row],[P62]],inputs!$E$8), "")</f>
        <v>69.8</v>
      </c>
      <c r="M272" s="2">
        <f>IF(NOT(ISBLANK(platts_calculation[[#This Row],[P65]])),SUM(platts_calculation[[#This Row],[P65]],inputs!$E$9), "")</f>
        <v>84.4</v>
      </c>
    </row>
    <row r="273" spans="1:13" x14ac:dyDescent="0.35">
      <c r="A273" s="1">
        <v>43192</v>
      </c>
      <c r="B273">
        <v>65.400000000000006</v>
      </c>
      <c r="C273">
        <v>83.75</v>
      </c>
      <c r="D273">
        <v>36</v>
      </c>
      <c r="E273">
        <v>52.9</v>
      </c>
      <c r="F273" s="2">
        <f>IF(NOT(ISBLANK(platts_calculation[[#This Row],[P62]])),SUM(platts_calculation[[#This Row],[P62]],inputs!$E$2), "")</f>
        <v>67.5</v>
      </c>
      <c r="G273" s="2">
        <f>IF(NOT(ISBLANK(platts_calculation[[#This Row],[P62]])),SUM(platts_calculation[[#This Row],[P62]],inputs!$E$3), "")</f>
        <v>63.400000000000006</v>
      </c>
      <c r="H273" s="2">
        <f>IF(NOT(ISBLANK(platts_calculation[[#This Row],[P62]])),SUM(platts_calculation[[#This Row],[P62]],inputs!$E$4), "")</f>
        <v>61.900000000000006</v>
      </c>
      <c r="I273" s="2">
        <f>IF(NOT(ISBLANK(platts_calculation[[#This Row],[P62]])),PRODUCT(platts_calculation[[#This Row],[P62]],inputs!$E$5), "")</f>
        <v>63.438000000000002</v>
      </c>
      <c r="J273" s="2">
        <f>IF(NOT(ISBLANK(platts_calculation[[#This Row],[P62]])),SUM(platts_calculation[[#This Row],[P62]],inputs!$E$6), "")</f>
        <v>67.600000000000009</v>
      </c>
      <c r="K273" s="2">
        <f>IF(NOT(ISBLANK(platts_calculation[[#This Row],[P62]])),SUM(platts_calculation[[#This Row],[P62]],inputs!$E$7), "")</f>
        <v>61.900000000000006</v>
      </c>
      <c r="L273" s="2">
        <f>IF(NOT(ISBLANK(platts_calculation[[#This Row],[P62]])),SUM(platts_calculation[[#This Row],[P62]],inputs!$E$8), "")</f>
        <v>71.400000000000006</v>
      </c>
      <c r="M273" s="2">
        <f>IF(NOT(ISBLANK(platts_calculation[[#This Row],[P65]])),SUM(platts_calculation[[#This Row],[P65]],inputs!$E$9), "")</f>
        <v>86</v>
      </c>
    </row>
    <row r="274" spans="1:13" x14ac:dyDescent="0.35">
      <c r="A274" s="1">
        <v>43188</v>
      </c>
      <c r="B274">
        <v>63.1</v>
      </c>
      <c r="C274">
        <v>81.45</v>
      </c>
      <c r="D274">
        <v>29.9</v>
      </c>
      <c r="E274">
        <v>50.6</v>
      </c>
      <c r="F274" s="2">
        <f>IF(NOT(ISBLANK(platts_calculation[[#This Row],[P62]])),SUM(platts_calculation[[#This Row],[P62]],inputs!$E$2), "")</f>
        <v>65.2</v>
      </c>
      <c r="G274" s="2">
        <f>IF(NOT(ISBLANK(platts_calculation[[#This Row],[P62]])),SUM(platts_calculation[[#This Row],[P62]],inputs!$E$3), "")</f>
        <v>61.1</v>
      </c>
      <c r="H274" s="2">
        <f>IF(NOT(ISBLANK(platts_calculation[[#This Row],[P62]])),SUM(platts_calculation[[#This Row],[P62]],inputs!$E$4), "")</f>
        <v>59.6</v>
      </c>
      <c r="I274" s="2">
        <f>IF(NOT(ISBLANK(platts_calculation[[#This Row],[P62]])),PRODUCT(platts_calculation[[#This Row],[P62]],inputs!$E$5), "")</f>
        <v>61.207000000000001</v>
      </c>
      <c r="J274" s="2">
        <f>IF(NOT(ISBLANK(platts_calculation[[#This Row],[P62]])),SUM(platts_calculation[[#This Row],[P62]],inputs!$E$6), "")</f>
        <v>65.3</v>
      </c>
      <c r="K274" s="2">
        <f>IF(NOT(ISBLANK(platts_calculation[[#This Row],[P62]])),SUM(platts_calculation[[#This Row],[P62]],inputs!$E$7), "")</f>
        <v>59.6</v>
      </c>
      <c r="L274" s="2">
        <f>IF(NOT(ISBLANK(platts_calculation[[#This Row],[P62]])),SUM(platts_calculation[[#This Row],[P62]],inputs!$E$8), "")</f>
        <v>69.099999999999994</v>
      </c>
      <c r="M274" s="2">
        <f>IF(NOT(ISBLANK(platts_calculation[[#This Row],[P65]])),SUM(platts_calculation[[#This Row],[P65]],inputs!$E$9), "")</f>
        <v>83.7</v>
      </c>
    </row>
    <row r="275" spans="1:13" x14ac:dyDescent="0.35">
      <c r="A275" s="1">
        <v>43187</v>
      </c>
      <c r="B275">
        <v>63.05</v>
      </c>
      <c r="C275">
        <v>81.400000000000006</v>
      </c>
      <c r="D275">
        <v>29.85</v>
      </c>
      <c r="E275">
        <v>50.55</v>
      </c>
      <c r="F275" s="2">
        <f>IF(NOT(ISBLANK(platts_calculation[[#This Row],[P62]])),SUM(platts_calculation[[#This Row],[P62]],inputs!$E$2), "")</f>
        <v>65.149999999999991</v>
      </c>
      <c r="G275" s="2">
        <f>IF(NOT(ISBLANK(platts_calculation[[#This Row],[P62]])),SUM(platts_calculation[[#This Row],[P62]],inputs!$E$3), "")</f>
        <v>61.05</v>
      </c>
      <c r="H275" s="2">
        <f>IF(NOT(ISBLANK(platts_calculation[[#This Row],[P62]])),SUM(platts_calculation[[#This Row],[P62]],inputs!$E$4), "")</f>
        <v>59.55</v>
      </c>
      <c r="I275" s="2">
        <f>IF(NOT(ISBLANK(platts_calculation[[#This Row],[P62]])),PRODUCT(platts_calculation[[#This Row],[P62]],inputs!$E$5), "")</f>
        <v>61.158499999999997</v>
      </c>
      <c r="J275" s="2">
        <f>IF(NOT(ISBLANK(platts_calculation[[#This Row],[P62]])),SUM(platts_calculation[[#This Row],[P62]],inputs!$E$6), "")</f>
        <v>65.25</v>
      </c>
      <c r="K275" s="2">
        <f>IF(NOT(ISBLANK(platts_calculation[[#This Row],[P62]])),SUM(platts_calculation[[#This Row],[P62]],inputs!$E$7), "")</f>
        <v>59.55</v>
      </c>
      <c r="L275" s="2">
        <f>IF(NOT(ISBLANK(platts_calculation[[#This Row],[P62]])),SUM(platts_calculation[[#This Row],[P62]],inputs!$E$8), "")</f>
        <v>69.05</v>
      </c>
      <c r="M275" s="2">
        <f>IF(NOT(ISBLANK(platts_calculation[[#This Row],[P65]])),SUM(platts_calculation[[#This Row],[P65]],inputs!$E$9), "")</f>
        <v>83.65</v>
      </c>
    </row>
    <row r="276" spans="1:13" x14ac:dyDescent="0.35">
      <c r="A276" s="1">
        <v>43186</v>
      </c>
      <c r="B276">
        <v>63.45</v>
      </c>
      <c r="C276">
        <v>81.8</v>
      </c>
      <c r="D276">
        <v>30.25</v>
      </c>
      <c r="E276">
        <v>50.95</v>
      </c>
      <c r="F276" s="2">
        <f>IF(NOT(ISBLANK(platts_calculation[[#This Row],[P62]])),SUM(platts_calculation[[#This Row],[P62]],inputs!$E$2), "")</f>
        <v>65.55</v>
      </c>
      <c r="G276" s="2">
        <f>IF(NOT(ISBLANK(platts_calculation[[#This Row],[P62]])),SUM(platts_calculation[[#This Row],[P62]],inputs!$E$3), "")</f>
        <v>61.45</v>
      </c>
      <c r="H276" s="2">
        <f>IF(NOT(ISBLANK(platts_calculation[[#This Row],[P62]])),SUM(platts_calculation[[#This Row],[P62]],inputs!$E$4), "")</f>
        <v>59.95</v>
      </c>
      <c r="I276" s="2">
        <f>IF(NOT(ISBLANK(platts_calculation[[#This Row],[P62]])),PRODUCT(platts_calculation[[#This Row],[P62]],inputs!$E$5), "")</f>
        <v>61.546500000000002</v>
      </c>
      <c r="J276" s="2">
        <f>IF(NOT(ISBLANK(platts_calculation[[#This Row],[P62]])),SUM(platts_calculation[[#This Row],[P62]],inputs!$E$6), "")</f>
        <v>65.650000000000006</v>
      </c>
      <c r="K276" s="2">
        <f>IF(NOT(ISBLANK(platts_calculation[[#This Row],[P62]])),SUM(platts_calculation[[#This Row],[P62]],inputs!$E$7), "")</f>
        <v>59.95</v>
      </c>
      <c r="L276" s="2">
        <f>IF(NOT(ISBLANK(platts_calculation[[#This Row],[P62]])),SUM(platts_calculation[[#This Row],[P62]],inputs!$E$8), "")</f>
        <v>69.45</v>
      </c>
      <c r="M276" s="2">
        <f>IF(NOT(ISBLANK(platts_calculation[[#This Row],[P65]])),SUM(platts_calculation[[#This Row],[P65]],inputs!$E$9), "")</f>
        <v>84.05</v>
      </c>
    </row>
    <row r="277" spans="1:13" x14ac:dyDescent="0.35">
      <c r="A277" s="1">
        <v>43185</v>
      </c>
      <c r="B277">
        <v>63.05</v>
      </c>
      <c r="C277">
        <v>79.95</v>
      </c>
      <c r="D277">
        <v>29.85</v>
      </c>
      <c r="E277">
        <v>50.55</v>
      </c>
      <c r="F277" s="2">
        <f>IF(NOT(ISBLANK(platts_calculation[[#This Row],[P62]])),SUM(platts_calculation[[#This Row],[P62]],inputs!$E$2), "")</f>
        <v>65.149999999999991</v>
      </c>
      <c r="G277" s="2">
        <f>IF(NOT(ISBLANK(platts_calculation[[#This Row],[P62]])),SUM(platts_calculation[[#This Row],[P62]],inputs!$E$3), "")</f>
        <v>61.05</v>
      </c>
      <c r="H277" s="2">
        <f>IF(NOT(ISBLANK(platts_calculation[[#This Row],[P62]])),SUM(platts_calculation[[#This Row],[P62]],inputs!$E$4), "")</f>
        <v>59.55</v>
      </c>
      <c r="I277" s="2">
        <f>IF(NOT(ISBLANK(platts_calculation[[#This Row],[P62]])),PRODUCT(platts_calculation[[#This Row],[P62]],inputs!$E$5), "")</f>
        <v>61.158499999999997</v>
      </c>
      <c r="J277" s="2">
        <f>IF(NOT(ISBLANK(platts_calculation[[#This Row],[P62]])),SUM(platts_calculation[[#This Row],[P62]],inputs!$E$6), "")</f>
        <v>65.25</v>
      </c>
      <c r="K277" s="2">
        <f>IF(NOT(ISBLANK(platts_calculation[[#This Row],[P62]])),SUM(platts_calculation[[#This Row],[P62]],inputs!$E$7), "")</f>
        <v>59.55</v>
      </c>
      <c r="L277" s="2">
        <f>IF(NOT(ISBLANK(platts_calculation[[#This Row],[P62]])),SUM(platts_calculation[[#This Row],[P62]],inputs!$E$8), "")</f>
        <v>69.05</v>
      </c>
      <c r="M277" s="2">
        <f>IF(NOT(ISBLANK(platts_calculation[[#This Row],[P65]])),SUM(platts_calculation[[#This Row],[P65]],inputs!$E$9), "")</f>
        <v>82.2</v>
      </c>
    </row>
    <row r="278" spans="1:13" x14ac:dyDescent="0.35">
      <c r="A278" s="1">
        <v>43182</v>
      </c>
      <c r="B278">
        <v>64.05</v>
      </c>
      <c r="C278">
        <v>80.95</v>
      </c>
      <c r="D278">
        <v>30.65</v>
      </c>
      <c r="E278">
        <v>51.35</v>
      </c>
      <c r="F278" s="2">
        <f>IF(NOT(ISBLANK(platts_calculation[[#This Row],[P62]])),SUM(platts_calculation[[#This Row],[P62]],inputs!$E$2), "")</f>
        <v>66.149999999999991</v>
      </c>
      <c r="G278" s="2">
        <f>IF(NOT(ISBLANK(platts_calculation[[#This Row],[P62]])),SUM(platts_calculation[[#This Row],[P62]],inputs!$E$3), "")</f>
        <v>62.05</v>
      </c>
      <c r="H278" s="2">
        <f>IF(NOT(ISBLANK(platts_calculation[[#This Row],[P62]])),SUM(platts_calculation[[#This Row],[P62]],inputs!$E$4), "")</f>
        <v>60.55</v>
      </c>
      <c r="I278" s="2">
        <f>IF(NOT(ISBLANK(platts_calculation[[#This Row],[P62]])),PRODUCT(platts_calculation[[#This Row],[P62]],inputs!$E$5), "")</f>
        <v>62.128499999999995</v>
      </c>
      <c r="J278" s="2">
        <f>IF(NOT(ISBLANK(platts_calculation[[#This Row],[P62]])),SUM(platts_calculation[[#This Row],[P62]],inputs!$E$6), "")</f>
        <v>66.25</v>
      </c>
      <c r="K278" s="2">
        <f>IF(NOT(ISBLANK(platts_calculation[[#This Row],[P62]])),SUM(platts_calculation[[#This Row],[P62]],inputs!$E$7), "")</f>
        <v>60.55</v>
      </c>
      <c r="L278" s="2">
        <f>IF(NOT(ISBLANK(platts_calculation[[#This Row],[P62]])),SUM(platts_calculation[[#This Row],[P62]],inputs!$E$8), "")</f>
        <v>70.05</v>
      </c>
      <c r="M278" s="2">
        <f>IF(NOT(ISBLANK(platts_calculation[[#This Row],[P65]])),SUM(platts_calculation[[#This Row],[P65]],inputs!$E$9), "")</f>
        <v>83.2</v>
      </c>
    </row>
    <row r="279" spans="1:13" x14ac:dyDescent="0.35">
      <c r="A279" s="1">
        <v>43181</v>
      </c>
      <c r="B279">
        <v>67.7</v>
      </c>
      <c r="C279">
        <v>84.6</v>
      </c>
      <c r="D279">
        <v>34.299999999999997</v>
      </c>
      <c r="E279">
        <v>55</v>
      </c>
      <c r="F279" s="2">
        <f>IF(NOT(ISBLANK(platts_calculation[[#This Row],[P62]])),SUM(platts_calculation[[#This Row],[P62]],inputs!$E$2), "")</f>
        <v>69.8</v>
      </c>
      <c r="G279" s="2">
        <f>IF(NOT(ISBLANK(platts_calculation[[#This Row],[P62]])),SUM(platts_calculation[[#This Row],[P62]],inputs!$E$3), "")</f>
        <v>65.7</v>
      </c>
      <c r="H279" s="2">
        <f>IF(NOT(ISBLANK(platts_calculation[[#This Row],[P62]])),SUM(platts_calculation[[#This Row],[P62]],inputs!$E$4), "")</f>
        <v>64.2</v>
      </c>
      <c r="I279" s="2">
        <f>IF(NOT(ISBLANK(platts_calculation[[#This Row],[P62]])),PRODUCT(platts_calculation[[#This Row],[P62]],inputs!$E$5), "")</f>
        <v>65.668999999999997</v>
      </c>
      <c r="J279" s="2">
        <f>IF(NOT(ISBLANK(platts_calculation[[#This Row],[P62]])),SUM(platts_calculation[[#This Row],[P62]],inputs!$E$6), "")</f>
        <v>69.900000000000006</v>
      </c>
      <c r="K279" s="2">
        <f>IF(NOT(ISBLANK(platts_calculation[[#This Row],[P62]])),SUM(platts_calculation[[#This Row],[P62]],inputs!$E$7), "")</f>
        <v>64.2</v>
      </c>
      <c r="L279" s="2">
        <f>IF(NOT(ISBLANK(platts_calculation[[#This Row],[P62]])),SUM(platts_calculation[[#This Row],[P62]],inputs!$E$8), "")</f>
        <v>73.7</v>
      </c>
      <c r="M279" s="2">
        <f>IF(NOT(ISBLANK(platts_calculation[[#This Row],[P65]])),SUM(platts_calculation[[#This Row],[P65]],inputs!$E$9), "")</f>
        <v>86.85</v>
      </c>
    </row>
    <row r="280" spans="1:13" x14ac:dyDescent="0.35">
      <c r="A280" s="1">
        <v>43180</v>
      </c>
      <c r="B280">
        <v>67.900000000000006</v>
      </c>
      <c r="C280">
        <v>84.8</v>
      </c>
      <c r="D280">
        <v>34.5</v>
      </c>
      <c r="E280">
        <v>55.2</v>
      </c>
      <c r="F280" s="2">
        <f>IF(NOT(ISBLANK(platts_calculation[[#This Row],[P62]])),SUM(platts_calculation[[#This Row],[P62]],inputs!$E$2), "")</f>
        <v>70</v>
      </c>
      <c r="G280" s="2">
        <f>IF(NOT(ISBLANK(platts_calculation[[#This Row],[P62]])),SUM(platts_calculation[[#This Row],[P62]],inputs!$E$3), "")</f>
        <v>65.900000000000006</v>
      </c>
      <c r="H280" s="2">
        <f>IF(NOT(ISBLANK(platts_calculation[[#This Row],[P62]])),SUM(platts_calculation[[#This Row],[P62]],inputs!$E$4), "")</f>
        <v>64.400000000000006</v>
      </c>
      <c r="I280" s="2">
        <f>IF(NOT(ISBLANK(platts_calculation[[#This Row],[P62]])),PRODUCT(platts_calculation[[#This Row],[P62]],inputs!$E$5), "")</f>
        <v>65.863</v>
      </c>
      <c r="J280" s="2">
        <f>IF(NOT(ISBLANK(platts_calculation[[#This Row],[P62]])),SUM(platts_calculation[[#This Row],[P62]],inputs!$E$6), "")</f>
        <v>70.100000000000009</v>
      </c>
      <c r="K280" s="2">
        <f>IF(NOT(ISBLANK(platts_calculation[[#This Row],[P62]])),SUM(platts_calculation[[#This Row],[P62]],inputs!$E$7), "")</f>
        <v>64.400000000000006</v>
      </c>
      <c r="L280" s="2">
        <f>IF(NOT(ISBLANK(platts_calculation[[#This Row],[P62]])),SUM(platts_calculation[[#This Row],[P62]],inputs!$E$8), "")</f>
        <v>73.900000000000006</v>
      </c>
      <c r="M280" s="2">
        <f>IF(NOT(ISBLANK(platts_calculation[[#This Row],[P65]])),SUM(platts_calculation[[#This Row],[P65]],inputs!$E$9), "")</f>
        <v>87.05</v>
      </c>
    </row>
    <row r="281" spans="1:13" x14ac:dyDescent="0.35">
      <c r="A281" s="1">
        <v>43179</v>
      </c>
      <c r="B281">
        <v>66.8</v>
      </c>
      <c r="C281">
        <v>83.7</v>
      </c>
      <c r="D281">
        <v>33.4</v>
      </c>
      <c r="E281">
        <v>54.1</v>
      </c>
      <c r="F281" s="2">
        <f>IF(NOT(ISBLANK(platts_calculation[[#This Row],[P62]])),SUM(platts_calculation[[#This Row],[P62]],inputs!$E$2), "")</f>
        <v>68.899999999999991</v>
      </c>
      <c r="G281" s="2">
        <f>IF(NOT(ISBLANK(platts_calculation[[#This Row],[P62]])),SUM(platts_calculation[[#This Row],[P62]],inputs!$E$3), "")</f>
        <v>64.8</v>
      </c>
      <c r="H281" s="2">
        <f>IF(NOT(ISBLANK(platts_calculation[[#This Row],[P62]])),SUM(platts_calculation[[#This Row],[P62]],inputs!$E$4), "")</f>
        <v>63.3</v>
      </c>
      <c r="I281" s="2">
        <f>IF(NOT(ISBLANK(platts_calculation[[#This Row],[P62]])),PRODUCT(platts_calculation[[#This Row],[P62]],inputs!$E$5), "")</f>
        <v>64.795999999999992</v>
      </c>
      <c r="J281" s="2">
        <f>IF(NOT(ISBLANK(platts_calculation[[#This Row],[P62]])),SUM(platts_calculation[[#This Row],[P62]],inputs!$E$6), "")</f>
        <v>69</v>
      </c>
      <c r="K281" s="2">
        <f>IF(NOT(ISBLANK(platts_calculation[[#This Row],[P62]])),SUM(platts_calculation[[#This Row],[P62]],inputs!$E$7), "")</f>
        <v>63.3</v>
      </c>
      <c r="L281" s="2">
        <f>IF(NOT(ISBLANK(platts_calculation[[#This Row],[P62]])),SUM(platts_calculation[[#This Row],[P62]],inputs!$E$8), "")</f>
        <v>72.8</v>
      </c>
      <c r="M281" s="2">
        <f>IF(NOT(ISBLANK(platts_calculation[[#This Row],[P65]])),SUM(platts_calculation[[#This Row],[P65]],inputs!$E$9), "")</f>
        <v>85.95</v>
      </c>
    </row>
    <row r="282" spans="1:13" x14ac:dyDescent="0.35">
      <c r="A282" s="1">
        <v>43178</v>
      </c>
      <c r="B282">
        <v>67.349999999999994</v>
      </c>
      <c r="C282">
        <v>84.25</v>
      </c>
      <c r="D282">
        <v>33.950000000000003</v>
      </c>
      <c r="E282">
        <v>54.65</v>
      </c>
      <c r="F282" s="2">
        <f>IF(NOT(ISBLANK(platts_calculation[[#This Row],[P62]])),SUM(platts_calculation[[#This Row],[P62]],inputs!$E$2), "")</f>
        <v>69.449999999999989</v>
      </c>
      <c r="G282" s="2">
        <f>IF(NOT(ISBLANK(platts_calculation[[#This Row],[P62]])),SUM(platts_calculation[[#This Row],[P62]],inputs!$E$3), "")</f>
        <v>65.349999999999994</v>
      </c>
      <c r="H282" s="2">
        <f>IF(NOT(ISBLANK(platts_calculation[[#This Row],[P62]])),SUM(platts_calculation[[#This Row],[P62]],inputs!$E$4), "")</f>
        <v>63.849999999999994</v>
      </c>
      <c r="I282" s="2">
        <f>IF(NOT(ISBLANK(platts_calculation[[#This Row],[P62]])),PRODUCT(platts_calculation[[#This Row],[P62]],inputs!$E$5), "")</f>
        <v>65.329499999999996</v>
      </c>
      <c r="J282" s="2">
        <f>IF(NOT(ISBLANK(platts_calculation[[#This Row],[P62]])),SUM(platts_calculation[[#This Row],[P62]],inputs!$E$6), "")</f>
        <v>69.55</v>
      </c>
      <c r="K282" s="2">
        <f>IF(NOT(ISBLANK(platts_calculation[[#This Row],[P62]])),SUM(platts_calculation[[#This Row],[P62]],inputs!$E$7), "")</f>
        <v>63.849999999999994</v>
      </c>
      <c r="L282" s="2">
        <f>IF(NOT(ISBLANK(platts_calculation[[#This Row],[P62]])),SUM(platts_calculation[[#This Row],[P62]],inputs!$E$8), "")</f>
        <v>73.349999999999994</v>
      </c>
      <c r="M282" s="2">
        <f>IF(NOT(ISBLANK(platts_calculation[[#This Row],[P65]])),SUM(platts_calculation[[#This Row],[P65]],inputs!$E$9), "")</f>
        <v>86.5</v>
      </c>
    </row>
    <row r="283" spans="1:13" x14ac:dyDescent="0.35">
      <c r="A283" s="1">
        <v>43175</v>
      </c>
      <c r="B283">
        <v>69.599999999999994</v>
      </c>
      <c r="C283">
        <v>86.5</v>
      </c>
      <c r="D283">
        <v>36.200000000000003</v>
      </c>
      <c r="E283">
        <v>56.9</v>
      </c>
      <c r="F283" s="2">
        <f>IF(NOT(ISBLANK(platts_calculation[[#This Row],[P62]])),SUM(platts_calculation[[#This Row],[P62]],inputs!$E$2), "")</f>
        <v>71.699999999999989</v>
      </c>
      <c r="G283" s="2">
        <f>IF(NOT(ISBLANK(platts_calculation[[#This Row],[P62]])),SUM(platts_calculation[[#This Row],[P62]],inputs!$E$3), "")</f>
        <v>67.599999999999994</v>
      </c>
      <c r="H283" s="2">
        <f>IF(NOT(ISBLANK(platts_calculation[[#This Row],[P62]])),SUM(platts_calculation[[#This Row],[P62]],inputs!$E$4), "")</f>
        <v>66.099999999999994</v>
      </c>
      <c r="I283" s="2">
        <f>IF(NOT(ISBLANK(platts_calculation[[#This Row],[P62]])),PRODUCT(platts_calculation[[#This Row],[P62]],inputs!$E$5), "")</f>
        <v>67.511999999999986</v>
      </c>
      <c r="J283" s="2">
        <f>IF(NOT(ISBLANK(platts_calculation[[#This Row],[P62]])),SUM(platts_calculation[[#This Row],[P62]],inputs!$E$6), "")</f>
        <v>71.8</v>
      </c>
      <c r="K283" s="2">
        <f>IF(NOT(ISBLANK(platts_calculation[[#This Row],[P62]])),SUM(platts_calculation[[#This Row],[P62]],inputs!$E$7), "")</f>
        <v>66.099999999999994</v>
      </c>
      <c r="L283" s="2">
        <f>IF(NOT(ISBLANK(platts_calculation[[#This Row],[P62]])),SUM(platts_calculation[[#This Row],[P62]],inputs!$E$8), "")</f>
        <v>75.599999999999994</v>
      </c>
      <c r="M283" s="2">
        <f>IF(NOT(ISBLANK(platts_calculation[[#This Row],[P65]])),SUM(platts_calculation[[#This Row],[P65]],inputs!$E$9), "")</f>
        <v>88.75</v>
      </c>
    </row>
    <row r="284" spans="1:13" x14ac:dyDescent="0.35">
      <c r="A284" s="1">
        <v>43174</v>
      </c>
      <c r="B284">
        <v>71.5</v>
      </c>
      <c r="C284">
        <v>88.4</v>
      </c>
      <c r="D284">
        <v>38.1</v>
      </c>
      <c r="E284">
        <v>58.8</v>
      </c>
      <c r="F284" s="2">
        <f>IF(NOT(ISBLANK(platts_calculation[[#This Row],[P62]])),SUM(platts_calculation[[#This Row],[P62]],inputs!$E$2), "")</f>
        <v>73.599999999999994</v>
      </c>
      <c r="G284" s="2">
        <f>IF(NOT(ISBLANK(platts_calculation[[#This Row],[P62]])),SUM(platts_calculation[[#This Row],[P62]],inputs!$E$3), "")</f>
        <v>69.5</v>
      </c>
      <c r="H284" s="2">
        <f>IF(NOT(ISBLANK(platts_calculation[[#This Row],[P62]])),SUM(platts_calculation[[#This Row],[P62]],inputs!$E$4), "")</f>
        <v>68</v>
      </c>
      <c r="I284" s="2">
        <f>IF(NOT(ISBLANK(platts_calculation[[#This Row],[P62]])),PRODUCT(platts_calculation[[#This Row],[P62]],inputs!$E$5), "")</f>
        <v>69.355000000000004</v>
      </c>
      <c r="J284" s="2">
        <f>IF(NOT(ISBLANK(platts_calculation[[#This Row],[P62]])),SUM(platts_calculation[[#This Row],[P62]],inputs!$E$6), "")</f>
        <v>73.7</v>
      </c>
      <c r="K284" s="2">
        <f>IF(NOT(ISBLANK(platts_calculation[[#This Row],[P62]])),SUM(platts_calculation[[#This Row],[P62]],inputs!$E$7), "")</f>
        <v>68</v>
      </c>
      <c r="L284" s="2">
        <f>IF(NOT(ISBLANK(platts_calculation[[#This Row],[P62]])),SUM(platts_calculation[[#This Row],[P62]],inputs!$E$8), "")</f>
        <v>77.5</v>
      </c>
      <c r="M284" s="2">
        <f>IF(NOT(ISBLANK(platts_calculation[[#This Row],[P65]])),SUM(platts_calculation[[#This Row],[P65]],inputs!$E$9), "")</f>
        <v>90.65</v>
      </c>
    </row>
    <row r="285" spans="1:13" x14ac:dyDescent="0.35">
      <c r="A285" s="1">
        <v>43173</v>
      </c>
      <c r="B285">
        <v>71.75</v>
      </c>
      <c r="C285">
        <v>88.95</v>
      </c>
      <c r="D285">
        <v>38.35</v>
      </c>
      <c r="E285">
        <v>59.05</v>
      </c>
      <c r="F285" s="2">
        <f>IF(NOT(ISBLANK(platts_calculation[[#This Row],[P62]])),SUM(platts_calculation[[#This Row],[P62]],inputs!$E$2), "")</f>
        <v>73.849999999999994</v>
      </c>
      <c r="G285" s="2">
        <f>IF(NOT(ISBLANK(platts_calculation[[#This Row],[P62]])),SUM(platts_calculation[[#This Row],[P62]],inputs!$E$3), "")</f>
        <v>69.75</v>
      </c>
      <c r="H285" s="2">
        <f>IF(NOT(ISBLANK(platts_calculation[[#This Row],[P62]])),SUM(platts_calculation[[#This Row],[P62]],inputs!$E$4), "")</f>
        <v>68.25</v>
      </c>
      <c r="I285" s="2">
        <f>IF(NOT(ISBLANK(platts_calculation[[#This Row],[P62]])),PRODUCT(platts_calculation[[#This Row],[P62]],inputs!$E$5), "")</f>
        <v>69.597499999999997</v>
      </c>
      <c r="J285" s="2">
        <f>IF(NOT(ISBLANK(platts_calculation[[#This Row],[P62]])),SUM(platts_calculation[[#This Row],[P62]],inputs!$E$6), "")</f>
        <v>73.95</v>
      </c>
      <c r="K285" s="2">
        <f>IF(NOT(ISBLANK(platts_calculation[[#This Row],[P62]])),SUM(platts_calculation[[#This Row],[P62]],inputs!$E$7), "")</f>
        <v>68.25</v>
      </c>
      <c r="L285" s="2">
        <f>IF(NOT(ISBLANK(platts_calculation[[#This Row],[P62]])),SUM(platts_calculation[[#This Row],[P62]],inputs!$E$8), "")</f>
        <v>77.75</v>
      </c>
      <c r="M285" s="2">
        <f>IF(NOT(ISBLANK(platts_calculation[[#This Row],[P65]])),SUM(platts_calculation[[#This Row],[P65]],inputs!$E$9), "")</f>
        <v>91.2</v>
      </c>
    </row>
    <row r="286" spans="1:13" x14ac:dyDescent="0.35">
      <c r="A286" s="1">
        <v>43172</v>
      </c>
      <c r="B286">
        <v>69.95</v>
      </c>
      <c r="C286">
        <v>87.15</v>
      </c>
      <c r="D286">
        <v>36.549999999999997</v>
      </c>
      <c r="E286">
        <v>57.25</v>
      </c>
      <c r="F286" s="2">
        <f>IF(NOT(ISBLANK(platts_calculation[[#This Row],[P62]])),SUM(platts_calculation[[#This Row],[P62]],inputs!$E$2), "")</f>
        <v>72.05</v>
      </c>
      <c r="G286" s="2">
        <f>IF(NOT(ISBLANK(platts_calculation[[#This Row],[P62]])),SUM(platts_calculation[[#This Row],[P62]],inputs!$E$3), "")</f>
        <v>67.95</v>
      </c>
      <c r="H286" s="2">
        <f>IF(NOT(ISBLANK(platts_calculation[[#This Row],[P62]])),SUM(platts_calculation[[#This Row],[P62]],inputs!$E$4), "")</f>
        <v>66.45</v>
      </c>
      <c r="I286" s="2">
        <f>IF(NOT(ISBLANK(platts_calculation[[#This Row],[P62]])),PRODUCT(platts_calculation[[#This Row],[P62]],inputs!$E$5), "")</f>
        <v>67.851500000000001</v>
      </c>
      <c r="J286" s="2">
        <f>IF(NOT(ISBLANK(platts_calculation[[#This Row],[P62]])),SUM(platts_calculation[[#This Row],[P62]],inputs!$E$6), "")</f>
        <v>72.150000000000006</v>
      </c>
      <c r="K286" s="2">
        <f>IF(NOT(ISBLANK(platts_calculation[[#This Row],[P62]])),SUM(platts_calculation[[#This Row],[P62]],inputs!$E$7), "")</f>
        <v>66.45</v>
      </c>
      <c r="L286" s="2">
        <f>IF(NOT(ISBLANK(platts_calculation[[#This Row],[P62]])),SUM(platts_calculation[[#This Row],[P62]],inputs!$E$8), "")</f>
        <v>75.95</v>
      </c>
      <c r="M286" s="2">
        <f>IF(NOT(ISBLANK(platts_calculation[[#This Row],[P65]])),SUM(platts_calculation[[#This Row],[P65]],inputs!$E$9), "")</f>
        <v>89.4</v>
      </c>
    </row>
    <row r="287" spans="1:13" x14ac:dyDescent="0.35">
      <c r="A287" s="1">
        <v>43171</v>
      </c>
      <c r="B287">
        <v>69</v>
      </c>
      <c r="C287">
        <v>86.2</v>
      </c>
      <c r="D287">
        <v>35.6</v>
      </c>
      <c r="E287">
        <v>56.3</v>
      </c>
      <c r="F287" s="2">
        <f>IF(NOT(ISBLANK(platts_calculation[[#This Row],[P62]])),SUM(platts_calculation[[#This Row],[P62]],inputs!$E$2), "")</f>
        <v>71.099999999999994</v>
      </c>
      <c r="G287" s="2">
        <f>IF(NOT(ISBLANK(platts_calculation[[#This Row],[P62]])),SUM(platts_calculation[[#This Row],[P62]],inputs!$E$3), "")</f>
        <v>67</v>
      </c>
      <c r="H287" s="2">
        <f>IF(NOT(ISBLANK(platts_calculation[[#This Row],[P62]])),SUM(platts_calculation[[#This Row],[P62]],inputs!$E$4), "")</f>
        <v>65.5</v>
      </c>
      <c r="I287" s="2">
        <f>IF(NOT(ISBLANK(platts_calculation[[#This Row],[P62]])),PRODUCT(platts_calculation[[#This Row],[P62]],inputs!$E$5), "")</f>
        <v>66.929999999999993</v>
      </c>
      <c r="J287" s="2">
        <f>IF(NOT(ISBLANK(platts_calculation[[#This Row],[P62]])),SUM(platts_calculation[[#This Row],[P62]],inputs!$E$6), "")</f>
        <v>71.2</v>
      </c>
      <c r="K287" s="2">
        <f>IF(NOT(ISBLANK(platts_calculation[[#This Row],[P62]])),SUM(platts_calculation[[#This Row],[P62]],inputs!$E$7), "")</f>
        <v>65.5</v>
      </c>
      <c r="L287" s="2">
        <f>IF(NOT(ISBLANK(platts_calculation[[#This Row],[P62]])),SUM(platts_calculation[[#This Row],[P62]],inputs!$E$8), "")</f>
        <v>75</v>
      </c>
      <c r="M287" s="2">
        <f>IF(NOT(ISBLANK(platts_calculation[[#This Row],[P65]])),SUM(platts_calculation[[#This Row],[P65]],inputs!$E$9), "")</f>
        <v>88.45</v>
      </c>
    </row>
    <row r="288" spans="1:13" x14ac:dyDescent="0.35">
      <c r="A288" s="1">
        <v>43168</v>
      </c>
      <c r="B288">
        <v>70.25</v>
      </c>
      <c r="C288">
        <v>87.45</v>
      </c>
      <c r="D288">
        <v>36.35</v>
      </c>
      <c r="E288">
        <v>57.05</v>
      </c>
      <c r="F288" s="2">
        <f>IF(NOT(ISBLANK(platts_calculation[[#This Row],[P62]])),SUM(platts_calculation[[#This Row],[P62]],inputs!$E$2), "")</f>
        <v>72.349999999999994</v>
      </c>
      <c r="G288" s="2">
        <f>IF(NOT(ISBLANK(platts_calculation[[#This Row],[P62]])),SUM(platts_calculation[[#This Row],[P62]],inputs!$E$3), "")</f>
        <v>68.25</v>
      </c>
      <c r="H288" s="2">
        <f>IF(NOT(ISBLANK(platts_calculation[[#This Row],[P62]])),SUM(platts_calculation[[#This Row],[P62]],inputs!$E$4), "")</f>
        <v>66.75</v>
      </c>
      <c r="I288" s="2">
        <f>IF(NOT(ISBLANK(platts_calculation[[#This Row],[P62]])),PRODUCT(platts_calculation[[#This Row],[P62]],inputs!$E$5), "")</f>
        <v>68.142499999999998</v>
      </c>
      <c r="J288" s="2">
        <f>IF(NOT(ISBLANK(platts_calculation[[#This Row],[P62]])),SUM(platts_calculation[[#This Row],[P62]],inputs!$E$6), "")</f>
        <v>72.45</v>
      </c>
      <c r="K288" s="2">
        <f>IF(NOT(ISBLANK(platts_calculation[[#This Row],[P62]])),SUM(platts_calculation[[#This Row],[P62]],inputs!$E$7), "")</f>
        <v>66.75</v>
      </c>
      <c r="L288" s="2">
        <f>IF(NOT(ISBLANK(platts_calculation[[#This Row],[P62]])),SUM(platts_calculation[[#This Row],[P62]],inputs!$E$8), "")</f>
        <v>76.25</v>
      </c>
      <c r="M288" s="2">
        <f>IF(NOT(ISBLANK(platts_calculation[[#This Row],[P65]])),SUM(platts_calculation[[#This Row],[P65]],inputs!$E$9), "")</f>
        <v>89.7</v>
      </c>
    </row>
    <row r="289" spans="1:13" x14ac:dyDescent="0.35">
      <c r="A289" s="1">
        <v>43167</v>
      </c>
      <c r="B289">
        <v>72</v>
      </c>
      <c r="C289">
        <v>89.2</v>
      </c>
      <c r="D289">
        <v>37.5</v>
      </c>
      <c r="E289">
        <v>58.2</v>
      </c>
      <c r="F289" s="2">
        <f>IF(NOT(ISBLANK(platts_calculation[[#This Row],[P62]])),SUM(platts_calculation[[#This Row],[P62]],inputs!$E$2), "")</f>
        <v>74.099999999999994</v>
      </c>
      <c r="G289" s="2">
        <f>IF(NOT(ISBLANK(platts_calculation[[#This Row],[P62]])),SUM(platts_calculation[[#This Row],[P62]],inputs!$E$3), "")</f>
        <v>70</v>
      </c>
      <c r="H289" s="2">
        <f>IF(NOT(ISBLANK(platts_calculation[[#This Row],[P62]])),SUM(platts_calculation[[#This Row],[P62]],inputs!$E$4), "")</f>
        <v>68.5</v>
      </c>
      <c r="I289" s="2">
        <f>IF(NOT(ISBLANK(platts_calculation[[#This Row],[P62]])),PRODUCT(platts_calculation[[#This Row],[P62]],inputs!$E$5), "")</f>
        <v>69.84</v>
      </c>
      <c r="J289" s="2">
        <f>IF(NOT(ISBLANK(platts_calculation[[#This Row],[P62]])),SUM(platts_calculation[[#This Row],[P62]],inputs!$E$6), "")</f>
        <v>74.2</v>
      </c>
      <c r="K289" s="2">
        <f>IF(NOT(ISBLANK(platts_calculation[[#This Row],[P62]])),SUM(platts_calculation[[#This Row],[P62]],inputs!$E$7), "")</f>
        <v>68.5</v>
      </c>
      <c r="L289" s="2">
        <f>IF(NOT(ISBLANK(platts_calculation[[#This Row],[P62]])),SUM(platts_calculation[[#This Row],[P62]],inputs!$E$8), "")</f>
        <v>78</v>
      </c>
      <c r="M289" s="2">
        <f>IF(NOT(ISBLANK(platts_calculation[[#This Row],[P65]])),SUM(platts_calculation[[#This Row],[P65]],inputs!$E$9), "")</f>
        <v>91.45</v>
      </c>
    </row>
    <row r="290" spans="1:13" x14ac:dyDescent="0.35">
      <c r="A290" s="1">
        <v>43166</v>
      </c>
      <c r="B290">
        <v>75.2</v>
      </c>
      <c r="C290">
        <v>92.4</v>
      </c>
      <c r="D290">
        <v>40.700000000000003</v>
      </c>
      <c r="E290">
        <v>61.4</v>
      </c>
      <c r="F290" s="2">
        <f>IF(NOT(ISBLANK(platts_calculation[[#This Row],[P62]])),SUM(platts_calculation[[#This Row],[P62]],inputs!$E$2), "")</f>
        <v>77.3</v>
      </c>
      <c r="G290" s="2">
        <f>IF(NOT(ISBLANK(platts_calculation[[#This Row],[P62]])),SUM(platts_calculation[[#This Row],[P62]],inputs!$E$3), "")</f>
        <v>73.2</v>
      </c>
      <c r="H290" s="2">
        <f>IF(NOT(ISBLANK(platts_calculation[[#This Row],[P62]])),SUM(platts_calculation[[#This Row],[P62]],inputs!$E$4), "")</f>
        <v>71.7</v>
      </c>
      <c r="I290" s="2">
        <f>IF(NOT(ISBLANK(platts_calculation[[#This Row],[P62]])),PRODUCT(platts_calculation[[#This Row],[P62]],inputs!$E$5), "")</f>
        <v>72.944000000000003</v>
      </c>
      <c r="J290" s="2">
        <f>IF(NOT(ISBLANK(platts_calculation[[#This Row],[P62]])),SUM(platts_calculation[[#This Row],[P62]],inputs!$E$6), "")</f>
        <v>77.400000000000006</v>
      </c>
      <c r="K290" s="2">
        <f>IF(NOT(ISBLANK(platts_calculation[[#This Row],[P62]])),SUM(platts_calculation[[#This Row],[P62]],inputs!$E$7), "")</f>
        <v>71.7</v>
      </c>
      <c r="L290" s="2">
        <f>IF(NOT(ISBLANK(platts_calculation[[#This Row],[P62]])),SUM(platts_calculation[[#This Row],[P62]],inputs!$E$8), "")</f>
        <v>81.2</v>
      </c>
      <c r="M290" s="2">
        <f>IF(NOT(ISBLANK(platts_calculation[[#This Row],[P65]])),SUM(platts_calculation[[#This Row],[P65]],inputs!$E$9), "")</f>
        <v>94.65</v>
      </c>
    </row>
    <row r="291" spans="1:13" x14ac:dyDescent="0.35">
      <c r="A291" s="1">
        <v>43165</v>
      </c>
      <c r="B291">
        <v>75</v>
      </c>
      <c r="C291">
        <v>93.1</v>
      </c>
      <c r="D291">
        <v>40.5</v>
      </c>
      <c r="E291">
        <v>61.2</v>
      </c>
      <c r="F291" s="2">
        <f>IF(NOT(ISBLANK(platts_calculation[[#This Row],[P62]])),SUM(platts_calculation[[#This Row],[P62]],inputs!$E$2), "")</f>
        <v>77.099999999999994</v>
      </c>
      <c r="G291" s="2">
        <f>IF(NOT(ISBLANK(platts_calculation[[#This Row],[P62]])),SUM(platts_calculation[[#This Row],[P62]],inputs!$E$3), "")</f>
        <v>73</v>
      </c>
      <c r="H291" s="2">
        <f>IF(NOT(ISBLANK(platts_calculation[[#This Row],[P62]])),SUM(platts_calculation[[#This Row],[P62]],inputs!$E$4), "")</f>
        <v>71.5</v>
      </c>
      <c r="I291" s="2">
        <f>IF(NOT(ISBLANK(platts_calculation[[#This Row],[P62]])),PRODUCT(platts_calculation[[#This Row],[P62]],inputs!$E$5), "")</f>
        <v>72.75</v>
      </c>
      <c r="J291" s="2">
        <f>IF(NOT(ISBLANK(platts_calculation[[#This Row],[P62]])),SUM(platts_calculation[[#This Row],[P62]],inputs!$E$6), "")</f>
        <v>77.2</v>
      </c>
      <c r="K291" s="2">
        <f>IF(NOT(ISBLANK(platts_calculation[[#This Row],[P62]])),SUM(platts_calculation[[#This Row],[P62]],inputs!$E$7), "")</f>
        <v>71.5</v>
      </c>
      <c r="L291" s="2">
        <f>IF(NOT(ISBLANK(platts_calculation[[#This Row],[P62]])),SUM(platts_calculation[[#This Row],[P62]],inputs!$E$8), "")</f>
        <v>81</v>
      </c>
      <c r="M291" s="2">
        <f>IF(NOT(ISBLANK(platts_calculation[[#This Row],[P65]])),SUM(platts_calculation[[#This Row],[P65]],inputs!$E$9), "")</f>
        <v>95.35</v>
      </c>
    </row>
    <row r="292" spans="1:13" x14ac:dyDescent="0.35">
      <c r="A292" s="1">
        <v>43164</v>
      </c>
      <c r="B292">
        <v>75.650000000000006</v>
      </c>
      <c r="C292">
        <v>92.15</v>
      </c>
      <c r="D292">
        <v>41.15</v>
      </c>
      <c r="E292">
        <v>61.85</v>
      </c>
      <c r="F292" s="2">
        <f>IF(NOT(ISBLANK(platts_calculation[[#This Row],[P62]])),SUM(platts_calculation[[#This Row],[P62]],inputs!$E$2), "")</f>
        <v>77.75</v>
      </c>
      <c r="G292" s="2">
        <f>IF(NOT(ISBLANK(platts_calculation[[#This Row],[P62]])),SUM(platts_calculation[[#This Row],[P62]],inputs!$E$3), "")</f>
        <v>73.650000000000006</v>
      </c>
      <c r="H292" s="2">
        <f>IF(NOT(ISBLANK(platts_calculation[[#This Row],[P62]])),SUM(platts_calculation[[#This Row],[P62]],inputs!$E$4), "")</f>
        <v>72.150000000000006</v>
      </c>
      <c r="I292" s="2">
        <f>IF(NOT(ISBLANK(platts_calculation[[#This Row],[P62]])),PRODUCT(platts_calculation[[#This Row],[P62]],inputs!$E$5), "")</f>
        <v>73.380499999999998</v>
      </c>
      <c r="J292" s="2">
        <f>IF(NOT(ISBLANK(platts_calculation[[#This Row],[P62]])),SUM(platts_calculation[[#This Row],[P62]],inputs!$E$6), "")</f>
        <v>77.850000000000009</v>
      </c>
      <c r="K292" s="2">
        <f>IF(NOT(ISBLANK(platts_calculation[[#This Row],[P62]])),SUM(platts_calculation[[#This Row],[P62]],inputs!$E$7), "")</f>
        <v>72.150000000000006</v>
      </c>
      <c r="L292" s="2">
        <f>IF(NOT(ISBLANK(platts_calculation[[#This Row],[P62]])),SUM(platts_calculation[[#This Row],[P62]],inputs!$E$8), "")</f>
        <v>81.650000000000006</v>
      </c>
      <c r="M292" s="2">
        <f>IF(NOT(ISBLANK(platts_calculation[[#This Row],[P65]])),SUM(platts_calculation[[#This Row],[P65]],inputs!$E$9), "")</f>
        <v>94.4</v>
      </c>
    </row>
    <row r="293" spans="1:13" x14ac:dyDescent="0.35">
      <c r="A293" s="1">
        <v>43161</v>
      </c>
      <c r="B293">
        <v>77.650000000000006</v>
      </c>
      <c r="C293">
        <v>94.15</v>
      </c>
      <c r="D293">
        <v>43.15</v>
      </c>
      <c r="E293">
        <v>63.85</v>
      </c>
      <c r="F293" s="2">
        <f>IF(NOT(ISBLANK(platts_calculation[[#This Row],[P62]])),SUM(platts_calculation[[#This Row],[P62]],inputs!$E$2), "")</f>
        <v>79.75</v>
      </c>
      <c r="G293" s="2">
        <f>IF(NOT(ISBLANK(platts_calculation[[#This Row],[P62]])),SUM(platts_calculation[[#This Row],[P62]],inputs!$E$3), "")</f>
        <v>75.650000000000006</v>
      </c>
      <c r="H293" s="2">
        <f>IF(NOT(ISBLANK(platts_calculation[[#This Row],[P62]])),SUM(platts_calculation[[#This Row],[P62]],inputs!$E$4), "")</f>
        <v>74.150000000000006</v>
      </c>
      <c r="I293" s="2">
        <f>IF(NOT(ISBLANK(platts_calculation[[#This Row],[P62]])),PRODUCT(platts_calculation[[#This Row],[P62]],inputs!$E$5), "")</f>
        <v>75.32050000000001</v>
      </c>
      <c r="J293" s="2">
        <f>IF(NOT(ISBLANK(platts_calculation[[#This Row],[P62]])),SUM(platts_calculation[[#This Row],[P62]],inputs!$E$6), "")</f>
        <v>79.850000000000009</v>
      </c>
      <c r="K293" s="2">
        <f>IF(NOT(ISBLANK(platts_calculation[[#This Row],[P62]])),SUM(platts_calculation[[#This Row],[P62]],inputs!$E$7), "")</f>
        <v>74.150000000000006</v>
      </c>
      <c r="L293" s="2">
        <f>IF(NOT(ISBLANK(platts_calculation[[#This Row],[P62]])),SUM(platts_calculation[[#This Row],[P62]],inputs!$E$8), "")</f>
        <v>83.65</v>
      </c>
      <c r="M293" s="2">
        <f>IF(NOT(ISBLANK(platts_calculation[[#This Row],[P65]])),SUM(platts_calculation[[#This Row],[P65]],inputs!$E$9), "")</f>
        <v>96.4</v>
      </c>
    </row>
    <row r="294" spans="1:13" x14ac:dyDescent="0.35">
      <c r="A294" s="1">
        <v>43160</v>
      </c>
      <c r="B294">
        <v>79.599999999999994</v>
      </c>
      <c r="C294">
        <v>96.1</v>
      </c>
      <c r="D294">
        <v>45.1</v>
      </c>
      <c r="E294">
        <v>65.8</v>
      </c>
      <c r="F294" s="2">
        <f>IF(NOT(ISBLANK(platts_calculation[[#This Row],[P62]])),SUM(platts_calculation[[#This Row],[P62]],inputs!$E$2), "")</f>
        <v>81.699999999999989</v>
      </c>
      <c r="G294" s="2">
        <f>IF(NOT(ISBLANK(platts_calculation[[#This Row],[P62]])),SUM(platts_calculation[[#This Row],[P62]],inputs!$E$3), "")</f>
        <v>77.599999999999994</v>
      </c>
      <c r="H294" s="2">
        <f>IF(NOT(ISBLANK(platts_calculation[[#This Row],[P62]])),SUM(platts_calculation[[#This Row],[P62]],inputs!$E$4), "")</f>
        <v>76.099999999999994</v>
      </c>
      <c r="I294" s="2">
        <f>IF(NOT(ISBLANK(platts_calculation[[#This Row],[P62]])),PRODUCT(platts_calculation[[#This Row],[P62]],inputs!$E$5), "")</f>
        <v>77.211999999999989</v>
      </c>
      <c r="J294" s="2">
        <f>IF(NOT(ISBLANK(platts_calculation[[#This Row],[P62]])),SUM(platts_calculation[[#This Row],[P62]],inputs!$E$6), "")</f>
        <v>81.8</v>
      </c>
      <c r="K294" s="2">
        <f>IF(NOT(ISBLANK(platts_calculation[[#This Row],[P62]])),SUM(platts_calculation[[#This Row],[P62]],inputs!$E$7), "")</f>
        <v>76.099999999999994</v>
      </c>
      <c r="L294" s="2">
        <f>IF(NOT(ISBLANK(platts_calculation[[#This Row],[P62]])),SUM(platts_calculation[[#This Row],[P62]],inputs!$E$8), "")</f>
        <v>85.6</v>
      </c>
      <c r="M294" s="2">
        <f>IF(NOT(ISBLANK(platts_calculation[[#This Row],[P65]])),SUM(platts_calculation[[#This Row],[P65]],inputs!$E$9), "")</f>
        <v>98.35</v>
      </c>
    </row>
    <row r="295" spans="1:13" x14ac:dyDescent="0.35">
      <c r="A295" s="1">
        <v>43159</v>
      </c>
      <c r="B295">
        <v>78.900000000000006</v>
      </c>
      <c r="C295">
        <v>96.05</v>
      </c>
      <c r="D295">
        <v>44.4</v>
      </c>
      <c r="E295">
        <v>65.099999999999994</v>
      </c>
      <c r="F295" s="2">
        <f>IF(NOT(ISBLANK(platts_calculation[[#This Row],[P62]])),SUM(platts_calculation[[#This Row],[P62]],inputs!$E$2), "")</f>
        <v>81</v>
      </c>
      <c r="G295" s="2">
        <f>IF(NOT(ISBLANK(platts_calculation[[#This Row],[P62]])),SUM(platts_calculation[[#This Row],[P62]],inputs!$E$3), "")</f>
        <v>76.900000000000006</v>
      </c>
      <c r="H295" s="2">
        <f>IF(NOT(ISBLANK(platts_calculation[[#This Row],[P62]])),SUM(platts_calculation[[#This Row],[P62]],inputs!$E$4), "")</f>
        <v>75.400000000000006</v>
      </c>
      <c r="I295" s="2">
        <f>IF(NOT(ISBLANK(platts_calculation[[#This Row],[P62]])),PRODUCT(platts_calculation[[#This Row],[P62]],inputs!$E$5), "")</f>
        <v>76.533000000000001</v>
      </c>
      <c r="J295" s="2">
        <f>IF(NOT(ISBLANK(platts_calculation[[#This Row],[P62]])),SUM(platts_calculation[[#This Row],[P62]],inputs!$E$6), "")</f>
        <v>81.100000000000009</v>
      </c>
      <c r="K295" s="2">
        <f>IF(NOT(ISBLANK(platts_calculation[[#This Row],[P62]])),SUM(platts_calculation[[#This Row],[P62]],inputs!$E$7), "")</f>
        <v>75.400000000000006</v>
      </c>
      <c r="L295" s="2">
        <f>IF(NOT(ISBLANK(platts_calculation[[#This Row],[P62]])),SUM(platts_calculation[[#This Row],[P62]],inputs!$E$8), "")</f>
        <v>84.9</v>
      </c>
      <c r="M295" s="2">
        <f>IF(NOT(ISBLANK(platts_calculation[[#This Row],[P65]])),SUM(platts_calculation[[#This Row],[P65]],inputs!$E$9), "")</f>
        <v>98.3</v>
      </c>
    </row>
    <row r="296" spans="1:13" x14ac:dyDescent="0.35">
      <c r="A296" s="1">
        <v>43158</v>
      </c>
      <c r="B296">
        <v>79.55</v>
      </c>
      <c r="C296">
        <v>96.7</v>
      </c>
      <c r="D296">
        <v>45.05</v>
      </c>
      <c r="E296">
        <v>65.75</v>
      </c>
      <c r="F296" s="2">
        <f>IF(NOT(ISBLANK(platts_calculation[[#This Row],[P62]])),SUM(platts_calculation[[#This Row],[P62]],inputs!$E$2), "")</f>
        <v>81.649999999999991</v>
      </c>
      <c r="G296" s="2">
        <f>IF(NOT(ISBLANK(platts_calculation[[#This Row],[P62]])),SUM(platts_calculation[[#This Row],[P62]],inputs!$E$3), "")</f>
        <v>77.55</v>
      </c>
      <c r="H296" s="2">
        <f>IF(NOT(ISBLANK(platts_calculation[[#This Row],[P62]])),SUM(platts_calculation[[#This Row],[P62]],inputs!$E$4), "")</f>
        <v>76.05</v>
      </c>
      <c r="I296" s="2">
        <f>IF(NOT(ISBLANK(platts_calculation[[#This Row],[P62]])),PRODUCT(platts_calculation[[#This Row],[P62]],inputs!$E$5), "")</f>
        <v>77.163499999999999</v>
      </c>
      <c r="J296" s="2">
        <f>IF(NOT(ISBLANK(platts_calculation[[#This Row],[P62]])),SUM(platts_calculation[[#This Row],[P62]],inputs!$E$6), "")</f>
        <v>81.75</v>
      </c>
      <c r="K296" s="2">
        <f>IF(NOT(ISBLANK(platts_calculation[[#This Row],[P62]])),SUM(platts_calculation[[#This Row],[P62]],inputs!$E$7), "")</f>
        <v>76.05</v>
      </c>
      <c r="L296" s="2">
        <f>IF(NOT(ISBLANK(platts_calculation[[#This Row],[P62]])),SUM(platts_calculation[[#This Row],[P62]],inputs!$E$8), "")</f>
        <v>85.55</v>
      </c>
      <c r="M296" s="2">
        <f>IF(NOT(ISBLANK(platts_calculation[[#This Row],[P65]])),SUM(platts_calculation[[#This Row],[P65]],inputs!$E$9), "")</f>
        <v>98.95</v>
      </c>
    </row>
    <row r="297" spans="1:13" x14ac:dyDescent="0.35">
      <c r="A297" s="1">
        <v>43157</v>
      </c>
      <c r="B297">
        <v>79.95</v>
      </c>
      <c r="C297">
        <v>97.15</v>
      </c>
      <c r="D297">
        <v>45.45</v>
      </c>
      <c r="E297">
        <v>66.150000000000006</v>
      </c>
      <c r="F297" s="2">
        <f>IF(NOT(ISBLANK(platts_calculation[[#This Row],[P62]])),SUM(platts_calculation[[#This Row],[P62]],inputs!$E$2), "")</f>
        <v>82.05</v>
      </c>
      <c r="G297" s="2">
        <f>IF(NOT(ISBLANK(platts_calculation[[#This Row],[P62]])),SUM(platts_calculation[[#This Row],[P62]],inputs!$E$3), "")</f>
        <v>77.95</v>
      </c>
      <c r="H297" s="2">
        <f>IF(NOT(ISBLANK(platts_calculation[[#This Row],[P62]])),SUM(platts_calculation[[#This Row],[P62]],inputs!$E$4), "")</f>
        <v>76.45</v>
      </c>
      <c r="I297" s="2">
        <f>IF(NOT(ISBLANK(platts_calculation[[#This Row],[P62]])),PRODUCT(platts_calculation[[#This Row],[P62]],inputs!$E$5), "")</f>
        <v>77.551500000000004</v>
      </c>
      <c r="J297" s="2">
        <f>IF(NOT(ISBLANK(platts_calculation[[#This Row],[P62]])),SUM(platts_calculation[[#This Row],[P62]],inputs!$E$6), "")</f>
        <v>82.15</v>
      </c>
      <c r="K297" s="2">
        <f>IF(NOT(ISBLANK(platts_calculation[[#This Row],[P62]])),SUM(platts_calculation[[#This Row],[P62]],inputs!$E$7), "")</f>
        <v>76.45</v>
      </c>
      <c r="L297" s="2">
        <f>IF(NOT(ISBLANK(platts_calculation[[#This Row],[P62]])),SUM(platts_calculation[[#This Row],[P62]],inputs!$E$8), "")</f>
        <v>85.95</v>
      </c>
      <c r="M297" s="2">
        <f>IF(NOT(ISBLANK(platts_calculation[[#This Row],[P65]])),SUM(platts_calculation[[#This Row],[P65]],inputs!$E$9), "")</f>
        <v>99.4</v>
      </c>
    </row>
    <row r="298" spans="1:13" x14ac:dyDescent="0.35">
      <c r="A298" s="1">
        <v>43154</v>
      </c>
      <c r="B298">
        <v>79.2</v>
      </c>
      <c r="C298">
        <v>96.4</v>
      </c>
      <c r="D298">
        <v>44.7</v>
      </c>
      <c r="E298">
        <v>65.2</v>
      </c>
      <c r="F298" s="2">
        <f>IF(NOT(ISBLANK(platts_calculation[[#This Row],[P62]])),SUM(platts_calculation[[#This Row],[P62]],inputs!$E$2), "")</f>
        <v>81.3</v>
      </c>
      <c r="G298" s="2">
        <f>IF(NOT(ISBLANK(platts_calculation[[#This Row],[P62]])),SUM(platts_calculation[[#This Row],[P62]],inputs!$E$3), "")</f>
        <v>77.2</v>
      </c>
      <c r="H298" s="2">
        <f>IF(NOT(ISBLANK(platts_calculation[[#This Row],[P62]])),SUM(platts_calculation[[#This Row],[P62]],inputs!$E$4), "")</f>
        <v>75.7</v>
      </c>
      <c r="I298" s="2">
        <f>IF(NOT(ISBLANK(platts_calculation[[#This Row],[P62]])),PRODUCT(platts_calculation[[#This Row],[P62]],inputs!$E$5), "")</f>
        <v>76.823999999999998</v>
      </c>
      <c r="J298" s="2">
        <f>IF(NOT(ISBLANK(platts_calculation[[#This Row],[P62]])),SUM(platts_calculation[[#This Row],[P62]],inputs!$E$6), "")</f>
        <v>81.400000000000006</v>
      </c>
      <c r="K298" s="2">
        <f>IF(NOT(ISBLANK(platts_calculation[[#This Row],[P62]])),SUM(platts_calculation[[#This Row],[P62]],inputs!$E$7), "")</f>
        <v>75.7</v>
      </c>
      <c r="L298" s="2">
        <f>IF(NOT(ISBLANK(platts_calculation[[#This Row],[P62]])),SUM(platts_calculation[[#This Row],[P62]],inputs!$E$8), "")</f>
        <v>85.2</v>
      </c>
      <c r="M298" s="2">
        <f>IF(NOT(ISBLANK(platts_calculation[[#This Row],[P65]])),SUM(platts_calculation[[#This Row],[P65]],inputs!$E$9), "")</f>
        <v>98.65</v>
      </c>
    </row>
    <row r="299" spans="1:13" x14ac:dyDescent="0.35">
      <c r="A299" s="1">
        <v>43153</v>
      </c>
      <c r="B299">
        <v>78.05</v>
      </c>
      <c r="C299">
        <v>94.6</v>
      </c>
      <c r="D299">
        <v>43.55</v>
      </c>
      <c r="E299">
        <v>64.05</v>
      </c>
      <c r="F299" s="2">
        <f>IF(NOT(ISBLANK(platts_calculation[[#This Row],[P62]])),SUM(platts_calculation[[#This Row],[P62]],inputs!$E$2), "")</f>
        <v>80.149999999999991</v>
      </c>
      <c r="G299" s="2">
        <f>IF(NOT(ISBLANK(platts_calculation[[#This Row],[P62]])),SUM(platts_calculation[[#This Row],[P62]],inputs!$E$3), "")</f>
        <v>76.05</v>
      </c>
      <c r="H299" s="2">
        <f>IF(NOT(ISBLANK(platts_calculation[[#This Row],[P62]])),SUM(platts_calculation[[#This Row],[P62]],inputs!$E$4), "")</f>
        <v>74.55</v>
      </c>
      <c r="I299" s="2">
        <f>IF(NOT(ISBLANK(platts_calculation[[#This Row],[P62]])),PRODUCT(platts_calculation[[#This Row],[P62]],inputs!$E$5), "")</f>
        <v>75.708500000000001</v>
      </c>
      <c r="J299" s="2">
        <f>IF(NOT(ISBLANK(platts_calculation[[#This Row],[P62]])),SUM(platts_calculation[[#This Row],[P62]],inputs!$E$6), "")</f>
        <v>80.25</v>
      </c>
      <c r="K299" s="2">
        <f>IF(NOT(ISBLANK(platts_calculation[[#This Row],[P62]])),SUM(platts_calculation[[#This Row],[P62]],inputs!$E$7), "")</f>
        <v>74.55</v>
      </c>
      <c r="L299" s="2">
        <f>IF(NOT(ISBLANK(platts_calculation[[#This Row],[P62]])),SUM(platts_calculation[[#This Row],[P62]],inputs!$E$8), "")</f>
        <v>84.05</v>
      </c>
      <c r="M299" s="2">
        <f>IF(NOT(ISBLANK(platts_calculation[[#This Row],[P65]])),SUM(platts_calculation[[#This Row],[P65]],inputs!$E$9), "")</f>
        <v>96.85</v>
      </c>
    </row>
    <row r="300" spans="1:13" x14ac:dyDescent="0.35">
      <c r="A300" s="1">
        <v>43152</v>
      </c>
      <c r="B300">
        <v>78.25</v>
      </c>
      <c r="C300">
        <v>94.6</v>
      </c>
      <c r="D300">
        <v>43.75</v>
      </c>
      <c r="E300">
        <v>64.25</v>
      </c>
      <c r="F300" s="2">
        <f>IF(NOT(ISBLANK(platts_calculation[[#This Row],[P62]])),SUM(platts_calculation[[#This Row],[P62]],inputs!$E$2), "")</f>
        <v>80.349999999999994</v>
      </c>
      <c r="G300" s="2">
        <f>IF(NOT(ISBLANK(platts_calculation[[#This Row],[P62]])),SUM(platts_calculation[[#This Row],[P62]],inputs!$E$3), "")</f>
        <v>76.25</v>
      </c>
      <c r="H300" s="2">
        <f>IF(NOT(ISBLANK(platts_calculation[[#This Row],[P62]])),SUM(platts_calculation[[#This Row],[P62]],inputs!$E$4), "")</f>
        <v>74.75</v>
      </c>
      <c r="I300" s="2">
        <f>IF(NOT(ISBLANK(platts_calculation[[#This Row],[P62]])),PRODUCT(platts_calculation[[#This Row],[P62]],inputs!$E$5), "")</f>
        <v>75.902500000000003</v>
      </c>
      <c r="J300" s="2">
        <f>IF(NOT(ISBLANK(platts_calculation[[#This Row],[P62]])),SUM(platts_calculation[[#This Row],[P62]],inputs!$E$6), "")</f>
        <v>80.45</v>
      </c>
      <c r="K300" s="2">
        <f>IF(NOT(ISBLANK(platts_calculation[[#This Row],[P62]])),SUM(platts_calculation[[#This Row],[P62]],inputs!$E$7), "")</f>
        <v>74.75</v>
      </c>
      <c r="L300" s="2">
        <f>IF(NOT(ISBLANK(platts_calculation[[#This Row],[P62]])),SUM(platts_calculation[[#This Row],[P62]],inputs!$E$8), "")</f>
        <v>84.25</v>
      </c>
      <c r="M300" s="2">
        <f>IF(NOT(ISBLANK(platts_calculation[[#This Row],[P65]])),SUM(platts_calculation[[#This Row],[P65]],inputs!$E$9), "")</f>
        <v>96.85</v>
      </c>
    </row>
    <row r="301" spans="1:13" x14ac:dyDescent="0.35">
      <c r="A301" s="1">
        <v>43151</v>
      </c>
      <c r="B301">
        <v>78.25</v>
      </c>
      <c r="C301">
        <v>94.6</v>
      </c>
      <c r="D301">
        <v>43.75</v>
      </c>
      <c r="E301">
        <v>64.25</v>
      </c>
      <c r="F301" s="2">
        <f>IF(NOT(ISBLANK(platts_calculation[[#This Row],[P62]])),SUM(platts_calculation[[#This Row],[P62]],inputs!$E$2), "")</f>
        <v>80.349999999999994</v>
      </c>
      <c r="G301" s="2">
        <f>IF(NOT(ISBLANK(platts_calculation[[#This Row],[P62]])),SUM(platts_calculation[[#This Row],[P62]],inputs!$E$3), "")</f>
        <v>76.25</v>
      </c>
      <c r="H301" s="2">
        <f>IF(NOT(ISBLANK(platts_calculation[[#This Row],[P62]])),SUM(platts_calculation[[#This Row],[P62]],inputs!$E$4), "")</f>
        <v>74.75</v>
      </c>
      <c r="I301" s="2">
        <f>IF(NOT(ISBLANK(platts_calculation[[#This Row],[P62]])),PRODUCT(platts_calculation[[#This Row],[P62]],inputs!$E$5), "")</f>
        <v>75.902500000000003</v>
      </c>
      <c r="J301" s="2">
        <f>IF(NOT(ISBLANK(platts_calculation[[#This Row],[P62]])),SUM(platts_calculation[[#This Row],[P62]],inputs!$E$6), "")</f>
        <v>80.45</v>
      </c>
      <c r="K301" s="2">
        <f>IF(NOT(ISBLANK(platts_calculation[[#This Row],[P62]])),SUM(platts_calculation[[#This Row],[P62]],inputs!$E$7), "")</f>
        <v>74.75</v>
      </c>
      <c r="L301" s="2">
        <f>IF(NOT(ISBLANK(platts_calculation[[#This Row],[P62]])),SUM(platts_calculation[[#This Row],[P62]],inputs!$E$8), "")</f>
        <v>84.25</v>
      </c>
      <c r="M301" s="2">
        <f>IF(NOT(ISBLANK(platts_calculation[[#This Row],[P65]])),SUM(platts_calculation[[#This Row],[P65]],inputs!$E$9), "")</f>
        <v>96.85</v>
      </c>
    </row>
    <row r="302" spans="1:13" x14ac:dyDescent="0.35">
      <c r="A302" s="1">
        <v>43150</v>
      </c>
      <c r="B302">
        <v>78.25</v>
      </c>
      <c r="C302">
        <v>94.6</v>
      </c>
      <c r="D302">
        <v>43.75</v>
      </c>
      <c r="E302">
        <v>64.25</v>
      </c>
      <c r="F302" s="2">
        <f>IF(NOT(ISBLANK(platts_calculation[[#This Row],[P62]])),SUM(platts_calculation[[#This Row],[P62]],inputs!$E$2), "")</f>
        <v>80.349999999999994</v>
      </c>
      <c r="G302" s="2">
        <f>IF(NOT(ISBLANK(platts_calculation[[#This Row],[P62]])),SUM(platts_calculation[[#This Row],[P62]],inputs!$E$3), "")</f>
        <v>76.25</v>
      </c>
      <c r="H302" s="2">
        <f>IF(NOT(ISBLANK(platts_calculation[[#This Row],[P62]])),SUM(platts_calculation[[#This Row],[P62]],inputs!$E$4), "")</f>
        <v>74.75</v>
      </c>
      <c r="I302" s="2">
        <f>IF(NOT(ISBLANK(platts_calculation[[#This Row],[P62]])),PRODUCT(platts_calculation[[#This Row],[P62]],inputs!$E$5), "")</f>
        <v>75.902500000000003</v>
      </c>
      <c r="J302" s="2">
        <f>IF(NOT(ISBLANK(platts_calculation[[#This Row],[P62]])),SUM(platts_calculation[[#This Row],[P62]],inputs!$E$6), "")</f>
        <v>80.45</v>
      </c>
      <c r="K302" s="2">
        <f>IF(NOT(ISBLANK(platts_calculation[[#This Row],[P62]])),SUM(platts_calculation[[#This Row],[P62]],inputs!$E$7), "")</f>
        <v>74.75</v>
      </c>
      <c r="L302" s="2">
        <f>IF(NOT(ISBLANK(platts_calculation[[#This Row],[P62]])),SUM(platts_calculation[[#This Row],[P62]],inputs!$E$8), "")</f>
        <v>84.25</v>
      </c>
      <c r="M302" s="2">
        <f>IF(NOT(ISBLANK(platts_calculation[[#This Row],[P65]])),SUM(platts_calculation[[#This Row],[P65]],inputs!$E$9), "")</f>
        <v>96.85</v>
      </c>
    </row>
    <row r="303" spans="1:13" x14ac:dyDescent="0.35">
      <c r="A303" s="1">
        <v>43146</v>
      </c>
      <c r="B303">
        <v>78.25</v>
      </c>
      <c r="C303">
        <v>94.6</v>
      </c>
      <c r="D303">
        <v>43.75</v>
      </c>
      <c r="E303">
        <v>64.25</v>
      </c>
      <c r="F303" s="2">
        <f>IF(NOT(ISBLANK(platts_calculation[[#This Row],[P62]])),SUM(platts_calculation[[#This Row],[P62]],inputs!$E$2), "")</f>
        <v>80.349999999999994</v>
      </c>
      <c r="G303" s="2">
        <f>IF(NOT(ISBLANK(platts_calculation[[#This Row],[P62]])),SUM(platts_calculation[[#This Row],[P62]],inputs!$E$3), "")</f>
        <v>76.25</v>
      </c>
      <c r="H303" s="2">
        <f>IF(NOT(ISBLANK(platts_calculation[[#This Row],[P62]])),SUM(platts_calculation[[#This Row],[P62]],inputs!$E$4), "")</f>
        <v>74.75</v>
      </c>
      <c r="I303" s="2">
        <f>IF(NOT(ISBLANK(platts_calculation[[#This Row],[P62]])),PRODUCT(platts_calculation[[#This Row],[P62]],inputs!$E$5), "")</f>
        <v>75.902500000000003</v>
      </c>
      <c r="J303" s="2">
        <f>IF(NOT(ISBLANK(platts_calculation[[#This Row],[P62]])),SUM(platts_calculation[[#This Row],[P62]],inputs!$E$6), "")</f>
        <v>80.45</v>
      </c>
      <c r="K303" s="2">
        <f>IF(NOT(ISBLANK(platts_calculation[[#This Row],[P62]])),SUM(platts_calculation[[#This Row],[P62]],inputs!$E$7), "")</f>
        <v>74.75</v>
      </c>
      <c r="L303" s="2">
        <f>IF(NOT(ISBLANK(platts_calculation[[#This Row],[P62]])),SUM(platts_calculation[[#This Row],[P62]],inputs!$E$8), "")</f>
        <v>84.25</v>
      </c>
      <c r="M303" s="2">
        <f>IF(NOT(ISBLANK(platts_calculation[[#This Row],[P65]])),SUM(platts_calculation[[#This Row],[P65]],inputs!$E$9), "")</f>
        <v>96.85</v>
      </c>
    </row>
    <row r="304" spans="1:13" x14ac:dyDescent="0.35">
      <c r="A304" s="1">
        <v>43145</v>
      </c>
      <c r="B304">
        <v>78.25</v>
      </c>
      <c r="C304">
        <v>95.35</v>
      </c>
      <c r="D304">
        <v>43.75</v>
      </c>
      <c r="E304">
        <v>64.25</v>
      </c>
      <c r="F304" s="2">
        <f>IF(NOT(ISBLANK(platts_calculation[[#This Row],[P62]])),SUM(platts_calculation[[#This Row],[P62]],inputs!$E$2), "")</f>
        <v>80.349999999999994</v>
      </c>
      <c r="G304" s="2">
        <f>IF(NOT(ISBLANK(platts_calculation[[#This Row],[P62]])),SUM(platts_calculation[[#This Row],[P62]],inputs!$E$3), "")</f>
        <v>76.25</v>
      </c>
      <c r="H304" s="2">
        <f>IF(NOT(ISBLANK(platts_calculation[[#This Row],[P62]])),SUM(platts_calculation[[#This Row],[P62]],inputs!$E$4), "")</f>
        <v>74.75</v>
      </c>
      <c r="I304" s="2">
        <f>IF(NOT(ISBLANK(platts_calculation[[#This Row],[P62]])),PRODUCT(platts_calculation[[#This Row],[P62]],inputs!$E$5), "")</f>
        <v>75.902500000000003</v>
      </c>
      <c r="J304" s="2">
        <f>IF(NOT(ISBLANK(platts_calculation[[#This Row],[P62]])),SUM(platts_calculation[[#This Row],[P62]],inputs!$E$6), "")</f>
        <v>80.45</v>
      </c>
      <c r="K304" s="2">
        <f>IF(NOT(ISBLANK(platts_calculation[[#This Row],[P62]])),SUM(platts_calculation[[#This Row],[P62]],inputs!$E$7), "")</f>
        <v>74.75</v>
      </c>
      <c r="L304" s="2">
        <f>IF(NOT(ISBLANK(platts_calculation[[#This Row],[P62]])),SUM(platts_calculation[[#This Row],[P62]],inputs!$E$8), "")</f>
        <v>84.25</v>
      </c>
      <c r="M304" s="2">
        <f>IF(NOT(ISBLANK(platts_calculation[[#This Row],[P65]])),SUM(platts_calculation[[#This Row],[P65]],inputs!$E$9), "")</f>
        <v>97.6</v>
      </c>
    </row>
    <row r="305" spans="1:13" x14ac:dyDescent="0.35">
      <c r="A305" s="1">
        <v>43144</v>
      </c>
      <c r="B305">
        <v>77.849999999999994</v>
      </c>
      <c r="C305">
        <v>94.95</v>
      </c>
      <c r="D305">
        <v>43.35</v>
      </c>
      <c r="E305">
        <v>63.85</v>
      </c>
      <c r="F305" s="2">
        <f>IF(NOT(ISBLANK(platts_calculation[[#This Row],[P62]])),SUM(platts_calculation[[#This Row],[P62]],inputs!$E$2), "")</f>
        <v>79.949999999999989</v>
      </c>
      <c r="G305" s="2">
        <f>IF(NOT(ISBLANK(platts_calculation[[#This Row],[P62]])),SUM(platts_calculation[[#This Row],[P62]],inputs!$E$3), "")</f>
        <v>75.849999999999994</v>
      </c>
      <c r="H305" s="2">
        <f>IF(NOT(ISBLANK(platts_calculation[[#This Row],[P62]])),SUM(platts_calculation[[#This Row],[P62]],inputs!$E$4), "")</f>
        <v>74.349999999999994</v>
      </c>
      <c r="I305" s="2">
        <f>IF(NOT(ISBLANK(platts_calculation[[#This Row],[P62]])),PRODUCT(platts_calculation[[#This Row],[P62]],inputs!$E$5), "")</f>
        <v>75.514499999999998</v>
      </c>
      <c r="J305" s="2">
        <f>IF(NOT(ISBLANK(platts_calculation[[#This Row],[P62]])),SUM(platts_calculation[[#This Row],[P62]],inputs!$E$6), "")</f>
        <v>80.05</v>
      </c>
      <c r="K305" s="2">
        <f>IF(NOT(ISBLANK(platts_calculation[[#This Row],[P62]])),SUM(platts_calculation[[#This Row],[P62]],inputs!$E$7), "")</f>
        <v>74.349999999999994</v>
      </c>
      <c r="L305" s="2">
        <f>IF(NOT(ISBLANK(platts_calculation[[#This Row],[P62]])),SUM(platts_calculation[[#This Row],[P62]],inputs!$E$8), "")</f>
        <v>83.85</v>
      </c>
      <c r="M305" s="2">
        <f>IF(NOT(ISBLANK(platts_calculation[[#This Row],[P65]])),SUM(platts_calculation[[#This Row],[P65]],inputs!$E$9), "")</f>
        <v>97.2</v>
      </c>
    </row>
    <row r="306" spans="1:13" x14ac:dyDescent="0.35">
      <c r="A306" s="1">
        <v>43143</v>
      </c>
      <c r="B306">
        <v>76.55</v>
      </c>
      <c r="C306">
        <v>93.65</v>
      </c>
      <c r="D306">
        <v>42.05</v>
      </c>
      <c r="E306">
        <v>62.55</v>
      </c>
      <c r="F306" s="2">
        <f>IF(NOT(ISBLANK(platts_calculation[[#This Row],[P62]])),SUM(platts_calculation[[#This Row],[P62]],inputs!$E$2), "")</f>
        <v>78.649999999999991</v>
      </c>
      <c r="G306" s="2">
        <f>IF(NOT(ISBLANK(platts_calculation[[#This Row],[P62]])),SUM(platts_calculation[[#This Row],[P62]],inputs!$E$3), "")</f>
        <v>74.55</v>
      </c>
      <c r="H306" s="2">
        <f>IF(NOT(ISBLANK(platts_calculation[[#This Row],[P62]])),SUM(platts_calculation[[#This Row],[P62]],inputs!$E$4), "")</f>
        <v>73.05</v>
      </c>
      <c r="I306" s="2">
        <f>IF(NOT(ISBLANK(platts_calculation[[#This Row],[P62]])),PRODUCT(platts_calculation[[#This Row],[P62]],inputs!$E$5), "")</f>
        <v>74.253499999999988</v>
      </c>
      <c r="J306" s="2">
        <f>IF(NOT(ISBLANK(platts_calculation[[#This Row],[P62]])),SUM(platts_calculation[[#This Row],[P62]],inputs!$E$6), "")</f>
        <v>78.75</v>
      </c>
      <c r="K306" s="2">
        <f>IF(NOT(ISBLANK(platts_calculation[[#This Row],[P62]])),SUM(platts_calculation[[#This Row],[P62]],inputs!$E$7), "")</f>
        <v>73.05</v>
      </c>
      <c r="L306" s="2">
        <f>IF(NOT(ISBLANK(platts_calculation[[#This Row],[P62]])),SUM(platts_calculation[[#This Row],[P62]],inputs!$E$8), "")</f>
        <v>82.55</v>
      </c>
      <c r="M306" s="2">
        <f>IF(NOT(ISBLANK(platts_calculation[[#This Row],[P65]])),SUM(platts_calculation[[#This Row],[P65]],inputs!$E$9), "")</f>
        <v>95.9</v>
      </c>
    </row>
    <row r="307" spans="1:13" x14ac:dyDescent="0.35">
      <c r="A307" s="1">
        <v>43140</v>
      </c>
      <c r="B307">
        <v>76.55</v>
      </c>
      <c r="C307">
        <v>92.05</v>
      </c>
      <c r="D307">
        <v>42.05</v>
      </c>
      <c r="E307">
        <v>62.55</v>
      </c>
      <c r="F307" s="2">
        <f>IF(NOT(ISBLANK(platts_calculation[[#This Row],[P62]])),SUM(platts_calculation[[#This Row],[P62]],inputs!$E$2), "")</f>
        <v>78.649999999999991</v>
      </c>
      <c r="G307" s="2">
        <f>IF(NOT(ISBLANK(platts_calculation[[#This Row],[P62]])),SUM(platts_calculation[[#This Row],[P62]],inputs!$E$3), "")</f>
        <v>74.55</v>
      </c>
      <c r="H307" s="2">
        <f>IF(NOT(ISBLANK(platts_calculation[[#This Row],[P62]])),SUM(platts_calculation[[#This Row],[P62]],inputs!$E$4), "")</f>
        <v>73.05</v>
      </c>
      <c r="I307" s="2">
        <f>IF(NOT(ISBLANK(platts_calculation[[#This Row],[P62]])),PRODUCT(platts_calculation[[#This Row],[P62]],inputs!$E$5), "")</f>
        <v>74.253499999999988</v>
      </c>
      <c r="J307" s="2">
        <f>IF(NOT(ISBLANK(platts_calculation[[#This Row],[P62]])),SUM(platts_calculation[[#This Row],[P62]],inputs!$E$6), "")</f>
        <v>78.75</v>
      </c>
      <c r="K307" s="2">
        <f>IF(NOT(ISBLANK(platts_calculation[[#This Row],[P62]])),SUM(platts_calculation[[#This Row],[P62]],inputs!$E$7), "")</f>
        <v>73.05</v>
      </c>
      <c r="L307" s="2">
        <f>IF(NOT(ISBLANK(platts_calculation[[#This Row],[P62]])),SUM(platts_calculation[[#This Row],[P62]],inputs!$E$8), "")</f>
        <v>82.55</v>
      </c>
      <c r="M307" s="2">
        <f>IF(NOT(ISBLANK(platts_calculation[[#This Row],[P65]])),SUM(platts_calculation[[#This Row],[P65]],inputs!$E$9), "")</f>
        <v>94.3</v>
      </c>
    </row>
    <row r="308" spans="1:13" x14ac:dyDescent="0.35">
      <c r="A308" s="1">
        <v>43139</v>
      </c>
      <c r="B308">
        <v>77.849999999999994</v>
      </c>
      <c r="C308">
        <v>93.35</v>
      </c>
      <c r="D308">
        <v>43.35</v>
      </c>
      <c r="E308">
        <v>63.85</v>
      </c>
      <c r="F308" s="2">
        <f>IF(NOT(ISBLANK(platts_calculation[[#This Row],[P62]])),SUM(platts_calculation[[#This Row],[P62]],inputs!$E$2), "")</f>
        <v>79.949999999999989</v>
      </c>
      <c r="G308" s="2">
        <f>IF(NOT(ISBLANK(platts_calculation[[#This Row],[P62]])),SUM(platts_calculation[[#This Row],[P62]],inputs!$E$3), "")</f>
        <v>75.849999999999994</v>
      </c>
      <c r="H308" s="2">
        <f>IF(NOT(ISBLANK(platts_calculation[[#This Row],[P62]])),SUM(platts_calculation[[#This Row],[P62]],inputs!$E$4), "")</f>
        <v>74.349999999999994</v>
      </c>
      <c r="I308" s="2">
        <f>IF(NOT(ISBLANK(platts_calculation[[#This Row],[P62]])),PRODUCT(platts_calculation[[#This Row],[P62]],inputs!$E$5), "")</f>
        <v>75.514499999999998</v>
      </c>
      <c r="J308" s="2">
        <f>IF(NOT(ISBLANK(platts_calculation[[#This Row],[P62]])),SUM(platts_calculation[[#This Row],[P62]],inputs!$E$6), "")</f>
        <v>80.05</v>
      </c>
      <c r="K308" s="2">
        <f>IF(NOT(ISBLANK(platts_calculation[[#This Row],[P62]])),SUM(platts_calculation[[#This Row],[P62]],inputs!$E$7), "")</f>
        <v>74.349999999999994</v>
      </c>
      <c r="L308" s="2">
        <f>IF(NOT(ISBLANK(platts_calculation[[#This Row],[P62]])),SUM(platts_calculation[[#This Row],[P62]],inputs!$E$8), "")</f>
        <v>83.85</v>
      </c>
      <c r="M308" s="2">
        <f>IF(NOT(ISBLANK(platts_calculation[[#This Row],[P65]])),SUM(platts_calculation[[#This Row],[P65]],inputs!$E$9), "")</f>
        <v>95.6</v>
      </c>
    </row>
    <row r="309" spans="1:13" x14ac:dyDescent="0.35">
      <c r="A309" s="1">
        <v>43138</v>
      </c>
      <c r="B309">
        <v>77.5</v>
      </c>
      <c r="C309">
        <v>93</v>
      </c>
      <c r="D309">
        <v>43</v>
      </c>
      <c r="E309">
        <v>63.5</v>
      </c>
      <c r="F309" s="2">
        <f>IF(NOT(ISBLANK(platts_calculation[[#This Row],[P62]])),SUM(platts_calculation[[#This Row],[P62]],inputs!$E$2), "")</f>
        <v>79.599999999999994</v>
      </c>
      <c r="G309" s="2">
        <f>IF(NOT(ISBLANK(platts_calculation[[#This Row],[P62]])),SUM(platts_calculation[[#This Row],[P62]],inputs!$E$3), "")</f>
        <v>75.5</v>
      </c>
      <c r="H309" s="2">
        <f>IF(NOT(ISBLANK(platts_calculation[[#This Row],[P62]])),SUM(platts_calculation[[#This Row],[P62]],inputs!$E$4), "")</f>
        <v>74</v>
      </c>
      <c r="I309" s="2">
        <f>IF(NOT(ISBLANK(platts_calculation[[#This Row],[P62]])),PRODUCT(platts_calculation[[#This Row],[P62]],inputs!$E$5), "")</f>
        <v>75.174999999999997</v>
      </c>
      <c r="J309" s="2">
        <f>IF(NOT(ISBLANK(platts_calculation[[#This Row],[P62]])),SUM(platts_calculation[[#This Row],[P62]],inputs!$E$6), "")</f>
        <v>79.7</v>
      </c>
      <c r="K309" s="2">
        <f>IF(NOT(ISBLANK(platts_calculation[[#This Row],[P62]])),SUM(platts_calculation[[#This Row],[P62]],inputs!$E$7), "")</f>
        <v>74</v>
      </c>
      <c r="L309" s="2">
        <f>IF(NOT(ISBLANK(platts_calculation[[#This Row],[P62]])),SUM(platts_calculation[[#This Row],[P62]],inputs!$E$8), "")</f>
        <v>83.5</v>
      </c>
      <c r="M309" s="2">
        <f>IF(NOT(ISBLANK(platts_calculation[[#This Row],[P65]])),SUM(platts_calculation[[#This Row],[P65]],inputs!$E$9), "")</f>
        <v>95.25</v>
      </c>
    </row>
    <row r="310" spans="1:13" x14ac:dyDescent="0.35">
      <c r="A310" s="1">
        <v>43137</v>
      </c>
      <c r="B310">
        <v>76</v>
      </c>
      <c r="C310">
        <v>91.5</v>
      </c>
      <c r="D310">
        <v>41.8</v>
      </c>
      <c r="E310">
        <v>62</v>
      </c>
      <c r="F310" s="2">
        <f>IF(NOT(ISBLANK(platts_calculation[[#This Row],[P62]])),SUM(platts_calculation[[#This Row],[P62]],inputs!$E$2), "")</f>
        <v>78.099999999999994</v>
      </c>
      <c r="G310" s="2">
        <f>IF(NOT(ISBLANK(platts_calculation[[#This Row],[P62]])),SUM(platts_calculation[[#This Row],[P62]],inputs!$E$3), "")</f>
        <v>74</v>
      </c>
      <c r="H310" s="2">
        <f>IF(NOT(ISBLANK(platts_calculation[[#This Row],[P62]])),SUM(platts_calculation[[#This Row],[P62]],inputs!$E$4), "")</f>
        <v>72.5</v>
      </c>
      <c r="I310" s="2">
        <f>IF(NOT(ISBLANK(platts_calculation[[#This Row],[P62]])),PRODUCT(platts_calculation[[#This Row],[P62]],inputs!$E$5), "")</f>
        <v>73.72</v>
      </c>
      <c r="J310" s="2">
        <f>IF(NOT(ISBLANK(platts_calculation[[#This Row],[P62]])),SUM(platts_calculation[[#This Row],[P62]],inputs!$E$6), "")</f>
        <v>78.2</v>
      </c>
      <c r="K310" s="2">
        <f>IF(NOT(ISBLANK(platts_calculation[[#This Row],[P62]])),SUM(platts_calculation[[#This Row],[P62]],inputs!$E$7), "")</f>
        <v>72.5</v>
      </c>
      <c r="L310" s="2">
        <f>IF(NOT(ISBLANK(platts_calculation[[#This Row],[P62]])),SUM(platts_calculation[[#This Row],[P62]],inputs!$E$8), "")</f>
        <v>82</v>
      </c>
      <c r="M310" s="2">
        <f>IF(NOT(ISBLANK(platts_calculation[[#This Row],[P65]])),SUM(platts_calculation[[#This Row],[P65]],inputs!$E$9), "")</f>
        <v>93.75</v>
      </c>
    </row>
    <row r="311" spans="1:13" x14ac:dyDescent="0.35">
      <c r="A311" s="1">
        <v>43136</v>
      </c>
      <c r="B311">
        <v>75.95</v>
      </c>
      <c r="C311">
        <v>91.45</v>
      </c>
      <c r="D311">
        <v>41.75</v>
      </c>
      <c r="E311">
        <v>61.95</v>
      </c>
      <c r="F311" s="2">
        <f>IF(NOT(ISBLANK(platts_calculation[[#This Row],[P62]])),SUM(platts_calculation[[#This Row],[P62]],inputs!$E$2), "")</f>
        <v>78.05</v>
      </c>
      <c r="G311" s="2">
        <f>IF(NOT(ISBLANK(platts_calculation[[#This Row],[P62]])),SUM(platts_calculation[[#This Row],[P62]],inputs!$E$3), "")</f>
        <v>73.95</v>
      </c>
      <c r="H311" s="2">
        <f>IF(NOT(ISBLANK(platts_calculation[[#This Row],[P62]])),SUM(platts_calculation[[#This Row],[P62]],inputs!$E$4), "")</f>
        <v>72.45</v>
      </c>
      <c r="I311" s="2">
        <f>IF(NOT(ISBLANK(platts_calculation[[#This Row],[P62]])),PRODUCT(platts_calculation[[#This Row],[P62]],inputs!$E$5), "")</f>
        <v>73.671499999999995</v>
      </c>
      <c r="J311" s="2">
        <f>IF(NOT(ISBLANK(platts_calculation[[#This Row],[P62]])),SUM(platts_calculation[[#This Row],[P62]],inputs!$E$6), "")</f>
        <v>78.150000000000006</v>
      </c>
      <c r="K311" s="2">
        <f>IF(NOT(ISBLANK(platts_calculation[[#This Row],[P62]])),SUM(platts_calculation[[#This Row],[P62]],inputs!$E$7), "")</f>
        <v>72.45</v>
      </c>
      <c r="L311" s="2">
        <f>IF(NOT(ISBLANK(platts_calculation[[#This Row],[P62]])),SUM(platts_calculation[[#This Row],[P62]],inputs!$E$8), "")</f>
        <v>81.95</v>
      </c>
      <c r="M311" s="2">
        <f>IF(NOT(ISBLANK(platts_calculation[[#This Row],[P65]])),SUM(platts_calculation[[#This Row],[P65]],inputs!$E$9), "")</f>
        <v>93.7</v>
      </c>
    </row>
    <row r="312" spans="1:13" x14ac:dyDescent="0.35">
      <c r="A312" s="1">
        <v>43133</v>
      </c>
      <c r="B312">
        <v>73.8</v>
      </c>
      <c r="C312">
        <v>89.3</v>
      </c>
      <c r="D312">
        <v>39.75</v>
      </c>
      <c r="E312">
        <v>59.8</v>
      </c>
      <c r="F312" s="2">
        <f>IF(NOT(ISBLANK(platts_calculation[[#This Row],[P62]])),SUM(platts_calculation[[#This Row],[P62]],inputs!$E$2), "")</f>
        <v>75.899999999999991</v>
      </c>
      <c r="G312" s="2">
        <f>IF(NOT(ISBLANK(platts_calculation[[#This Row],[P62]])),SUM(platts_calculation[[#This Row],[P62]],inputs!$E$3), "")</f>
        <v>71.8</v>
      </c>
      <c r="H312" s="2">
        <f>IF(NOT(ISBLANK(platts_calculation[[#This Row],[P62]])),SUM(platts_calculation[[#This Row],[P62]],inputs!$E$4), "")</f>
        <v>70.3</v>
      </c>
      <c r="I312" s="2">
        <f>IF(NOT(ISBLANK(platts_calculation[[#This Row],[P62]])),PRODUCT(platts_calculation[[#This Row],[P62]],inputs!$E$5), "")</f>
        <v>71.585999999999999</v>
      </c>
      <c r="J312" s="2">
        <f>IF(NOT(ISBLANK(platts_calculation[[#This Row],[P62]])),SUM(platts_calculation[[#This Row],[P62]],inputs!$E$6), "")</f>
        <v>76</v>
      </c>
      <c r="K312" s="2">
        <f>IF(NOT(ISBLANK(platts_calculation[[#This Row],[P62]])),SUM(platts_calculation[[#This Row],[P62]],inputs!$E$7), "")</f>
        <v>70.3</v>
      </c>
      <c r="L312" s="2">
        <f>IF(NOT(ISBLANK(platts_calculation[[#This Row],[P62]])),SUM(platts_calculation[[#This Row],[P62]],inputs!$E$8), "")</f>
        <v>79.8</v>
      </c>
      <c r="M312" s="2">
        <f>IF(NOT(ISBLANK(platts_calculation[[#This Row],[P65]])),SUM(platts_calculation[[#This Row],[P65]],inputs!$E$9), "")</f>
        <v>91.55</v>
      </c>
    </row>
    <row r="313" spans="1:13" x14ac:dyDescent="0.35">
      <c r="A313" s="1">
        <v>43132</v>
      </c>
      <c r="B313">
        <v>72.7</v>
      </c>
      <c r="C313">
        <v>88.85</v>
      </c>
      <c r="D313">
        <v>39.299999999999997</v>
      </c>
      <c r="E313">
        <v>58.7</v>
      </c>
      <c r="F313" s="2">
        <f>IF(NOT(ISBLANK(platts_calculation[[#This Row],[P62]])),SUM(platts_calculation[[#This Row],[P62]],inputs!$E$2), "")</f>
        <v>74.8</v>
      </c>
      <c r="G313" s="2">
        <f>IF(NOT(ISBLANK(platts_calculation[[#This Row],[P62]])),SUM(platts_calculation[[#This Row],[P62]],inputs!$E$3), "")</f>
        <v>70.7</v>
      </c>
      <c r="H313" s="2">
        <f>IF(NOT(ISBLANK(platts_calculation[[#This Row],[P62]])),SUM(platts_calculation[[#This Row],[P62]],inputs!$E$4), "")</f>
        <v>69.2</v>
      </c>
      <c r="I313" s="2">
        <f>IF(NOT(ISBLANK(platts_calculation[[#This Row],[P62]])),PRODUCT(platts_calculation[[#This Row],[P62]],inputs!$E$5), "")</f>
        <v>70.519000000000005</v>
      </c>
      <c r="J313" s="2">
        <f>IF(NOT(ISBLANK(platts_calculation[[#This Row],[P62]])),SUM(platts_calculation[[#This Row],[P62]],inputs!$E$6), "")</f>
        <v>74.900000000000006</v>
      </c>
      <c r="K313" s="2">
        <f>IF(NOT(ISBLANK(platts_calculation[[#This Row],[P62]])),SUM(platts_calculation[[#This Row],[P62]],inputs!$E$7), "")</f>
        <v>69.2</v>
      </c>
      <c r="L313" s="2">
        <f>IF(NOT(ISBLANK(platts_calculation[[#This Row],[P62]])),SUM(platts_calculation[[#This Row],[P62]],inputs!$E$8), "")</f>
        <v>78.7</v>
      </c>
      <c r="M313" s="2">
        <f>IF(NOT(ISBLANK(platts_calculation[[#This Row],[P65]])),SUM(platts_calculation[[#This Row],[P65]],inputs!$E$9), "")</f>
        <v>91.1</v>
      </c>
    </row>
    <row r="314" spans="1:13" x14ac:dyDescent="0.35">
      <c r="A314" s="1">
        <v>43131</v>
      </c>
      <c r="B314">
        <v>73.099999999999994</v>
      </c>
      <c r="C314">
        <v>87.8</v>
      </c>
      <c r="D314">
        <v>39.700000000000003</v>
      </c>
      <c r="E314">
        <v>59.1</v>
      </c>
      <c r="F314" s="2">
        <f>IF(NOT(ISBLANK(platts_calculation[[#This Row],[P62]])),SUM(platts_calculation[[#This Row],[P62]],inputs!$E$2), "")</f>
        <v>75.199999999999989</v>
      </c>
      <c r="G314" s="2">
        <f>IF(NOT(ISBLANK(platts_calculation[[#This Row],[P62]])),SUM(platts_calculation[[#This Row],[P62]],inputs!$E$3), "")</f>
        <v>71.099999999999994</v>
      </c>
      <c r="H314" s="2">
        <f>IF(NOT(ISBLANK(platts_calculation[[#This Row],[P62]])),SUM(platts_calculation[[#This Row],[P62]],inputs!$E$4), "")</f>
        <v>69.599999999999994</v>
      </c>
      <c r="I314" s="2">
        <f>IF(NOT(ISBLANK(platts_calculation[[#This Row],[P62]])),PRODUCT(platts_calculation[[#This Row],[P62]],inputs!$E$5), "")</f>
        <v>70.906999999999996</v>
      </c>
      <c r="J314" s="2">
        <f>IF(NOT(ISBLANK(platts_calculation[[#This Row],[P62]])),SUM(platts_calculation[[#This Row],[P62]],inputs!$E$6), "")</f>
        <v>75.3</v>
      </c>
      <c r="K314" s="2">
        <f>IF(NOT(ISBLANK(platts_calculation[[#This Row],[P62]])),SUM(platts_calculation[[#This Row],[P62]],inputs!$E$7), "")</f>
        <v>69.599999999999994</v>
      </c>
      <c r="L314" s="2">
        <f>IF(NOT(ISBLANK(platts_calculation[[#This Row],[P62]])),SUM(platts_calculation[[#This Row],[P62]],inputs!$E$8), "")</f>
        <v>79.099999999999994</v>
      </c>
      <c r="M314" s="2">
        <f>IF(NOT(ISBLANK(platts_calculation[[#This Row],[P65]])),SUM(platts_calculation[[#This Row],[P65]],inputs!$E$9), "")</f>
        <v>90.05</v>
      </c>
    </row>
    <row r="315" spans="1:13" x14ac:dyDescent="0.35">
      <c r="A315" s="1">
        <v>43130</v>
      </c>
      <c r="B315">
        <v>73.5</v>
      </c>
      <c r="C315">
        <v>89.4</v>
      </c>
      <c r="D315">
        <v>40.700000000000003</v>
      </c>
      <c r="E315">
        <v>59.5</v>
      </c>
      <c r="F315" s="2">
        <f>IF(NOT(ISBLANK(platts_calculation[[#This Row],[P62]])),SUM(platts_calculation[[#This Row],[P62]],inputs!$E$2), "")</f>
        <v>75.599999999999994</v>
      </c>
      <c r="G315" s="2">
        <f>IF(NOT(ISBLANK(platts_calculation[[#This Row],[P62]])),SUM(platts_calculation[[#This Row],[P62]],inputs!$E$3), "")</f>
        <v>71.5</v>
      </c>
      <c r="H315" s="2">
        <f>IF(NOT(ISBLANK(platts_calculation[[#This Row],[P62]])),SUM(platts_calculation[[#This Row],[P62]],inputs!$E$4), "")</f>
        <v>70</v>
      </c>
      <c r="I315" s="2">
        <f>IF(NOT(ISBLANK(platts_calculation[[#This Row],[P62]])),PRODUCT(platts_calculation[[#This Row],[P62]],inputs!$E$5), "")</f>
        <v>71.295000000000002</v>
      </c>
      <c r="J315" s="2">
        <f>IF(NOT(ISBLANK(platts_calculation[[#This Row],[P62]])),SUM(platts_calculation[[#This Row],[P62]],inputs!$E$6), "")</f>
        <v>75.7</v>
      </c>
      <c r="K315" s="2">
        <f>IF(NOT(ISBLANK(platts_calculation[[#This Row],[P62]])),SUM(platts_calculation[[#This Row],[P62]],inputs!$E$7), "")</f>
        <v>70</v>
      </c>
      <c r="L315" s="2">
        <f>IF(NOT(ISBLANK(platts_calculation[[#This Row],[P62]])),SUM(platts_calculation[[#This Row],[P62]],inputs!$E$8), "")</f>
        <v>79.5</v>
      </c>
      <c r="M315" s="2">
        <f>IF(NOT(ISBLANK(platts_calculation[[#This Row],[P65]])),SUM(platts_calculation[[#This Row],[P65]],inputs!$E$9), "")</f>
        <v>91.65</v>
      </c>
    </row>
    <row r="316" spans="1:13" x14ac:dyDescent="0.35">
      <c r="A316" s="1">
        <v>43129</v>
      </c>
      <c r="B316">
        <v>73.75</v>
      </c>
      <c r="C316">
        <v>89.65</v>
      </c>
      <c r="D316">
        <v>40.950000000000003</v>
      </c>
      <c r="E316">
        <v>59.75</v>
      </c>
      <c r="F316" s="2">
        <f>IF(NOT(ISBLANK(platts_calculation[[#This Row],[P62]])),SUM(platts_calculation[[#This Row],[P62]],inputs!$E$2), "")</f>
        <v>75.849999999999994</v>
      </c>
      <c r="G316" s="2">
        <f>IF(NOT(ISBLANK(platts_calculation[[#This Row],[P62]])),SUM(platts_calculation[[#This Row],[P62]],inputs!$E$3), "")</f>
        <v>71.75</v>
      </c>
      <c r="H316" s="2">
        <f>IF(NOT(ISBLANK(platts_calculation[[#This Row],[P62]])),SUM(platts_calculation[[#This Row],[P62]],inputs!$E$4), "")</f>
        <v>70.25</v>
      </c>
      <c r="I316" s="2">
        <f>IF(NOT(ISBLANK(platts_calculation[[#This Row],[P62]])),PRODUCT(platts_calculation[[#This Row],[P62]],inputs!$E$5), "")</f>
        <v>71.537499999999994</v>
      </c>
      <c r="J316" s="2">
        <f>IF(NOT(ISBLANK(platts_calculation[[#This Row],[P62]])),SUM(platts_calculation[[#This Row],[P62]],inputs!$E$6), "")</f>
        <v>75.95</v>
      </c>
      <c r="K316" s="2">
        <f>IF(NOT(ISBLANK(platts_calculation[[#This Row],[P62]])),SUM(platts_calculation[[#This Row],[P62]],inputs!$E$7), "")</f>
        <v>70.25</v>
      </c>
      <c r="L316" s="2">
        <f>IF(NOT(ISBLANK(platts_calculation[[#This Row],[P62]])),SUM(platts_calculation[[#This Row],[P62]],inputs!$E$8), "")</f>
        <v>79.75</v>
      </c>
      <c r="M316" s="2">
        <f>IF(NOT(ISBLANK(platts_calculation[[#This Row],[P65]])),SUM(platts_calculation[[#This Row],[P65]],inputs!$E$9), "")</f>
        <v>91.9</v>
      </c>
    </row>
    <row r="317" spans="1:13" x14ac:dyDescent="0.35">
      <c r="A317" s="1">
        <v>43126</v>
      </c>
      <c r="B317">
        <v>74.599999999999994</v>
      </c>
      <c r="C317">
        <v>89.65</v>
      </c>
      <c r="D317">
        <v>41.8</v>
      </c>
      <c r="E317">
        <v>60.6</v>
      </c>
      <c r="F317" s="2">
        <f>IF(NOT(ISBLANK(platts_calculation[[#This Row],[P62]])),SUM(platts_calculation[[#This Row],[P62]],inputs!$E$2), "")</f>
        <v>76.699999999999989</v>
      </c>
      <c r="G317" s="2">
        <f>IF(NOT(ISBLANK(platts_calculation[[#This Row],[P62]])),SUM(platts_calculation[[#This Row],[P62]],inputs!$E$3), "")</f>
        <v>72.599999999999994</v>
      </c>
      <c r="H317" s="2">
        <f>IF(NOT(ISBLANK(platts_calculation[[#This Row],[P62]])),SUM(platts_calculation[[#This Row],[P62]],inputs!$E$4), "")</f>
        <v>71.099999999999994</v>
      </c>
      <c r="I317" s="2">
        <f>IF(NOT(ISBLANK(platts_calculation[[#This Row],[P62]])),PRODUCT(platts_calculation[[#This Row],[P62]],inputs!$E$5), "")</f>
        <v>72.361999999999995</v>
      </c>
      <c r="J317" s="2">
        <f>IF(NOT(ISBLANK(platts_calculation[[#This Row],[P62]])),SUM(platts_calculation[[#This Row],[P62]],inputs!$E$6), "")</f>
        <v>76.8</v>
      </c>
      <c r="K317" s="2">
        <f>IF(NOT(ISBLANK(platts_calculation[[#This Row],[P62]])),SUM(platts_calculation[[#This Row],[P62]],inputs!$E$7), "")</f>
        <v>71.099999999999994</v>
      </c>
      <c r="L317" s="2">
        <f>IF(NOT(ISBLANK(platts_calculation[[#This Row],[P62]])),SUM(platts_calculation[[#This Row],[P62]],inputs!$E$8), "")</f>
        <v>80.599999999999994</v>
      </c>
      <c r="M317" s="2">
        <f>IF(NOT(ISBLANK(platts_calculation[[#This Row],[P65]])),SUM(platts_calculation[[#This Row],[P65]],inputs!$E$9), "")</f>
        <v>91.9</v>
      </c>
    </row>
    <row r="318" spans="1:13" x14ac:dyDescent="0.35">
      <c r="A318" s="1">
        <v>43125</v>
      </c>
      <c r="B318">
        <v>75.05</v>
      </c>
      <c r="C318">
        <v>90.1</v>
      </c>
      <c r="D318">
        <v>42.25</v>
      </c>
      <c r="E318">
        <v>61.05</v>
      </c>
      <c r="F318" s="2">
        <f>IF(NOT(ISBLANK(platts_calculation[[#This Row],[P62]])),SUM(platts_calculation[[#This Row],[P62]],inputs!$E$2), "")</f>
        <v>77.149999999999991</v>
      </c>
      <c r="G318" s="2">
        <f>IF(NOT(ISBLANK(platts_calculation[[#This Row],[P62]])),SUM(platts_calculation[[#This Row],[P62]],inputs!$E$3), "")</f>
        <v>73.05</v>
      </c>
      <c r="H318" s="2">
        <f>IF(NOT(ISBLANK(platts_calculation[[#This Row],[P62]])),SUM(platts_calculation[[#This Row],[P62]],inputs!$E$4), "")</f>
        <v>71.55</v>
      </c>
      <c r="I318" s="2">
        <f>IF(NOT(ISBLANK(platts_calculation[[#This Row],[P62]])),PRODUCT(platts_calculation[[#This Row],[P62]],inputs!$E$5), "")</f>
        <v>72.79849999999999</v>
      </c>
      <c r="J318" s="2">
        <f>IF(NOT(ISBLANK(platts_calculation[[#This Row],[P62]])),SUM(platts_calculation[[#This Row],[P62]],inputs!$E$6), "")</f>
        <v>77.25</v>
      </c>
      <c r="K318" s="2">
        <f>IF(NOT(ISBLANK(platts_calculation[[#This Row],[P62]])),SUM(platts_calculation[[#This Row],[P62]],inputs!$E$7), "")</f>
        <v>71.55</v>
      </c>
      <c r="L318" s="2">
        <f>IF(NOT(ISBLANK(platts_calculation[[#This Row],[P62]])),SUM(platts_calculation[[#This Row],[P62]],inputs!$E$8), "")</f>
        <v>81.05</v>
      </c>
      <c r="M318" s="2">
        <f>IF(NOT(ISBLANK(platts_calculation[[#This Row],[P65]])),SUM(platts_calculation[[#This Row],[P65]],inputs!$E$9), "")</f>
        <v>92.35</v>
      </c>
    </row>
    <row r="319" spans="1:13" x14ac:dyDescent="0.35">
      <c r="A319" s="1">
        <v>43124</v>
      </c>
      <c r="B319">
        <v>74.25</v>
      </c>
      <c r="C319">
        <v>89.3</v>
      </c>
      <c r="D319">
        <v>42.25</v>
      </c>
      <c r="E319">
        <v>60.25</v>
      </c>
      <c r="F319" s="2">
        <f>IF(NOT(ISBLANK(platts_calculation[[#This Row],[P62]])),SUM(platts_calculation[[#This Row],[P62]],inputs!$E$2), "")</f>
        <v>76.349999999999994</v>
      </c>
      <c r="G319" s="2">
        <f>IF(NOT(ISBLANK(platts_calculation[[#This Row],[P62]])),SUM(platts_calculation[[#This Row],[P62]],inputs!$E$3), "")</f>
        <v>72.25</v>
      </c>
      <c r="H319" s="2">
        <f>IF(NOT(ISBLANK(platts_calculation[[#This Row],[P62]])),SUM(platts_calculation[[#This Row],[P62]],inputs!$E$4), "")</f>
        <v>70.75</v>
      </c>
      <c r="I319" s="2">
        <f>IF(NOT(ISBLANK(platts_calculation[[#This Row],[P62]])),PRODUCT(platts_calculation[[#This Row],[P62]],inputs!$E$5), "")</f>
        <v>72.022499999999994</v>
      </c>
      <c r="J319" s="2">
        <f>IF(NOT(ISBLANK(platts_calculation[[#This Row],[P62]])),SUM(platts_calculation[[#This Row],[P62]],inputs!$E$6), "")</f>
        <v>76.45</v>
      </c>
      <c r="K319" s="2">
        <f>IF(NOT(ISBLANK(platts_calculation[[#This Row],[P62]])),SUM(platts_calculation[[#This Row],[P62]],inputs!$E$7), "")</f>
        <v>70.75</v>
      </c>
      <c r="L319" s="2">
        <f>IF(NOT(ISBLANK(platts_calculation[[#This Row],[P62]])),SUM(platts_calculation[[#This Row],[P62]],inputs!$E$8), "")</f>
        <v>80.25</v>
      </c>
      <c r="M319" s="2">
        <f>IF(NOT(ISBLANK(platts_calculation[[#This Row],[P65]])),SUM(platts_calculation[[#This Row],[P65]],inputs!$E$9), "")</f>
        <v>91.55</v>
      </c>
    </row>
    <row r="320" spans="1:13" x14ac:dyDescent="0.35">
      <c r="A320" s="1">
        <v>43123</v>
      </c>
      <c r="B320">
        <v>73.7</v>
      </c>
      <c r="C320">
        <v>88.4</v>
      </c>
      <c r="D320">
        <v>41.7</v>
      </c>
      <c r="E320">
        <v>59.4</v>
      </c>
      <c r="F320" s="2">
        <f>IF(NOT(ISBLANK(platts_calculation[[#This Row],[P62]])),SUM(platts_calculation[[#This Row],[P62]],inputs!$E$2), "")</f>
        <v>75.8</v>
      </c>
      <c r="G320" s="2">
        <f>IF(NOT(ISBLANK(platts_calculation[[#This Row],[P62]])),SUM(platts_calculation[[#This Row],[P62]],inputs!$E$3), "")</f>
        <v>71.7</v>
      </c>
      <c r="H320" s="2">
        <f>IF(NOT(ISBLANK(platts_calculation[[#This Row],[P62]])),SUM(platts_calculation[[#This Row],[P62]],inputs!$E$4), "")</f>
        <v>70.2</v>
      </c>
      <c r="I320" s="2">
        <f>IF(NOT(ISBLANK(platts_calculation[[#This Row],[P62]])),PRODUCT(platts_calculation[[#This Row],[P62]],inputs!$E$5), "")</f>
        <v>71.489000000000004</v>
      </c>
      <c r="J320" s="2">
        <f>IF(NOT(ISBLANK(platts_calculation[[#This Row],[P62]])),SUM(platts_calculation[[#This Row],[P62]],inputs!$E$6), "")</f>
        <v>75.900000000000006</v>
      </c>
      <c r="K320" s="2">
        <f>IF(NOT(ISBLANK(platts_calculation[[#This Row],[P62]])),SUM(platts_calculation[[#This Row],[P62]],inputs!$E$7), "")</f>
        <v>70.2</v>
      </c>
      <c r="L320" s="2">
        <f>IF(NOT(ISBLANK(platts_calculation[[#This Row],[P62]])),SUM(platts_calculation[[#This Row],[P62]],inputs!$E$8), "")</f>
        <v>79.7</v>
      </c>
      <c r="M320" s="2">
        <f>IF(NOT(ISBLANK(platts_calculation[[#This Row],[P65]])),SUM(platts_calculation[[#This Row],[P65]],inputs!$E$9), "")</f>
        <v>90.65</v>
      </c>
    </row>
    <row r="321" spans="1:13" x14ac:dyDescent="0.35">
      <c r="A321" s="1">
        <v>43122</v>
      </c>
      <c r="B321">
        <v>75.900000000000006</v>
      </c>
      <c r="C321">
        <v>90.6</v>
      </c>
      <c r="D321">
        <v>43.9</v>
      </c>
      <c r="E321">
        <v>60.6</v>
      </c>
      <c r="F321" s="2">
        <f>IF(NOT(ISBLANK(platts_calculation[[#This Row],[P62]])),SUM(platts_calculation[[#This Row],[P62]],inputs!$E$2), "")</f>
        <v>78</v>
      </c>
      <c r="G321" s="2">
        <f>IF(NOT(ISBLANK(platts_calculation[[#This Row],[P62]])),SUM(platts_calculation[[#This Row],[P62]],inputs!$E$3), "")</f>
        <v>73.900000000000006</v>
      </c>
      <c r="H321" s="2">
        <f>IF(NOT(ISBLANK(platts_calculation[[#This Row],[P62]])),SUM(platts_calculation[[#This Row],[P62]],inputs!$E$4), "")</f>
        <v>72.400000000000006</v>
      </c>
      <c r="I321" s="2">
        <f>IF(NOT(ISBLANK(platts_calculation[[#This Row],[P62]])),PRODUCT(platts_calculation[[#This Row],[P62]],inputs!$E$5), "")</f>
        <v>73.623000000000005</v>
      </c>
      <c r="J321" s="2">
        <f>IF(NOT(ISBLANK(platts_calculation[[#This Row],[P62]])),SUM(platts_calculation[[#This Row],[P62]],inputs!$E$6), "")</f>
        <v>78.100000000000009</v>
      </c>
      <c r="K321" s="2">
        <f>IF(NOT(ISBLANK(platts_calculation[[#This Row],[P62]])),SUM(platts_calculation[[#This Row],[P62]],inputs!$E$7), "")</f>
        <v>72.400000000000006</v>
      </c>
      <c r="L321" s="2">
        <f>IF(NOT(ISBLANK(platts_calculation[[#This Row],[P62]])),SUM(platts_calculation[[#This Row],[P62]],inputs!$E$8), "")</f>
        <v>81.900000000000006</v>
      </c>
      <c r="M321" s="2">
        <f>IF(NOT(ISBLANK(platts_calculation[[#This Row],[P65]])),SUM(platts_calculation[[#This Row],[P65]],inputs!$E$9), "")</f>
        <v>92.85</v>
      </c>
    </row>
    <row r="322" spans="1:13" x14ac:dyDescent="0.35">
      <c r="A322" s="1">
        <v>43119</v>
      </c>
      <c r="B322">
        <v>76.849999999999994</v>
      </c>
      <c r="C322">
        <v>91.55</v>
      </c>
      <c r="D322">
        <v>44.85</v>
      </c>
      <c r="E322">
        <v>61.55</v>
      </c>
      <c r="F322" s="2">
        <f>IF(NOT(ISBLANK(platts_calculation[[#This Row],[P62]])),SUM(platts_calculation[[#This Row],[P62]],inputs!$E$2), "")</f>
        <v>78.949999999999989</v>
      </c>
      <c r="G322" s="2">
        <f>IF(NOT(ISBLANK(platts_calculation[[#This Row],[P62]])),SUM(platts_calculation[[#This Row],[P62]],inputs!$E$3), "")</f>
        <v>74.849999999999994</v>
      </c>
      <c r="H322" s="2">
        <f>IF(NOT(ISBLANK(platts_calculation[[#This Row],[P62]])),SUM(platts_calculation[[#This Row],[P62]],inputs!$E$4), "")</f>
        <v>73.349999999999994</v>
      </c>
      <c r="I322" s="2">
        <f>IF(NOT(ISBLANK(platts_calculation[[#This Row],[P62]])),PRODUCT(platts_calculation[[#This Row],[P62]],inputs!$E$5), "")</f>
        <v>74.544499999999999</v>
      </c>
      <c r="J322" s="2">
        <f>IF(NOT(ISBLANK(platts_calculation[[#This Row],[P62]])),SUM(platts_calculation[[#This Row],[P62]],inputs!$E$6), "")</f>
        <v>79.05</v>
      </c>
      <c r="K322" s="2">
        <f>IF(NOT(ISBLANK(platts_calculation[[#This Row],[P62]])),SUM(platts_calculation[[#This Row],[P62]],inputs!$E$7), "")</f>
        <v>73.349999999999994</v>
      </c>
      <c r="L322" s="2">
        <f>IF(NOT(ISBLANK(platts_calculation[[#This Row],[P62]])),SUM(platts_calculation[[#This Row],[P62]],inputs!$E$8), "")</f>
        <v>82.85</v>
      </c>
      <c r="M322" s="2">
        <f>IF(NOT(ISBLANK(platts_calculation[[#This Row],[P65]])),SUM(platts_calculation[[#This Row],[P65]],inputs!$E$9), "")</f>
        <v>93.8</v>
      </c>
    </row>
    <row r="323" spans="1:13" x14ac:dyDescent="0.35">
      <c r="A323" s="1">
        <v>43118</v>
      </c>
      <c r="B323">
        <v>74.849999999999994</v>
      </c>
      <c r="C323">
        <v>89.55</v>
      </c>
      <c r="D323">
        <v>42.85</v>
      </c>
      <c r="E323">
        <v>59.55</v>
      </c>
      <c r="F323" s="2">
        <f>IF(NOT(ISBLANK(platts_calculation[[#This Row],[P62]])),SUM(platts_calculation[[#This Row],[P62]],inputs!$E$2), "")</f>
        <v>76.949999999999989</v>
      </c>
      <c r="G323" s="2">
        <f>IF(NOT(ISBLANK(platts_calculation[[#This Row],[P62]])),SUM(platts_calculation[[#This Row],[P62]],inputs!$E$3), "")</f>
        <v>72.849999999999994</v>
      </c>
      <c r="H323" s="2">
        <f>IF(NOT(ISBLANK(platts_calculation[[#This Row],[P62]])),SUM(platts_calculation[[#This Row],[P62]],inputs!$E$4), "")</f>
        <v>71.349999999999994</v>
      </c>
      <c r="I323" s="2">
        <f>IF(NOT(ISBLANK(platts_calculation[[#This Row],[P62]])),PRODUCT(platts_calculation[[#This Row],[P62]],inputs!$E$5), "")</f>
        <v>72.604499999999987</v>
      </c>
      <c r="J323" s="2">
        <f>IF(NOT(ISBLANK(platts_calculation[[#This Row],[P62]])),SUM(platts_calculation[[#This Row],[P62]],inputs!$E$6), "")</f>
        <v>77.05</v>
      </c>
      <c r="K323" s="2">
        <f>IF(NOT(ISBLANK(platts_calculation[[#This Row],[P62]])),SUM(platts_calculation[[#This Row],[P62]],inputs!$E$7), "")</f>
        <v>71.349999999999994</v>
      </c>
      <c r="L323" s="2">
        <f>IF(NOT(ISBLANK(platts_calculation[[#This Row],[P62]])),SUM(platts_calculation[[#This Row],[P62]],inputs!$E$8), "")</f>
        <v>80.849999999999994</v>
      </c>
      <c r="M323" s="2">
        <f>IF(NOT(ISBLANK(platts_calculation[[#This Row],[P65]])),SUM(platts_calculation[[#This Row],[P65]],inputs!$E$9), "")</f>
        <v>91.8</v>
      </c>
    </row>
    <row r="324" spans="1:13" x14ac:dyDescent="0.35">
      <c r="A324" s="1">
        <v>43117</v>
      </c>
      <c r="B324">
        <v>74.349999999999994</v>
      </c>
      <c r="C324">
        <v>89.3</v>
      </c>
      <c r="D324">
        <v>42.6</v>
      </c>
      <c r="E324">
        <v>59.05</v>
      </c>
      <c r="F324" s="2">
        <f>IF(NOT(ISBLANK(platts_calculation[[#This Row],[P62]])),SUM(platts_calculation[[#This Row],[P62]],inputs!$E$2), "")</f>
        <v>76.449999999999989</v>
      </c>
      <c r="G324" s="2">
        <f>IF(NOT(ISBLANK(platts_calculation[[#This Row],[P62]])),SUM(platts_calculation[[#This Row],[P62]],inputs!$E$3), "")</f>
        <v>72.349999999999994</v>
      </c>
      <c r="H324" s="2">
        <f>IF(NOT(ISBLANK(platts_calculation[[#This Row],[P62]])),SUM(platts_calculation[[#This Row],[P62]],inputs!$E$4), "")</f>
        <v>70.849999999999994</v>
      </c>
      <c r="I324" s="2">
        <f>IF(NOT(ISBLANK(platts_calculation[[#This Row],[P62]])),PRODUCT(platts_calculation[[#This Row],[P62]],inputs!$E$5), "")</f>
        <v>72.119499999999988</v>
      </c>
      <c r="J324" s="2">
        <f>IF(NOT(ISBLANK(platts_calculation[[#This Row],[P62]])),SUM(platts_calculation[[#This Row],[P62]],inputs!$E$6), "")</f>
        <v>76.55</v>
      </c>
      <c r="K324" s="2">
        <f>IF(NOT(ISBLANK(platts_calculation[[#This Row],[P62]])),SUM(platts_calculation[[#This Row],[P62]],inputs!$E$7), "")</f>
        <v>70.849999999999994</v>
      </c>
      <c r="L324" s="2">
        <f>IF(NOT(ISBLANK(platts_calculation[[#This Row],[P62]])),SUM(platts_calculation[[#This Row],[P62]],inputs!$E$8), "")</f>
        <v>80.349999999999994</v>
      </c>
      <c r="M324" s="2">
        <f>IF(NOT(ISBLANK(platts_calculation[[#This Row],[P65]])),SUM(platts_calculation[[#This Row],[P65]],inputs!$E$9), "")</f>
        <v>91.55</v>
      </c>
    </row>
    <row r="325" spans="1:13" x14ac:dyDescent="0.35">
      <c r="A325" s="1">
        <v>43116</v>
      </c>
      <c r="B325">
        <v>75.599999999999994</v>
      </c>
      <c r="C325">
        <v>90.55</v>
      </c>
      <c r="D325">
        <v>43.85</v>
      </c>
      <c r="E325">
        <v>60.3</v>
      </c>
      <c r="F325" s="2">
        <f>IF(NOT(ISBLANK(platts_calculation[[#This Row],[P62]])),SUM(platts_calculation[[#This Row],[P62]],inputs!$E$2), "")</f>
        <v>77.699999999999989</v>
      </c>
      <c r="G325" s="2">
        <f>IF(NOT(ISBLANK(platts_calculation[[#This Row],[P62]])),SUM(platts_calculation[[#This Row],[P62]],inputs!$E$3), "")</f>
        <v>73.599999999999994</v>
      </c>
      <c r="H325" s="2">
        <f>IF(NOT(ISBLANK(platts_calculation[[#This Row],[P62]])),SUM(platts_calculation[[#This Row],[P62]],inputs!$E$4), "")</f>
        <v>72.099999999999994</v>
      </c>
      <c r="I325" s="2">
        <f>IF(NOT(ISBLANK(platts_calculation[[#This Row],[P62]])),PRODUCT(platts_calculation[[#This Row],[P62]],inputs!$E$5), "")</f>
        <v>73.331999999999994</v>
      </c>
      <c r="J325" s="2">
        <f>IF(NOT(ISBLANK(platts_calculation[[#This Row],[P62]])),SUM(platts_calculation[[#This Row],[P62]],inputs!$E$6), "")</f>
        <v>77.8</v>
      </c>
      <c r="K325" s="2">
        <f>IF(NOT(ISBLANK(platts_calculation[[#This Row],[P62]])),SUM(platts_calculation[[#This Row],[P62]],inputs!$E$7), "")</f>
        <v>72.099999999999994</v>
      </c>
      <c r="L325" s="2">
        <f>IF(NOT(ISBLANK(platts_calculation[[#This Row],[P62]])),SUM(platts_calculation[[#This Row],[P62]],inputs!$E$8), "")</f>
        <v>81.599999999999994</v>
      </c>
      <c r="M325" s="2">
        <f>IF(NOT(ISBLANK(platts_calculation[[#This Row],[P65]])),SUM(platts_calculation[[#This Row],[P65]],inputs!$E$9), "")</f>
        <v>92.8</v>
      </c>
    </row>
    <row r="326" spans="1:13" x14ac:dyDescent="0.35">
      <c r="A326" s="1">
        <v>43115</v>
      </c>
      <c r="B326">
        <v>76.5</v>
      </c>
      <c r="C326">
        <v>91.1</v>
      </c>
      <c r="D326">
        <v>44.75</v>
      </c>
      <c r="E326">
        <v>61.2</v>
      </c>
      <c r="F326" s="2">
        <f>IF(NOT(ISBLANK(platts_calculation[[#This Row],[P62]])),SUM(platts_calculation[[#This Row],[P62]],inputs!$E$2), "")</f>
        <v>78.599999999999994</v>
      </c>
      <c r="G326" s="2">
        <f>IF(NOT(ISBLANK(platts_calculation[[#This Row],[P62]])),SUM(platts_calculation[[#This Row],[P62]],inputs!$E$3), "")</f>
        <v>74.5</v>
      </c>
      <c r="H326" s="2">
        <f>IF(NOT(ISBLANK(platts_calculation[[#This Row],[P62]])),SUM(platts_calculation[[#This Row],[P62]],inputs!$E$4), "")</f>
        <v>73</v>
      </c>
      <c r="I326" s="2">
        <f>IF(NOT(ISBLANK(platts_calculation[[#This Row],[P62]])),PRODUCT(platts_calculation[[#This Row],[P62]],inputs!$E$5), "")</f>
        <v>74.204999999999998</v>
      </c>
      <c r="J326" s="2">
        <f>IF(NOT(ISBLANK(platts_calculation[[#This Row],[P62]])),SUM(platts_calculation[[#This Row],[P62]],inputs!$E$6), "")</f>
        <v>78.7</v>
      </c>
      <c r="K326" s="2">
        <f>IF(NOT(ISBLANK(platts_calculation[[#This Row],[P62]])),SUM(platts_calculation[[#This Row],[P62]],inputs!$E$7), "")</f>
        <v>73</v>
      </c>
      <c r="L326" s="2">
        <f>IF(NOT(ISBLANK(platts_calculation[[#This Row],[P62]])),SUM(platts_calculation[[#This Row],[P62]],inputs!$E$8), "")</f>
        <v>82.5</v>
      </c>
      <c r="M326" s="2">
        <f>IF(NOT(ISBLANK(platts_calculation[[#This Row],[P65]])),SUM(platts_calculation[[#This Row],[P65]],inputs!$E$9), "")</f>
        <v>93.35</v>
      </c>
    </row>
    <row r="327" spans="1:13" x14ac:dyDescent="0.35">
      <c r="A327" s="1">
        <v>43112</v>
      </c>
      <c r="B327">
        <v>78.3</v>
      </c>
      <c r="C327">
        <v>92.6</v>
      </c>
      <c r="D327">
        <v>46.6</v>
      </c>
      <c r="E327">
        <v>63.05</v>
      </c>
      <c r="F327" s="2">
        <f>IF(NOT(ISBLANK(platts_calculation[[#This Row],[P62]])),SUM(platts_calculation[[#This Row],[P62]],inputs!$E$2), "")</f>
        <v>80.399999999999991</v>
      </c>
      <c r="G327" s="2">
        <f>IF(NOT(ISBLANK(platts_calculation[[#This Row],[P62]])),SUM(platts_calculation[[#This Row],[P62]],inputs!$E$3), "")</f>
        <v>76.3</v>
      </c>
      <c r="H327" s="2">
        <f>IF(NOT(ISBLANK(platts_calculation[[#This Row],[P62]])),SUM(platts_calculation[[#This Row],[P62]],inputs!$E$4), "")</f>
        <v>74.8</v>
      </c>
      <c r="I327" s="2">
        <f>IF(NOT(ISBLANK(platts_calculation[[#This Row],[P62]])),PRODUCT(platts_calculation[[#This Row],[P62]],inputs!$E$5), "")</f>
        <v>75.950999999999993</v>
      </c>
      <c r="J327" s="2">
        <f>IF(NOT(ISBLANK(platts_calculation[[#This Row],[P62]])),SUM(platts_calculation[[#This Row],[P62]],inputs!$E$6), "")</f>
        <v>80.5</v>
      </c>
      <c r="K327" s="2">
        <f>IF(NOT(ISBLANK(platts_calculation[[#This Row],[P62]])),SUM(platts_calculation[[#This Row],[P62]],inputs!$E$7), "")</f>
        <v>74.8</v>
      </c>
      <c r="L327" s="2">
        <f>IF(NOT(ISBLANK(platts_calculation[[#This Row],[P62]])),SUM(platts_calculation[[#This Row],[P62]],inputs!$E$8), "")</f>
        <v>84.3</v>
      </c>
      <c r="M327" s="2">
        <f>IF(NOT(ISBLANK(platts_calculation[[#This Row],[P65]])),SUM(platts_calculation[[#This Row],[P65]],inputs!$E$9), "")</f>
        <v>94.85</v>
      </c>
    </row>
    <row r="328" spans="1:13" x14ac:dyDescent="0.35">
      <c r="A328" s="1">
        <v>43111</v>
      </c>
      <c r="B328">
        <v>79.349999999999994</v>
      </c>
      <c r="C328">
        <v>93.65</v>
      </c>
      <c r="D328">
        <v>48.1</v>
      </c>
      <c r="E328">
        <v>64.099999999999994</v>
      </c>
      <c r="F328" s="2">
        <f>IF(NOT(ISBLANK(platts_calculation[[#This Row],[P62]])),SUM(platts_calculation[[#This Row],[P62]],inputs!$E$2), "")</f>
        <v>81.449999999999989</v>
      </c>
      <c r="G328" s="2">
        <f>IF(NOT(ISBLANK(platts_calculation[[#This Row],[P62]])),SUM(platts_calculation[[#This Row],[P62]],inputs!$E$3), "")</f>
        <v>77.349999999999994</v>
      </c>
      <c r="H328" s="2">
        <f>IF(NOT(ISBLANK(platts_calculation[[#This Row],[P62]])),SUM(platts_calculation[[#This Row],[P62]],inputs!$E$4), "")</f>
        <v>75.849999999999994</v>
      </c>
      <c r="I328" s="2">
        <f>IF(NOT(ISBLANK(platts_calculation[[#This Row],[P62]])),PRODUCT(platts_calculation[[#This Row],[P62]],inputs!$E$5), "")</f>
        <v>76.969499999999996</v>
      </c>
      <c r="J328" s="2">
        <f>IF(NOT(ISBLANK(platts_calculation[[#This Row],[P62]])),SUM(platts_calculation[[#This Row],[P62]],inputs!$E$6), "")</f>
        <v>81.55</v>
      </c>
      <c r="K328" s="2">
        <f>IF(NOT(ISBLANK(platts_calculation[[#This Row],[P62]])),SUM(platts_calculation[[#This Row],[P62]],inputs!$E$7), "")</f>
        <v>75.849999999999994</v>
      </c>
      <c r="L328" s="2">
        <f>IF(NOT(ISBLANK(platts_calculation[[#This Row],[P62]])),SUM(platts_calculation[[#This Row],[P62]],inputs!$E$8), "")</f>
        <v>85.35</v>
      </c>
      <c r="M328" s="2">
        <f>IF(NOT(ISBLANK(platts_calculation[[#This Row],[P65]])),SUM(platts_calculation[[#This Row],[P65]],inputs!$E$9), "")</f>
        <v>95.9</v>
      </c>
    </row>
    <row r="329" spans="1:13" x14ac:dyDescent="0.35">
      <c r="A329" s="1">
        <v>43110</v>
      </c>
      <c r="B329">
        <v>78.5</v>
      </c>
      <c r="C329">
        <v>92.7</v>
      </c>
      <c r="D329">
        <v>48.1</v>
      </c>
      <c r="E329">
        <v>63.25</v>
      </c>
      <c r="F329" s="2">
        <f>IF(NOT(ISBLANK(platts_calculation[[#This Row],[P62]])),SUM(platts_calculation[[#This Row],[P62]],inputs!$E$2), "")</f>
        <v>80.599999999999994</v>
      </c>
      <c r="G329" s="2">
        <f>IF(NOT(ISBLANK(platts_calculation[[#This Row],[P62]])),SUM(platts_calculation[[#This Row],[P62]],inputs!$E$3), "")</f>
        <v>76.5</v>
      </c>
      <c r="H329" s="2">
        <f>IF(NOT(ISBLANK(platts_calculation[[#This Row],[P62]])),SUM(platts_calculation[[#This Row],[P62]],inputs!$E$4), "")</f>
        <v>75</v>
      </c>
      <c r="I329" s="2">
        <f>IF(NOT(ISBLANK(platts_calculation[[#This Row],[P62]])),PRODUCT(platts_calculation[[#This Row],[P62]],inputs!$E$5), "")</f>
        <v>76.144999999999996</v>
      </c>
      <c r="J329" s="2">
        <f>IF(NOT(ISBLANK(platts_calculation[[#This Row],[P62]])),SUM(platts_calculation[[#This Row],[P62]],inputs!$E$6), "")</f>
        <v>80.7</v>
      </c>
      <c r="K329" s="2">
        <f>IF(NOT(ISBLANK(platts_calculation[[#This Row],[P62]])),SUM(platts_calculation[[#This Row],[P62]],inputs!$E$7), "")</f>
        <v>75</v>
      </c>
      <c r="L329" s="2">
        <f>IF(NOT(ISBLANK(platts_calculation[[#This Row],[P62]])),SUM(platts_calculation[[#This Row],[P62]],inputs!$E$8), "")</f>
        <v>84.5</v>
      </c>
      <c r="M329" s="2">
        <f>IF(NOT(ISBLANK(platts_calculation[[#This Row],[P65]])),SUM(platts_calculation[[#This Row],[P65]],inputs!$E$9), "")</f>
        <v>94.95</v>
      </c>
    </row>
    <row r="330" spans="1:13" x14ac:dyDescent="0.35">
      <c r="A330" s="1">
        <v>43109</v>
      </c>
      <c r="B330">
        <v>78.8</v>
      </c>
      <c r="C330">
        <v>93</v>
      </c>
      <c r="D330">
        <v>48.4</v>
      </c>
      <c r="E330">
        <v>63.3</v>
      </c>
      <c r="F330" s="2">
        <f>IF(NOT(ISBLANK(platts_calculation[[#This Row],[P62]])),SUM(platts_calculation[[#This Row],[P62]],inputs!$E$2), "")</f>
        <v>80.899999999999991</v>
      </c>
      <c r="G330" s="2">
        <f>IF(NOT(ISBLANK(platts_calculation[[#This Row],[P62]])),SUM(platts_calculation[[#This Row],[P62]],inputs!$E$3), "")</f>
        <v>76.8</v>
      </c>
      <c r="H330" s="2">
        <f>IF(NOT(ISBLANK(platts_calculation[[#This Row],[P62]])),SUM(platts_calculation[[#This Row],[P62]],inputs!$E$4), "")</f>
        <v>75.3</v>
      </c>
      <c r="I330" s="2">
        <f>IF(NOT(ISBLANK(platts_calculation[[#This Row],[P62]])),PRODUCT(platts_calculation[[#This Row],[P62]],inputs!$E$5), "")</f>
        <v>76.435999999999993</v>
      </c>
      <c r="J330" s="2">
        <f>IF(NOT(ISBLANK(platts_calculation[[#This Row],[P62]])),SUM(platts_calculation[[#This Row],[P62]],inputs!$E$6), "")</f>
        <v>81</v>
      </c>
      <c r="K330" s="2">
        <f>IF(NOT(ISBLANK(platts_calculation[[#This Row],[P62]])),SUM(platts_calculation[[#This Row],[P62]],inputs!$E$7), "")</f>
        <v>75.3</v>
      </c>
      <c r="L330" s="2">
        <f>IF(NOT(ISBLANK(platts_calculation[[#This Row],[P62]])),SUM(platts_calculation[[#This Row],[P62]],inputs!$E$8), "")</f>
        <v>84.8</v>
      </c>
      <c r="M330" s="2">
        <f>IF(NOT(ISBLANK(platts_calculation[[#This Row],[P65]])),SUM(platts_calculation[[#This Row],[P65]],inputs!$E$9), "")</f>
        <v>95.25</v>
      </c>
    </row>
    <row r="331" spans="1:13" x14ac:dyDescent="0.35">
      <c r="A331" s="1">
        <v>43108</v>
      </c>
      <c r="B331">
        <v>78</v>
      </c>
      <c r="C331">
        <v>92.6</v>
      </c>
      <c r="D331">
        <v>47.6</v>
      </c>
      <c r="E331">
        <v>62.5</v>
      </c>
      <c r="F331" s="2">
        <f>IF(NOT(ISBLANK(platts_calculation[[#This Row],[P62]])),SUM(platts_calculation[[#This Row],[P62]],inputs!$E$2), "")</f>
        <v>80.099999999999994</v>
      </c>
      <c r="G331" s="2">
        <f>IF(NOT(ISBLANK(platts_calculation[[#This Row],[P62]])),SUM(platts_calculation[[#This Row],[P62]],inputs!$E$3), "")</f>
        <v>76</v>
      </c>
      <c r="H331" s="2">
        <f>IF(NOT(ISBLANK(platts_calculation[[#This Row],[P62]])),SUM(platts_calculation[[#This Row],[P62]],inputs!$E$4), "")</f>
        <v>74.5</v>
      </c>
      <c r="I331" s="2">
        <f>IF(NOT(ISBLANK(platts_calculation[[#This Row],[P62]])),PRODUCT(platts_calculation[[#This Row],[P62]],inputs!$E$5), "")</f>
        <v>75.66</v>
      </c>
      <c r="J331" s="2">
        <f>IF(NOT(ISBLANK(platts_calculation[[#This Row],[P62]])),SUM(platts_calculation[[#This Row],[P62]],inputs!$E$6), "")</f>
        <v>80.2</v>
      </c>
      <c r="K331" s="2">
        <f>IF(NOT(ISBLANK(platts_calculation[[#This Row],[P62]])),SUM(platts_calculation[[#This Row],[P62]],inputs!$E$7), "")</f>
        <v>74.5</v>
      </c>
      <c r="L331" s="2">
        <f>IF(NOT(ISBLANK(platts_calculation[[#This Row],[P62]])),SUM(platts_calculation[[#This Row],[P62]],inputs!$E$8), "")</f>
        <v>84</v>
      </c>
      <c r="M331" s="2">
        <f>IF(NOT(ISBLANK(platts_calculation[[#This Row],[P65]])),SUM(platts_calculation[[#This Row],[P65]],inputs!$E$9), "")</f>
        <v>94.85</v>
      </c>
    </row>
    <row r="332" spans="1:13" x14ac:dyDescent="0.35">
      <c r="A332" s="1">
        <v>43105</v>
      </c>
      <c r="B332">
        <v>77.099999999999994</v>
      </c>
      <c r="C332">
        <v>91.7</v>
      </c>
      <c r="D332">
        <v>46.7</v>
      </c>
      <c r="E332">
        <v>61.8</v>
      </c>
      <c r="F332" s="2">
        <f>IF(NOT(ISBLANK(platts_calculation[[#This Row],[P62]])),SUM(platts_calculation[[#This Row],[P62]],inputs!$E$2), "")</f>
        <v>79.199999999999989</v>
      </c>
      <c r="G332" s="2">
        <f>IF(NOT(ISBLANK(platts_calculation[[#This Row],[P62]])),SUM(platts_calculation[[#This Row],[P62]],inputs!$E$3), "")</f>
        <v>75.099999999999994</v>
      </c>
      <c r="H332" s="2">
        <f>IF(NOT(ISBLANK(platts_calculation[[#This Row],[P62]])),SUM(platts_calculation[[#This Row],[P62]],inputs!$E$4), "")</f>
        <v>73.599999999999994</v>
      </c>
      <c r="I332" s="2">
        <f>IF(NOT(ISBLANK(platts_calculation[[#This Row],[P62]])),PRODUCT(platts_calculation[[#This Row],[P62]],inputs!$E$5), "")</f>
        <v>74.786999999999992</v>
      </c>
      <c r="J332" s="2">
        <f>IF(NOT(ISBLANK(platts_calculation[[#This Row],[P62]])),SUM(platts_calculation[[#This Row],[P62]],inputs!$E$6), "")</f>
        <v>79.3</v>
      </c>
      <c r="K332" s="2">
        <f>IF(NOT(ISBLANK(platts_calculation[[#This Row],[P62]])),SUM(platts_calculation[[#This Row],[P62]],inputs!$E$7), "")</f>
        <v>73.599999999999994</v>
      </c>
      <c r="L332" s="2">
        <f>IF(NOT(ISBLANK(platts_calculation[[#This Row],[P62]])),SUM(platts_calculation[[#This Row],[P62]],inputs!$E$8), "")</f>
        <v>83.1</v>
      </c>
      <c r="M332" s="2">
        <f>IF(NOT(ISBLANK(platts_calculation[[#This Row],[P65]])),SUM(platts_calculation[[#This Row],[P65]],inputs!$E$9), "")</f>
        <v>93.95</v>
      </c>
    </row>
    <row r="333" spans="1:13" x14ac:dyDescent="0.35">
      <c r="A333" s="1">
        <v>43104</v>
      </c>
      <c r="B333">
        <v>76.349999999999994</v>
      </c>
      <c r="C333">
        <v>91.05</v>
      </c>
      <c r="D333">
        <v>46.05</v>
      </c>
      <c r="E333">
        <v>61.15</v>
      </c>
      <c r="F333" s="2">
        <f>IF(NOT(ISBLANK(platts_calculation[[#This Row],[P62]])),SUM(platts_calculation[[#This Row],[P62]],inputs!$E$2), "")</f>
        <v>78.449999999999989</v>
      </c>
      <c r="G333" s="2">
        <f>IF(NOT(ISBLANK(platts_calculation[[#This Row],[P62]])),SUM(platts_calculation[[#This Row],[P62]],inputs!$E$3), "")</f>
        <v>74.349999999999994</v>
      </c>
      <c r="H333" s="2">
        <f>IF(NOT(ISBLANK(platts_calculation[[#This Row],[P62]])),SUM(platts_calculation[[#This Row],[P62]],inputs!$E$4), "")</f>
        <v>72.849999999999994</v>
      </c>
      <c r="I333" s="2">
        <f>IF(NOT(ISBLANK(platts_calculation[[#This Row],[P62]])),PRODUCT(platts_calculation[[#This Row],[P62]],inputs!$E$5), "")</f>
        <v>74.059499999999986</v>
      </c>
      <c r="J333" s="2">
        <f>IF(NOT(ISBLANK(platts_calculation[[#This Row],[P62]])),SUM(platts_calculation[[#This Row],[P62]],inputs!$E$6), "")</f>
        <v>78.55</v>
      </c>
      <c r="K333" s="2">
        <f>IF(NOT(ISBLANK(platts_calculation[[#This Row],[P62]])),SUM(platts_calculation[[#This Row],[P62]],inputs!$E$7), "")</f>
        <v>72.849999999999994</v>
      </c>
      <c r="L333" s="2">
        <f>IF(NOT(ISBLANK(platts_calculation[[#This Row],[P62]])),SUM(platts_calculation[[#This Row],[P62]],inputs!$E$8), "")</f>
        <v>82.35</v>
      </c>
      <c r="M333" s="2">
        <f>IF(NOT(ISBLANK(platts_calculation[[#This Row],[P65]])),SUM(platts_calculation[[#This Row],[P65]],inputs!$E$9), "")</f>
        <v>93.3</v>
      </c>
    </row>
    <row r="334" spans="1:13" x14ac:dyDescent="0.35">
      <c r="A334" s="1">
        <v>43103</v>
      </c>
      <c r="B334">
        <v>75.2</v>
      </c>
      <c r="C334">
        <v>89.75</v>
      </c>
      <c r="D334">
        <v>44.9</v>
      </c>
      <c r="E334">
        <v>60</v>
      </c>
      <c r="F334" s="2">
        <f>IF(NOT(ISBLANK(platts_calculation[[#This Row],[P62]])),SUM(platts_calculation[[#This Row],[P62]],inputs!$E$2), "")</f>
        <v>77.3</v>
      </c>
      <c r="G334" s="2">
        <f>IF(NOT(ISBLANK(platts_calculation[[#This Row],[P62]])),SUM(platts_calculation[[#This Row],[P62]],inputs!$E$3), "")</f>
        <v>73.2</v>
      </c>
      <c r="H334" s="2">
        <f>IF(NOT(ISBLANK(platts_calculation[[#This Row],[P62]])),SUM(platts_calculation[[#This Row],[P62]],inputs!$E$4), "")</f>
        <v>71.7</v>
      </c>
      <c r="I334" s="2">
        <f>IF(NOT(ISBLANK(platts_calculation[[#This Row],[P62]])),PRODUCT(platts_calculation[[#This Row],[P62]],inputs!$E$5), "")</f>
        <v>72.944000000000003</v>
      </c>
      <c r="J334" s="2">
        <f>IF(NOT(ISBLANK(platts_calculation[[#This Row],[P62]])),SUM(platts_calculation[[#This Row],[P62]],inputs!$E$6), "")</f>
        <v>77.400000000000006</v>
      </c>
      <c r="K334" s="2">
        <f>IF(NOT(ISBLANK(platts_calculation[[#This Row],[P62]])),SUM(platts_calculation[[#This Row],[P62]],inputs!$E$7), "")</f>
        <v>71.7</v>
      </c>
      <c r="L334" s="2">
        <f>IF(NOT(ISBLANK(platts_calculation[[#This Row],[P62]])),SUM(platts_calculation[[#This Row],[P62]],inputs!$E$8), "")</f>
        <v>81.2</v>
      </c>
      <c r="M334" s="2">
        <f>IF(NOT(ISBLANK(platts_calculation[[#This Row],[P65]])),SUM(platts_calculation[[#This Row],[P65]],inputs!$E$9), "")</f>
        <v>92</v>
      </c>
    </row>
    <row r="335" spans="1:13" x14ac:dyDescent="0.35">
      <c r="A335" s="1">
        <v>43102</v>
      </c>
      <c r="B335">
        <v>75.2</v>
      </c>
      <c r="C335">
        <v>89.75</v>
      </c>
      <c r="D335">
        <v>44.9</v>
      </c>
      <c r="E335">
        <v>59.8</v>
      </c>
      <c r="F335" s="2">
        <f>IF(NOT(ISBLANK(platts_calculation[[#This Row],[P62]])),SUM(platts_calculation[[#This Row],[P62]],inputs!$E$2), "")</f>
        <v>77.3</v>
      </c>
      <c r="G335" s="2">
        <f>IF(NOT(ISBLANK(platts_calculation[[#This Row],[P62]])),SUM(platts_calculation[[#This Row],[P62]],inputs!$E$3), "")</f>
        <v>73.2</v>
      </c>
      <c r="H335" s="2">
        <f>IF(NOT(ISBLANK(platts_calculation[[#This Row],[P62]])),SUM(platts_calculation[[#This Row],[P62]],inputs!$E$4), "")</f>
        <v>71.7</v>
      </c>
      <c r="I335" s="2">
        <f>IF(NOT(ISBLANK(platts_calculation[[#This Row],[P62]])),PRODUCT(platts_calculation[[#This Row],[P62]],inputs!$E$5), "")</f>
        <v>72.944000000000003</v>
      </c>
      <c r="J335" s="2">
        <f>IF(NOT(ISBLANK(platts_calculation[[#This Row],[P62]])),SUM(platts_calculation[[#This Row],[P62]],inputs!$E$6), "")</f>
        <v>77.400000000000006</v>
      </c>
      <c r="K335" s="2">
        <f>IF(NOT(ISBLANK(platts_calculation[[#This Row],[P62]])),SUM(platts_calculation[[#This Row],[P62]],inputs!$E$7), "")</f>
        <v>71.7</v>
      </c>
      <c r="L335" s="2">
        <f>IF(NOT(ISBLANK(platts_calculation[[#This Row],[P62]])),SUM(platts_calculation[[#This Row],[P62]],inputs!$E$8), "")</f>
        <v>81.2</v>
      </c>
      <c r="M335" s="2">
        <f>IF(NOT(ISBLANK(platts_calculation[[#This Row],[P65]])),SUM(platts_calculation[[#This Row],[P65]],inputs!$E$9), "")</f>
        <v>92</v>
      </c>
    </row>
    <row r="336" spans="1:13" x14ac:dyDescent="0.35">
      <c r="A336" s="1">
        <v>43098</v>
      </c>
      <c r="B336">
        <v>74.349999999999994</v>
      </c>
      <c r="C336">
        <v>88.9</v>
      </c>
      <c r="D336">
        <v>44.05</v>
      </c>
      <c r="E336">
        <v>58.9</v>
      </c>
      <c r="F336" s="2">
        <f>IF(NOT(ISBLANK(platts_calculation[[#This Row],[P62]])),SUM(platts_calculation[[#This Row],[P62]],inputs!$E$2), "")</f>
        <v>76.449999999999989</v>
      </c>
      <c r="G336" s="2">
        <f>IF(NOT(ISBLANK(platts_calculation[[#This Row],[P62]])),SUM(platts_calculation[[#This Row],[P62]],inputs!$E$3), "")</f>
        <v>72.349999999999994</v>
      </c>
      <c r="H336" s="2">
        <f>IF(NOT(ISBLANK(platts_calculation[[#This Row],[P62]])),SUM(platts_calculation[[#This Row],[P62]],inputs!$E$4), "")</f>
        <v>70.849999999999994</v>
      </c>
      <c r="I336" s="2">
        <f>IF(NOT(ISBLANK(platts_calculation[[#This Row],[P62]])),PRODUCT(platts_calculation[[#This Row],[P62]],inputs!$E$5), "")</f>
        <v>72.119499999999988</v>
      </c>
      <c r="J336" s="2">
        <f>IF(NOT(ISBLANK(platts_calculation[[#This Row],[P62]])),SUM(platts_calculation[[#This Row],[P62]],inputs!$E$6), "")</f>
        <v>76.55</v>
      </c>
      <c r="K336" s="2">
        <f>IF(NOT(ISBLANK(platts_calculation[[#This Row],[P62]])),SUM(platts_calculation[[#This Row],[P62]],inputs!$E$7), "")</f>
        <v>70.849999999999994</v>
      </c>
      <c r="L336" s="2">
        <f>IF(NOT(ISBLANK(platts_calculation[[#This Row],[P62]])),SUM(platts_calculation[[#This Row],[P62]],inputs!$E$8), "")</f>
        <v>80.349999999999994</v>
      </c>
      <c r="M336" s="2">
        <f>IF(NOT(ISBLANK(platts_calculation[[#This Row],[P65]])),SUM(platts_calculation[[#This Row],[P65]],inputs!$E$9), "")</f>
        <v>91.15</v>
      </c>
    </row>
    <row r="337" spans="1:13" x14ac:dyDescent="0.35">
      <c r="A337" s="1">
        <v>43097</v>
      </c>
      <c r="B337">
        <v>73</v>
      </c>
      <c r="C337">
        <v>87.55</v>
      </c>
      <c r="D337">
        <v>42.7</v>
      </c>
      <c r="E337">
        <v>57.55</v>
      </c>
      <c r="F337" s="2">
        <f>IF(NOT(ISBLANK(platts_calculation[[#This Row],[P62]])),SUM(platts_calculation[[#This Row],[P62]],inputs!$E$2), "")</f>
        <v>75.099999999999994</v>
      </c>
      <c r="G337" s="2">
        <f>IF(NOT(ISBLANK(platts_calculation[[#This Row],[P62]])),SUM(platts_calculation[[#This Row],[P62]],inputs!$E$3), "")</f>
        <v>71</v>
      </c>
      <c r="H337" s="2">
        <f>IF(NOT(ISBLANK(platts_calculation[[#This Row],[P62]])),SUM(platts_calculation[[#This Row],[P62]],inputs!$E$4), "")</f>
        <v>69.5</v>
      </c>
      <c r="I337" s="2">
        <f>IF(NOT(ISBLANK(platts_calculation[[#This Row],[P62]])),PRODUCT(platts_calculation[[#This Row],[P62]],inputs!$E$5), "")</f>
        <v>70.81</v>
      </c>
      <c r="J337" s="2">
        <f>IF(NOT(ISBLANK(platts_calculation[[#This Row],[P62]])),SUM(platts_calculation[[#This Row],[P62]],inputs!$E$6), "")</f>
        <v>75.2</v>
      </c>
      <c r="K337" s="2">
        <f>IF(NOT(ISBLANK(platts_calculation[[#This Row],[P62]])),SUM(platts_calculation[[#This Row],[P62]],inputs!$E$7), "")</f>
        <v>69.5</v>
      </c>
      <c r="L337" s="2">
        <f>IF(NOT(ISBLANK(platts_calculation[[#This Row],[P62]])),SUM(platts_calculation[[#This Row],[P62]],inputs!$E$8), "")</f>
        <v>79</v>
      </c>
      <c r="M337" s="2">
        <f>IF(NOT(ISBLANK(platts_calculation[[#This Row],[P65]])),SUM(platts_calculation[[#This Row],[P65]],inputs!$E$9), "")</f>
        <v>89.8</v>
      </c>
    </row>
    <row r="338" spans="1:13" x14ac:dyDescent="0.35">
      <c r="A338" s="1">
        <v>43096</v>
      </c>
      <c r="B338">
        <v>72.75</v>
      </c>
      <c r="C338">
        <v>87.3</v>
      </c>
      <c r="D338">
        <v>42.45</v>
      </c>
      <c r="E338">
        <v>57.3</v>
      </c>
      <c r="F338" s="2">
        <f>IF(NOT(ISBLANK(platts_calculation[[#This Row],[P62]])),SUM(platts_calculation[[#This Row],[P62]],inputs!$E$2), "")</f>
        <v>74.849999999999994</v>
      </c>
      <c r="G338" s="2">
        <f>IF(NOT(ISBLANK(platts_calculation[[#This Row],[P62]])),SUM(platts_calculation[[#This Row],[P62]],inputs!$E$3), "")</f>
        <v>70.75</v>
      </c>
      <c r="H338" s="2">
        <f>IF(NOT(ISBLANK(platts_calculation[[#This Row],[P62]])),SUM(platts_calculation[[#This Row],[P62]],inputs!$E$4), "")</f>
        <v>69.25</v>
      </c>
      <c r="I338" s="2">
        <f>IF(NOT(ISBLANK(platts_calculation[[#This Row],[P62]])),PRODUCT(platts_calculation[[#This Row],[P62]],inputs!$E$5), "")</f>
        <v>70.567499999999995</v>
      </c>
      <c r="J338" s="2">
        <f>IF(NOT(ISBLANK(platts_calculation[[#This Row],[P62]])),SUM(platts_calculation[[#This Row],[P62]],inputs!$E$6), "")</f>
        <v>74.95</v>
      </c>
      <c r="K338" s="2">
        <f>IF(NOT(ISBLANK(platts_calculation[[#This Row],[P62]])),SUM(platts_calculation[[#This Row],[P62]],inputs!$E$7), "")</f>
        <v>69.25</v>
      </c>
      <c r="L338" s="2">
        <f>IF(NOT(ISBLANK(platts_calculation[[#This Row],[P62]])),SUM(platts_calculation[[#This Row],[P62]],inputs!$E$8), "")</f>
        <v>78.75</v>
      </c>
      <c r="M338" s="2">
        <f>IF(NOT(ISBLANK(platts_calculation[[#This Row],[P65]])),SUM(platts_calculation[[#This Row],[P65]],inputs!$E$9), "")</f>
        <v>89.55</v>
      </c>
    </row>
    <row r="339" spans="1:13" x14ac:dyDescent="0.35">
      <c r="A339" s="1">
        <v>43095</v>
      </c>
      <c r="B339">
        <v>73.45</v>
      </c>
      <c r="C339">
        <v>88</v>
      </c>
      <c r="D339">
        <v>43.15</v>
      </c>
      <c r="E339">
        <v>58</v>
      </c>
      <c r="F339" s="2">
        <f>IF(NOT(ISBLANK(platts_calculation[[#This Row],[P62]])),SUM(platts_calculation[[#This Row],[P62]],inputs!$E$2), "")</f>
        <v>75.55</v>
      </c>
      <c r="G339" s="2">
        <f>IF(NOT(ISBLANK(platts_calculation[[#This Row],[P62]])),SUM(platts_calculation[[#This Row],[P62]],inputs!$E$3), "")</f>
        <v>71.45</v>
      </c>
      <c r="H339" s="2">
        <f>IF(NOT(ISBLANK(platts_calculation[[#This Row],[P62]])),SUM(platts_calculation[[#This Row],[P62]],inputs!$E$4), "")</f>
        <v>69.95</v>
      </c>
      <c r="I339" s="2">
        <f>IF(NOT(ISBLANK(platts_calculation[[#This Row],[P62]])),PRODUCT(platts_calculation[[#This Row],[P62]],inputs!$E$5), "")</f>
        <v>71.246499999999997</v>
      </c>
      <c r="J339" s="2">
        <f>IF(NOT(ISBLANK(platts_calculation[[#This Row],[P62]])),SUM(platts_calculation[[#This Row],[P62]],inputs!$E$6), "")</f>
        <v>75.650000000000006</v>
      </c>
      <c r="K339" s="2">
        <f>IF(NOT(ISBLANK(platts_calculation[[#This Row],[P62]])),SUM(platts_calculation[[#This Row],[P62]],inputs!$E$7), "")</f>
        <v>69.95</v>
      </c>
      <c r="L339" s="2">
        <f>IF(NOT(ISBLANK(platts_calculation[[#This Row],[P62]])),SUM(platts_calculation[[#This Row],[P62]],inputs!$E$8), "")</f>
        <v>79.45</v>
      </c>
      <c r="M339" s="2">
        <f>IF(NOT(ISBLANK(platts_calculation[[#This Row],[P65]])),SUM(platts_calculation[[#This Row],[P65]],inputs!$E$9), "")</f>
        <v>90.25</v>
      </c>
    </row>
    <row r="340" spans="1:13" x14ac:dyDescent="0.35">
      <c r="A340" s="1">
        <v>43091</v>
      </c>
      <c r="B340">
        <v>74.599999999999994</v>
      </c>
      <c r="C340">
        <v>89.15</v>
      </c>
      <c r="D340">
        <v>44.3</v>
      </c>
      <c r="E340">
        <v>59.15</v>
      </c>
      <c r="F340" s="2">
        <f>IF(NOT(ISBLANK(platts_calculation[[#This Row],[P62]])),SUM(platts_calculation[[#This Row],[P62]],inputs!$E$2), "")</f>
        <v>76.699999999999989</v>
      </c>
      <c r="G340" s="2">
        <f>IF(NOT(ISBLANK(platts_calculation[[#This Row],[P62]])),SUM(platts_calculation[[#This Row],[P62]],inputs!$E$3), "")</f>
        <v>72.599999999999994</v>
      </c>
      <c r="H340" s="2">
        <f>IF(NOT(ISBLANK(platts_calculation[[#This Row],[P62]])),SUM(platts_calculation[[#This Row],[P62]],inputs!$E$4), "")</f>
        <v>71.099999999999994</v>
      </c>
      <c r="I340" s="2">
        <f>IF(NOT(ISBLANK(platts_calculation[[#This Row],[P62]])),PRODUCT(platts_calculation[[#This Row],[P62]],inputs!$E$5), "")</f>
        <v>72.361999999999995</v>
      </c>
      <c r="J340" s="2">
        <f>IF(NOT(ISBLANK(platts_calculation[[#This Row],[P62]])),SUM(platts_calculation[[#This Row],[P62]],inputs!$E$6), "")</f>
        <v>76.8</v>
      </c>
      <c r="K340" s="2">
        <f>IF(NOT(ISBLANK(platts_calculation[[#This Row],[P62]])),SUM(platts_calculation[[#This Row],[P62]],inputs!$E$7), "")</f>
        <v>71.099999999999994</v>
      </c>
      <c r="L340" s="2">
        <f>IF(NOT(ISBLANK(platts_calculation[[#This Row],[P62]])),SUM(platts_calculation[[#This Row],[P62]],inputs!$E$8), "")</f>
        <v>80.599999999999994</v>
      </c>
      <c r="M340" s="2">
        <f>IF(NOT(ISBLANK(platts_calculation[[#This Row],[P65]])),SUM(platts_calculation[[#This Row],[P65]],inputs!$E$9), "")</f>
        <v>91.4</v>
      </c>
    </row>
    <row r="341" spans="1:13" x14ac:dyDescent="0.35">
      <c r="A341" s="1">
        <v>43090</v>
      </c>
      <c r="B341">
        <v>72.55</v>
      </c>
      <c r="C341">
        <v>87.1</v>
      </c>
      <c r="D341">
        <v>42.25</v>
      </c>
      <c r="E341">
        <v>57.1</v>
      </c>
      <c r="F341" s="2">
        <f>IF(NOT(ISBLANK(platts_calculation[[#This Row],[P62]])),SUM(platts_calculation[[#This Row],[P62]],inputs!$E$2), "")</f>
        <v>74.649999999999991</v>
      </c>
      <c r="G341" s="2">
        <f>IF(NOT(ISBLANK(platts_calculation[[#This Row],[P62]])),SUM(platts_calculation[[#This Row],[P62]],inputs!$E$3), "")</f>
        <v>70.55</v>
      </c>
      <c r="H341" s="2">
        <f>IF(NOT(ISBLANK(platts_calculation[[#This Row],[P62]])),SUM(platts_calculation[[#This Row],[P62]],inputs!$E$4), "")</f>
        <v>69.05</v>
      </c>
      <c r="I341" s="2">
        <f>IF(NOT(ISBLANK(platts_calculation[[#This Row],[P62]])),PRODUCT(platts_calculation[[#This Row],[P62]],inputs!$E$5), "")</f>
        <v>70.373499999999993</v>
      </c>
      <c r="J341" s="2">
        <f>IF(NOT(ISBLANK(platts_calculation[[#This Row],[P62]])),SUM(platts_calculation[[#This Row],[P62]],inputs!$E$6), "")</f>
        <v>74.75</v>
      </c>
      <c r="K341" s="2">
        <f>IF(NOT(ISBLANK(platts_calculation[[#This Row],[P62]])),SUM(platts_calculation[[#This Row],[P62]],inputs!$E$7), "")</f>
        <v>69.05</v>
      </c>
      <c r="L341" s="2">
        <f>IF(NOT(ISBLANK(platts_calculation[[#This Row],[P62]])),SUM(platts_calculation[[#This Row],[P62]],inputs!$E$8), "")</f>
        <v>78.55</v>
      </c>
      <c r="M341" s="2">
        <f>IF(NOT(ISBLANK(platts_calculation[[#This Row],[P65]])),SUM(platts_calculation[[#This Row],[P65]],inputs!$E$9), "")</f>
        <v>89.35</v>
      </c>
    </row>
    <row r="342" spans="1:13" x14ac:dyDescent="0.35">
      <c r="A342" s="1">
        <v>43089</v>
      </c>
      <c r="B342">
        <v>73.650000000000006</v>
      </c>
      <c r="C342">
        <v>88.2</v>
      </c>
      <c r="D342">
        <v>43.35</v>
      </c>
      <c r="E342">
        <v>58.2</v>
      </c>
      <c r="F342" s="2">
        <f>IF(NOT(ISBLANK(platts_calculation[[#This Row],[P62]])),SUM(platts_calculation[[#This Row],[P62]],inputs!$E$2), "")</f>
        <v>75.75</v>
      </c>
      <c r="G342" s="2">
        <f>IF(NOT(ISBLANK(platts_calculation[[#This Row],[P62]])),SUM(platts_calculation[[#This Row],[P62]],inputs!$E$3), "")</f>
        <v>71.650000000000006</v>
      </c>
      <c r="H342" s="2">
        <f>IF(NOT(ISBLANK(platts_calculation[[#This Row],[P62]])),SUM(platts_calculation[[#This Row],[P62]],inputs!$E$4), "")</f>
        <v>70.150000000000006</v>
      </c>
      <c r="I342" s="2">
        <f>IF(NOT(ISBLANK(platts_calculation[[#This Row],[P62]])),PRODUCT(platts_calculation[[#This Row],[P62]],inputs!$E$5), "")</f>
        <v>71.4405</v>
      </c>
      <c r="J342" s="2">
        <f>IF(NOT(ISBLANK(platts_calculation[[#This Row],[P62]])),SUM(platts_calculation[[#This Row],[P62]],inputs!$E$6), "")</f>
        <v>75.850000000000009</v>
      </c>
      <c r="K342" s="2">
        <f>IF(NOT(ISBLANK(platts_calculation[[#This Row],[P62]])),SUM(platts_calculation[[#This Row],[P62]],inputs!$E$7), "")</f>
        <v>70.150000000000006</v>
      </c>
      <c r="L342" s="2">
        <f>IF(NOT(ISBLANK(platts_calculation[[#This Row],[P62]])),SUM(platts_calculation[[#This Row],[P62]],inputs!$E$8), "")</f>
        <v>79.650000000000006</v>
      </c>
      <c r="M342" s="2">
        <f>IF(NOT(ISBLANK(platts_calculation[[#This Row],[P65]])),SUM(platts_calculation[[#This Row],[P65]],inputs!$E$9), "")</f>
        <v>90.45</v>
      </c>
    </row>
    <row r="343" spans="1:13" x14ac:dyDescent="0.35">
      <c r="A343" s="1">
        <v>43088</v>
      </c>
      <c r="B343">
        <v>73.95</v>
      </c>
      <c r="C343">
        <v>88.5</v>
      </c>
      <c r="D343">
        <v>43.65</v>
      </c>
      <c r="E343">
        <v>58.5</v>
      </c>
      <c r="F343" s="2">
        <f>IF(NOT(ISBLANK(platts_calculation[[#This Row],[P62]])),SUM(platts_calculation[[#This Row],[P62]],inputs!$E$2), "")</f>
        <v>76.05</v>
      </c>
      <c r="G343" s="2">
        <f>IF(NOT(ISBLANK(platts_calculation[[#This Row],[P62]])),SUM(platts_calculation[[#This Row],[P62]],inputs!$E$3), "")</f>
        <v>71.95</v>
      </c>
      <c r="H343" s="2">
        <f>IF(NOT(ISBLANK(platts_calculation[[#This Row],[P62]])),SUM(platts_calculation[[#This Row],[P62]],inputs!$E$4), "")</f>
        <v>70.45</v>
      </c>
      <c r="I343" s="2">
        <f>IF(NOT(ISBLANK(platts_calculation[[#This Row],[P62]])),PRODUCT(platts_calculation[[#This Row],[P62]],inputs!$E$5), "")</f>
        <v>71.731499999999997</v>
      </c>
      <c r="J343" s="2">
        <f>IF(NOT(ISBLANK(platts_calculation[[#This Row],[P62]])),SUM(platts_calculation[[#This Row],[P62]],inputs!$E$6), "")</f>
        <v>76.150000000000006</v>
      </c>
      <c r="K343" s="2">
        <f>IF(NOT(ISBLANK(platts_calculation[[#This Row],[P62]])),SUM(platts_calculation[[#This Row],[P62]],inputs!$E$7), "")</f>
        <v>70.45</v>
      </c>
      <c r="L343" s="2">
        <f>IF(NOT(ISBLANK(platts_calculation[[#This Row],[P62]])),SUM(platts_calculation[[#This Row],[P62]],inputs!$E$8), "")</f>
        <v>79.95</v>
      </c>
      <c r="M343" s="2">
        <f>IF(NOT(ISBLANK(platts_calculation[[#This Row],[P65]])),SUM(platts_calculation[[#This Row],[P65]],inputs!$E$9), "")</f>
        <v>90.75</v>
      </c>
    </row>
    <row r="344" spans="1:13" x14ac:dyDescent="0.35">
      <c r="A344" s="1">
        <v>43087</v>
      </c>
      <c r="B344">
        <v>74.5</v>
      </c>
      <c r="C344">
        <v>89.2</v>
      </c>
      <c r="D344">
        <v>44.2</v>
      </c>
      <c r="E344">
        <v>59.05</v>
      </c>
      <c r="F344" s="2">
        <f>IF(NOT(ISBLANK(platts_calculation[[#This Row],[P62]])),SUM(platts_calculation[[#This Row],[P62]],inputs!$E$2), "")</f>
        <v>76.599999999999994</v>
      </c>
      <c r="G344" s="2">
        <f>IF(NOT(ISBLANK(platts_calculation[[#This Row],[P62]])),SUM(platts_calculation[[#This Row],[P62]],inputs!$E$3), "")</f>
        <v>72.5</v>
      </c>
      <c r="H344" s="2">
        <f>IF(NOT(ISBLANK(platts_calculation[[#This Row],[P62]])),SUM(platts_calculation[[#This Row],[P62]],inputs!$E$4), "")</f>
        <v>71</v>
      </c>
      <c r="I344" s="2">
        <f>IF(NOT(ISBLANK(platts_calculation[[#This Row],[P62]])),PRODUCT(platts_calculation[[#This Row],[P62]],inputs!$E$5), "")</f>
        <v>72.265000000000001</v>
      </c>
      <c r="J344" s="2">
        <f>IF(NOT(ISBLANK(platts_calculation[[#This Row],[P62]])),SUM(platts_calculation[[#This Row],[P62]],inputs!$E$6), "")</f>
        <v>76.7</v>
      </c>
      <c r="K344" s="2">
        <f>IF(NOT(ISBLANK(platts_calculation[[#This Row],[P62]])),SUM(platts_calculation[[#This Row],[P62]],inputs!$E$7), "")</f>
        <v>71</v>
      </c>
      <c r="L344" s="2">
        <f>IF(NOT(ISBLANK(platts_calculation[[#This Row],[P62]])),SUM(platts_calculation[[#This Row],[P62]],inputs!$E$8), "")</f>
        <v>80.5</v>
      </c>
      <c r="M344" s="2">
        <f>IF(NOT(ISBLANK(platts_calculation[[#This Row],[P65]])),SUM(platts_calculation[[#This Row],[P65]],inputs!$E$9), "")</f>
        <v>91.45</v>
      </c>
    </row>
    <row r="345" spans="1:13" x14ac:dyDescent="0.35">
      <c r="A345" s="1">
        <v>43084</v>
      </c>
      <c r="B345">
        <v>71.45</v>
      </c>
      <c r="C345">
        <v>86.15</v>
      </c>
      <c r="D345">
        <v>41.15</v>
      </c>
      <c r="E345">
        <v>56</v>
      </c>
      <c r="F345" s="2">
        <f>IF(NOT(ISBLANK(platts_calculation[[#This Row],[P62]])),SUM(platts_calculation[[#This Row],[P62]],inputs!$E$2), "")</f>
        <v>73.55</v>
      </c>
      <c r="G345" s="2">
        <f>IF(NOT(ISBLANK(platts_calculation[[#This Row],[P62]])),SUM(platts_calculation[[#This Row],[P62]],inputs!$E$3), "")</f>
        <v>69.45</v>
      </c>
      <c r="H345" s="2">
        <f>IF(NOT(ISBLANK(platts_calculation[[#This Row],[P62]])),SUM(platts_calculation[[#This Row],[P62]],inputs!$E$4), "")</f>
        <v>67.95</v>
      </c>
      <c r="I345" s="2">
        <f>IF(NOT(ISBLANK(platts_calculation[[#This Row],[P62]])),PRODUCT(platts_calculation[[#This Row],[P62]],inputs!$E$5), "")</f>
        <v>69.3065</v>
      </c>
      <c r="J345" s="2">
        <f>IF(NOT(ISBLANK(platts_calculation[[#This Row],[P62]])),SUM(platts_calculation[[#This Row],[P62]],inputs!$E$6), "")</f>
        <v>73.650000000000006</v>
      </c>
      <c r="K345" s="2">
        <f>IF(NOT(ISBLANK(platts_calculation[[#This Row],[P62]])),SUM(platts_calculation[[#This Row],[P62]],inputs!$E$7), "")</f>
        <v>67.95</v>
      </c>
      <c r="L345" s="2">
        <f>IF(NOT(ISBLANK(platts_calculation[[#This Row],[P62]])),SUM(platts_calculation[[#This Row],[P62]],inputs!$E$8), "")</f>
        <v>77.45</v>
      </c>
      <c r="M345" s="2">
        <f>IF(NOT(ISBLANK(platts_calculation[[#This Row],[P65]])),SUM(platts_calculation[[#This Row],[P65]],inputs!$E$9), "")</f>
        <v>88.4</v>
      </c>
    </row>
    <row r="346" spans="1:13" x14ac:dyDescent="0.35">
      <c r="A346" s="1">
        <v>43083</v>
      </c>
      <c r="B346">
        <v>70.5</v>
      </c>
      <c r="C346">
        <v>85.2</v>
      </c>
      <c r="D346">
        <v>40.200000000000003</v>
      </c>
      <c r="E346">
        <v>55.05</v>
      </c>
      <c r="F346" s="2">
        <f>IF(NOT(ISBLANK(platts_calculation[[#This Row],[P62]])),SUM(platts_calculation[[#This Row],[P62]],inputs!$E$2), "")</f>
        <v>72.599999999999994</v>
      </c>
      <c r="G346" s="2">
        <f>IF(NOT(ISBLANK(platts_calculation[[#This Row],[P62]])),SUM(platts_calculation[[#This Row],[P62]],inputs!$E$3), "")</f>
        <v>68.5</v>
      </c>
      <c r="H346" s="2">
        <f>IF(NOT(ISBLANK(platts_calculation[[#This Row],[P62]])),SUM(platts_calculation[[#This Row],[P62]],inputs!$E$4), "")</f>
        <v>67</v>
      </c>
      <c r="I346" s="2">
        <f>IF(NOT(ISBLANK(platts_calculation[[#This Row],[P62]])),PRODUCT(platts_calculation[[#This Row],[P62]],inputs!$E$5), "")</f>
        <v>68.385000000000005</v>
      </c>
      <c r="J346" s="2">
        <f>IF(NOT(ISBLANK(platts_calculation[[#This Row],[P62]])),SUM(platts_calculation[[#This Row],[P62]],inputs!$E$6), "")</f>
        <v>72.7</v>
      </c>
      <c r="K346" s="2">
        <f>IF(NOT(ISBLANK(platts_calculation[[#This Row],[P62]])),SUM(platts_calculation[[#This Row],[P62]],inputs!$E$7), "")</f>
        <v>67</v>
      </c>
      <c r="L346" s="2">
        <f>IF(NOT(ISBLANK(platts_calculation[[#This Row],[P62]])),SUM(platts_calculation[[#This Row],[P62]],inputs!$E$8), "")</f>
        <v>76.5</v>
      </c>
      <c r="M346" s="2">
        <f>IF(NOT(ISBLANK(platts_calculation[[#This Row],[P65]])),SUM(platts_calculation[[#This Row],[P65]],inputs!$E$9), "")</f>
        <v>87.45</v>
      </c>
    </row>
    <row r="347" spans="1:13" x14ac:dyDescent="0.35">
      <c r="A347" s="1">
        <v>43082</v>
      </c>
      <c r="B347">
        <v>71.05</v>
      </c>
      <c r="C347">
        <v>87.2</v>
      </c>
      <c r="D347">
        <v>41.2</v>
      </c>
      <c r="E347">
        <v>56.05</v>
      </c>
      <c r="F347" s="2">
        <f>IF(NOT(ISBLANK(platts_calculation[[#This Row],[P62]])),SUM(platts_calculation[[#This Row],[P62]],inputs!$E$2), "")</f>
        <v>73.149999999999991</v>
      </c>
      <c r="G347" s="2">
        <f>IF(NOT(ISBLANK(platts_calculation[[#This Row],[P62]])),SUM(platts_calculation[[#This Row],[P62]],inputs!$E$3), "")</f>
        <v>69.05</v>
      </c>
      <c r="H347" s="2">
        <f>IF(NOT(ISBLANK(platts_calculation[[#This Row],[P62]])),SUM(platts_calculation[[#This Row],[P62]],inputs!$E$4), "")</f>
        <v>67.55</v>
      </c>
      <c r="I347" s="2">
        <f>IF(NOT(ISBLANK(platts_calculation[[#This Row],[P62]])),PRODUCT(platts_calculation[[#This Row],[P62]],inputs!$E$5), "")</f>
        <v>68.918499999999995</v>
      </c>
      <c r="J347" s="2">
        <f>IF(NOT(ISBLANK(platts_calculation[[#This Row],[P62]])),SUM(platts_calculation[[#This Row],[P62]],inputs!$E$6), "")</f>
        <v>73.25</v>
      </c>
      <c r="K347" s="2">
        <f>IF(NOT(ISBLANK(platts_calculation[[#This Row],[P62]])),SUM(platts_calculation[[#This Row],[P62]],inputs!$E$7), "")</f>
        <v>67.55</v>
      </c>
      <c r="L347" s="2">
        <f>IF(NOT(ISBLANK(platts_calculation[[#This Row],[P62]])),SUM(platts_calculation[[#This Row],[P62]],inputs!$E$8), "")</f>
        <v>77.05</v>
      </c>
      <c r="M347" s="2">
        <f>IF(NOT(ISBLANK(platts_calculation[[#This Row],[P65]])),SUM(platts_calculation[[#This Row],[P65]],inputs!$E$9), "")</f>
        <v>89.45</v>
      </c>
    </row>
    <row r="348" spans="1:13" x14ac:dyDescent="0.35">
      <c r="A348" s="1">
        <v>43081</v>
      </c>
      <c r="B348">
        <v>70.3</v>
      </c>
      <c r="C348">
        <v>86.45</v>
      </c>
      <c r="D348">
        <v>40.450000000000003</v>
      </c>
      <c r="E348">
        <v>55.3</v>
      </c>
      <c r="F348" s="2">
        <f>IF(NOT(ISBLANK(platts_calculation[[#This Row],[P62]])),SUM(platts_calculation[[#This Row],[P62]],inputs!$E$2), "")</f>
        <v>72.399999999999991</v>
      </c>
      <c r="G348" s="2">
        <f>IF(NOT(ISBLANK(platts_calculation[[#This Row],[P62]])),SUM(platts_calculation[[#This Row],[P62]],inputs!$E$3), "")</f>
        <v>68.3</v>
      </c>
      <c r="H348" s="2">
        <f>IF(NOT(ISBLANK(platts_calculation[[#This Row],[P62]])),SUM(platts_calculation[[#This Row],[P62]],inputs!$E$4), "")</f>
        <v>66.8</v>
      </c>
      <c r="I348" s="2">
        <f>IF(NOT(ISBLANK(platts_calculation[[#This Row],[P62]])),PRODUCT(platts_calculation[[#This Row],[P62]],inputs!$E$5), "")</f>
        <v>68.190999999999988</v>
      </c>
      <c r="J348" s="2">
        <f>IF(NOT(ISBLANK(platts_calculation[[#This Row],[P62]])),SUM(platts_calculation[[#This Row],[P62]],inputs!$E$6), "")</f>
        <v>72.5</v>
      </c>
      <c r="K348" s="2">
        <f>IF(NOT(ISBLANK(platts_calculation[[#This Row],[P62]])),SUM(platts_calculation[[#This Row],[P62]],inputs!$E$7), "")</f>
        <v>66.8</v>
      </c>
      <c r="L348" s="2">
        <f>IF(NOT(ISBLANK(platts_calculation[[#This Row],[P62]])),SUM(platts_calculation[[#This Row],[P62]],inputs!$E$8), "")</f>
        <v>76.3</v>
      </c>
      <c r="M348" s="2">
        <f>IF(NOT(ISBLANK(platts_calculation[[#This Row],[P65]])),SUM(platts_calculation[[#This Row],[P65]],inputs!$E$9), "")</f>
        <v>88.7</v>
      </c>
    </row>
    <row r="349" spans="1:13" x14ac:dyDescent="0.35">
      <c r="A349" s="1">
        <v>43080</v>
      </c>
      <c r="B349">
        <v>70.349999999999994</v>
      </c>
      <c r="C349">
        <v>86.5</v>
      </c>
      <c r="D349">
        <v>40.5</v>
      </c>
      <c r="E349">
        <v>55.35</v>
      </c>
      <c r="F349" s="2">
        <f>IF(NOT(ISBLANK(platts_calculation[[#This Row],[P62]])),SUM(platts_calculation[[#This Row],[P62]],inputs!$E$2), "")</f>
        <v>72.449999999999989</v>
      </c>
      <c r="G349" s="2">
        <f>IF(NOT(ISBLANK(platts_calculation[[#This Row],[P62]])),SUM(platts_calculation[[#This Row],[P62]],inputs!$E$3), "")</f>
        <v>68.349999999999994</v>
      </c>
      <c r="H349" s="2">
        <f>IF(NOT(ISBLANK(platts_calculation[[#This Row],[P62]])),SUM(platts_calculation[[#This Row],[P62]],inputs!$E$4), "")</f>
        <v>66.849999999999994</v>
      </c>
      <c r="I349" s="2">
        <f>IF(NOT(ISBLANK(platts_calculation[[#This Row],[P62]])),PRODUCT(platts_calculation[[#This Row],[P62]],inputs!$E$5), "")</f>
        <v>68.239499999999992</v>
      </c>
      <c r="J349" s="2">
        <f>IF(NOT(ISBLANK(platts_calculation[[#This Row],[P62]])),SUM(platts_calculation[[#This Row],[P62]],inputs!$E$6), "")</f>
        <v>72.55</v>
      </c>
      <c r="K349" s="2">
        <f>IF(NOT(ISBLANK(platts_calculation[[#This Row],[P62]])),SUM(platts_calculation[[#This Row],[P62]],inputs!$E$7), "")</f>
        <v>66.849999999999994</v>
      </c>
      <c r="L349" s="2">
        <f>IF(NOT(ISBLANK(platts_calculation[[#This Row],[P62]])),SUM(platts_calculation[[#This Row],[P62]],inputs!$E$8), "")</f>
        <v>76.349999999999994</v>
      </c>
      <c r="M349" s="2">
        <f>IF(NOT(ISBLANK(platts_calculation[[#This Row],[P65]])),SUM(platts_calculation[[#This Row],[P65]],inputs!$E$9), "")</f>
        <v>88.75</v>
      </c>
    </row>
    <row r="350" spans="1:13" x14ac:dyDescent="0.35">
      <c r="A350" s="1">
        <v>43077</v>
      </c>
      <c r="B350">
        <v>69.5</v>
      </c>
      <c r="C350">
        <v>85.65</v>
      </c>
      <c r="D350">
        <v>39.65</v>
      </c>
      <c r="E350">
        <v>54.5</v>
      </c>
      <c r="F350" s="2">
        <f>IF(NOT(ISBLANK(platts_calculation[[#This Row],[P62]])),SUM(platts_calculation[[#This Row],[P62]],inputs!$E$2), "")</f>
        <v>71.599999999999994</v>
      </c>
      <c r="G350" s="2">
        <f>IF(NOT(ISBLANK(platts_calculation[[#This Row],[P62]])),SUM(platts_calculation[[#This Row],[P62]],inputs!$E$3), "")</f>
        <v>67.5</v>
      </c>
      <c r="H350" s="2">
        <f>IF(NOT(ISBLANK(platts_calculation[[#This Row],[P62]])),SUM(platts_calculation[[#This Row],[P62]],inputs!$E$4), "")</f>
        <v>66</v>
      </c>
      <c r="I350" s="2">
        <f>IF(NOT(ISBLANK(platts_calculation[[#This Row],[P62]])),PRODUCT(platts_calculation[[#This Row],[P62]],inputs!$E$5), "")</f>
        <v>67.414999999999992</v>
      </c>
      <c r="J350" s="2">
        <f>IF(NOT(ISBLANK(platts_calculation[[#This Row],[P62]])),SUM(platts_calculation[[#This Row],[P62]],inputs!$E$6), "")</f>
        <v>71.7</v>
      </c>
      <c r="K350" s="2">
        <f>IF(NOT(ISBLANK(platts_calculation[[#This Row],[P62]])),SUM(platts_calculation[[#This Row],[P62]],inputs!$E$7), "")</f>
        <v>66</v>
      </c>
      <c r="L350" s="2">
        <f>IF(NOT(ISBLANK(platts_calculation[[#This Row],[P62]])),SUM(platts_calculation[[#This Row],[P62]],inputs!$E$8), "")</f>
        <v>75.5</v>
      </c>
      <c r="M350" s="2">
        <f>IF(NOT(ISBLANK(platts_calculation[[#This Row],[P65]])),SUM(platts_calculation[[#This Row],[P65]],inputs!$E$9), "")</f>
        <v>87.9</v>
      </c>
    </row>
    <row r="351" spans="1:13" x14ac:dyDescent="0.35">
      <c r="A351" s="1">
        <v>43076</v>
      </c>
      <c r="B351">
        <v>67.599999999999994</v>
      </c>
      <c r="C351">
        <v>83.75</v>
      </c>
      <c r="D351">
        <v>37.75</v>
      </c>
      <c r="E351">
        <v>52.6</v>
      </c>
      <c r="F351" s="2">
        <f>IF(NOT(ISBLANK(platts_calculation[[#This Row],[P62]])),SUM(platts_calculation[[#This Row],[P62]],inputs!$E$2), "")</f>
        <v>69.699999999999989</v>
      </c>
      <c r="G351" s="2">
        <f>IF(NOT(ISBLANK(platts_calculation[[#This Row],[P62]])),SUM(platts_calculation[[#This Row],[P62]],inputs!$E$3), "")</f>
        <v>65.599999999999994</v>
      </c>
      <c r="H351" s="2">
        <f>IF(NOT(ISBLANK(platts_calculation[[#This Row],[P62]])),SUM(platts_calculation[[#This Row],[P62]],inputs!$E$4), "")</f>
        <v>64.099999999999994</v>
      </c>
      <c r="I351" s="2">
        <f>IF(NOT(ISBLANK(platts_calculation[[#This Row],[P62]])),PRODUCT(platts_calculation[[#This Row],[P62]],inputs!$E$5), "")</f>
        <v>65.571999999999989</v>
      </c>
      <c r="J351" s="2">
        <f>IF(NOT(ISBLANK(platts_calculation[[#This Row],[P62]])),SUM(platts_calculation[[#This Row],[P62]],inputs!$E$6), "")</f>
        <v>69.8</v>
      </c>
      <c r="K351" s="2">
        <f>IF(NOT(ISBLANK(platts_calculation[[#This Row],[P62]])),SUM(platts_calculation[[#This Row],[P62]],inputs!$E$7), "")</f>
        <v>64.099999999999994</v>
      </c>
      <c r="L351" s="2">
        <f>IF(NOT(ISBLANK(platts_calculation[[#This Row],[P62]])),SUM(platts_calculation[[#This Row],[P62]],inputs!$E$8), "")</f>
        <v>73.599999999999994</v>
      </c>
      <c r="M351" s="2">
        <f>IF(NOT(ISBLANK(platts_calculation[[#This Row],[P65]])),SUM(platts_calculation[[#This Row],[P65]],inputs!$E$9), "")</f>
        <v>86</v>
      </c>
    </row>
    <row r="352" spans="1:13" x14ac:dyDescent="0.35">
      <c r="A352" s="1">
        <v>43075</v>
      </c>
      <c r="B352">
        <v>69</v>
      </c>
      <c r="C352">
        <v>85.15</v>
      </c>
      <c r="D352">
        <v>39.15</v>
      </c>
      <c r="E352">
        <v>54</v>
      </c>
      <c r="F352" s="2">
        <f>IF(NOT(ISBLANK(platts_calculation[[#This Row],[P62]])),SUM(platts_calculation[[#This Row],[P62]],inputs!$E$2), "")</f>
        <v>71.099999999999994</v>
      </c>
      <c r="G352" s="2">
        <f>IF(NOT(ISBLANK(platts_calculation[[#This Row],[P62]])),SUM(platts_calculation[[#This Row],[P62]],inputs!$E$3), "")</f>
        <v>67</v>
      </c>
      <c r="H352" s="2">
        <f>IF(NOT(ISBLANK(platts_calculation[[#This Row],[P62]])),SUM(platts_calculation[[#This Row],[P62]],inputs!$E$4), "")</f>
        <v>65.5</v>
      </c>
      <c r="I352" s="2">
        <f>IF(NOT(ISBLANK(platts_calculation[[#This Row],[P62]])),PRODUCT(platts_calculation[[#This Row],[P62]],inputs!$E$5), "")</f>
        <v>66.929999999999993</v>
      </c>
      <c r="J352" s="2">
        <f>IF(NOT(ISBLANK(platts_calculation[[#This Row],[P62]])),SUM(platts_calculation[[#This Row],[P62]],inputs!$E$6), "")</f>
        <v>71.2</v>
      </c>
      <c r="K352" s="2">
        <f>IF(NOT(ISBLANK(platts_calculation[[#This Row],[P62]])),SUM(platts_calculation[[#This Row],[P62]],inputs!$E$7), "")</f>
        <v>65.5</v>
      </c>
      <c r="L352" s="2">
        <f>IF(NOT(ISBLANK(platts_calculation[[#This Row],[P62]])),SUM(platts_calculation[[#This Row],[P62]],inputs!$E$8), "")</f>
        <v>75</v>
      </c>
      <c r="M352" s="2">
        <f>IF(NOT(ISBLANK(platts_calculation[[#This Row],[P65]])),SUM(platts_calculation[[#This Row],[P65]],inputs!$E$9), "")</f>
        <v>87.4</v>
      </c>
    </row>
    <row r="353" spans="1:13" x14ac:dyDescent="0.35">
      <c r="A353" s="1">
        <v>43074</v>
      </c>
      <c r="B353">
        <v>72.150000000000006</v>
      </c>
      <c r="C353">
        <v>88.3</v>
      </c>
      <c r="D353">
        <v>42.3</v>
      </c>
      <c r="E353">
        <v>57.15</v>
      </c>
      <c r="F353" s="2">
        <f>IF(NOT(ISBLANK(platts_calculation[[#This Row],[P62]])),SUM(platts_calculation[[#This Row],[P62]],inputs!$E$2), "")</f>
        <v>74.25</v>
      </c>
      <c r="G353" s="2">
        <f>IF(NOT(ISBLANK(platts_calculation[[#This Row],[P62]])),SUM(platts_calculation[[#This Row],[P62]],inputs!$E$3), "")</f>
        <v>70.150000000000006</v>
      </c>
      <c r="H353" s="2">
        <f>IF(NOT(ISBLANK(platts_calculation[[#This Row],[P62]])),SUM(platts_calculation[[#This Row],[P62]],inputs!$E$4), "")</f>
        <v>68.650000000000006</v>
      </c>
      <c r="I353" s="2">
        <f>IF(NOT(ISBLANK(platts_calculation[[#This Row],[P62]])),PRODUCT(platts_calculation[[#This Row],[P62]],inputs!$E$5), "")</f>
        <v>69.985500000000002</v>
      </c>
      <c r="J353" s="2">
        <f>IF(NOT(ISBLANK(platts_calculation[[#This Row],[P62]])),SUM(platts_calculation[[#This Row],[P62]],inputs!$E$6), "")</f>
        <v>74.350000000000009</v>
      </c>
      <c r="K353" s="2">
        <f>IF(NOT(ISBLANK(platts_calculation[[#This Row],[P62]])),SUM(platts_calculation[[#This Row],[P62]],inputs!$E$7), "")</f>
        <v>68.650000000000006</v>
      </c>
      <c r="L353" s="2">
        <f>IF(NOT(ISBLANK(platts_calculation[[#This Row],[P62]])),SUM(platts_calculation[[#This Row],[P62]],inputs!$E$8), "")</f>
        <v>78.150000000000006</v>
      </c>
      <c r="M353" s="2">
        <f>IF(NOT(ISBLANK(platts_calculation[[#This Row],[P65]])),SUM(platts_calculation[[#This Row],[P65]],inputs!$E$9), "")</f>
        <v>90.55</v>
      </c>
    </row>
    <row r="354" spans="1:13" x14ac:dyDescent="0.35">
      <c r="A354" s="1">
        <v>43073</v>
      </c>
      <c r="B354">
        <v>72.400000000000006</v>
      </c>
      <c r="C354">
        <v>88.55</v>
      </c>
      <c r="D354">
        <v>42.55</v>
      </c>
      <c r="E354">
        <v>57.4</v>
      </c>
      <c r="F354" s="2">
        <f>IF(NOT(ISBLANK(platts_calculation[[#This Row],[P62]])),SUM(platts_calculation[[#This Row],[P62]],inputs!$E$2), "")</f>
        <v>74.5</v>
      </c>
      <c r="G354" s="2">
        <f>IF(NOT(ISBLANK(platts_calculation[[#This Row],[P62]])),SUM(platts_calculation[[#This Row],[P62]],inputs!$E$3), "")</f>
        <v>70.400000000000006</v>
      </c>
      <c r="H354" s="2">
        <f>IF(NOT(ISBLANK(platts_calculation[[#This Row],[P62]])),SUM(platts_calculation[[#This Row],[P62]],inputs!$E$4), "")</f>
        <v>68.900000000000006</v>
      </c>
      <c r="I354" s="2">
        <f>IF(NOT(ISBLANK(platts_calculation[[#This Row],[P62]])),PRODUCT(platts_calculation[[#This Row],[P62]],inputs!$E$5), "")</f>
        <v>70.228000000000009</v>
      </c>
      <c r="J354" s="2">
        <f>IF(NOT(ISBLANK(platts_calculation[[#This Row],[P62]])),SUM(platts_calculation[[#This Row],[P62]],inputs!$E$6), "")</f>
        <v>74.600000000000009</v>
      </c>
      <c r="K354" s="2">
        <f>IF(NOT(ISBLANK(platts_calculation[[#This Row],[P62]])),SUM(platts_calculation[[#This Row],[P62]],inputs!$E$7), "")</f>
        <v>68.900000000000006</v>
      </c>
      <c r="L354" s="2">
        <f>IF(NOT(ISBLANK(platts_calculation[[#This Row],[P62]])),SUM(platts_calculation[[#This Row],[P62]],inputs!$E$8), "")</f>
        <v>78.400000000000006</v>
      </c>
      <c r="M354" s="2">
        <f>IF(NOT(ISBLANK(platts_calculation[[#This Row],[P65]])),SUM(platts_calculation[[#This Row],[P65]],inputs!$E$9), "")</f>
        <v>90.8</v>
      </c>
    </row>
    <row r="355" spans="1:13" x14ac:dyDescent="0.35">
      <c r="A355" s="1">
        <v>43070</v>
      </c>
      <c r="B355">
        <v>70.45</v>
      </c>
      <c r="C355">
        <v>86.6</v>
      </c>
      <c r="D355">
        <v>41.55</v>
      </c>
      <c r="E355">
        <v>56.4</v>
      </c>
      <c r="F355" s="2">
        <f>IF(NOT(ISBLANK(platts_calculation[[#This Row],[P62]])),SUM(platts_calculation[[#This Row],[P62]],inputs!$E$2), "")</f>
        <v>72.55</v>
      </c>
      <c r="G355" s="2">
        <f>IF(NOT(ISBLANK(platts_calculation[[#This Row],[P62]])),SUM(platts_calculation[[#This Row],[P62]],inputs!$E$3), "")</f>
        <v>68.45</v>
      </c>
      <c r="H355" s="2">
        <f>IF(NOT(ISBLANK(platts_calculation[[#This Row],[P62]])),SUM(platts_calculation[[#This Row],[P62]],inputs!$E$4), "")</f>
        <v>66.95</v>
      </c>
      <c r="I355" s="2">
        <f>IF(NOT(ISBLANK(platts_calculation[[#This Row],[P62]])),PRODUCT(platts_calculation[[#This Row],[P62]],inputs!$E$5), "")</f>
        <v>68.336500000000001</v>
      </c>
      <c r="J355" s="2">
        <f>IF(NOT(ISBLANK(platts_calculation[[#This Row],[P62]])),SUM(platts_calculation[[#This Row],[P62]],inputs!$E$6), "")</f>
        <v>72.650000000000006</v>
      </c>
      <c r="K355" s="2">
        <f>IF(NOT(ISBLANK(platts_calculation[[#This Row],[P62]])),SUM(platts_calculation[[#This Row],[P62]],inputs!$E$7), "")</f>
        <v>66.95</v>
      </c>
      <c r="L355" s="2">
        <f>IF(NOT(ISBLANK(platts_calculation[[#This Row],[P62]])),SUM(platts_calculation[[#This Row],[P62]],inputs!$E$8), "")</f>
        <v>76.45</v>
      </c>
      <c r="M355" s="2">
        <f>IF(NOT(ISBLANK(platts_calculation[[#This Row],[P65]])),SUM(platts_calculation[[#This Row],[P65]],inputs!$E$9), "")</f>
        <v>88.85</v>
      </c>
    </row>
    <row r="356" spans="1:13" x14ac:dyDescent="0.35">
      <c r="A356" s="1">
        <v>43069</v>
      </c>
      <c r="B356">
        <v>69.3</v>
      </c>
      <c r="C356">
        <v>86.05</v>
      </c>
      <c r="D356">
        <v>41</v>
      </c>
      <c r="E356">
        <v>55.85</v>
      </c>
      <c r="F356" s="2">
        <f>IF(NOT(ISBLANK(platts_calculation[[#This Row],[P62]])),SUM(platts_calculation[[#This Row],[P62]],inputs!$E$2), "")</f>
        <v>71.399999999999991</v>
      </c>
      <c r="G356" s="2">
        <f>IF(NOT(ISBLANK(platts_calculation[[#This Row],[P62]])),SUM(platts_calculation[[#This Row],[P62]],inputs!$E$3), "")</f>
        <v>67.3</v>
      </c>
      <c r="H356" s="2">
        <f>IF(NOT(ISBLANK(platts_calculation[[#This Row],[P62]])),SUM(platts_calculation[[#This Row],[P62]],inputs!$E$4), "")</f>
        <v>65.8</v>
      </c>
      <c r="I356" s="2">
        <f>IF(NOT(ISBLANK(platts_calculation[[#This Row],[P62]])),PRODUCT(platts_calculation[[#This Row],[P62]],inputs!$E$5), "")</f>
        <v>67.220999999999989</v>
      </c>
      <c r="J356" s="2">
        <f>IF(NOT(ISBLANK(platts_calculation[[#This Row],[P62]])),SUM(platts_calculation[[#This Row],[P62]],inputs!$E$6), "")</f>
        <v>71.5</v>
      </c>
      <c r="K356" s="2">
        <f>IF(NOT(ISBLANK(platts_calculation[[#This Row],[P62]])),SUM(platts_calculation[[#This Row],[P62]],inputs!$E$7), "")</f>
        <v>65.8</v>
      </c>
      <c r="L356" s="2">
        <f>IF(NOT(ISBLANK(platts_calculation[[#This Row],[P62]])),SUM(platts_calculation[[#This Row],[P62]],inputs!$E$8), "")</f>
        <v>75.3</v>
      </c>
      <c r="M356" s="2">
        <f>IF(NOT(ISBLANK(platts_calculation[[#This Row],[P65]])),SUM(platts_calculation[[#This Row],[P65]],inputs!$E$9), "")</f>
        <v>88.3</v>
      </c>
    </row>
    <row r="357" spans="1:13" x14ac:dyDescent="0.35">
      <c r="A357" s="1">
        <v>43068</v>
      </c>
      <c r="B357">
        <v>68.8</v>
      </c>
      <c r="C357">
        <v>85.55</v>
      </c>
      <c r="D357">
        <v>40.5</v>
      </c>
      <c r="E357">
        <v>55.35</v>
      </c>
      <c r="F357" s="2">
        <f>IF(NOT(ISBLANK(platts_calculation[[#This Row],[P62]])),SUM(platts_calculation[[#This Row],[P62]],inputs!$E$2), "")</f>
        <v>70.899999999999991</v>
      </c>
      <c r="G357" s="2">
        <f>IF(NOT(ISBLANK(platts_calculation[[#This Row],[P62]])),SUM(platts_calculation[[#This Row],[P62]],inputs!$E$3), "")</f>
        <v>66.8</v>
      </c>
      <c r="H357" s="2">
        <f>IF(NOT(ISBLANK(platts_calculation[[#This Row],[P62]])),SUM(platts_calculation[[#This Row],[P62]],inputs!$E$4), "")</f>
        <v>65.3</v>
      </c>
      <c r="I357" s="2">
        <f>IF(NOT(ISBLANK(platts_calculation[[#This Row],[P62]])),PRODUCT(platts_calculation[[#This Row],[P62]],inputs!$E$5), "")</f>
        <v>66.73599999999999</v>
      </c>
      <c r="J357" s="2">
        <f>IF(NOT(ISBLANK(platts_calculation[[#This Row],[P62]])),SUM(platts_calculation[[#This Row],[P62]],inputs!$E$6), "")</f>
        <v>71</v>
      </c>
      <c r="K357" s="2">
        <f>IF(NOT(ISBLANK(platts_calculation[[#This Row],[P62]])),SUM(platts_calculation[[#This Row],[P62]],inputs!$E$7), "")</f>
        <v>65.3</v>
      </c>
      <c r="L357" s="2">
        <f>IF(NOT(ISBLANK(platts_calculation[[#This Row],[P62]])),SUM(platts_calculation[[#This Row],[P62]],inputs!$E$8), "")</f>
        <v>74.8</v>
      </c>
      <c r="M357" s="2">
        <f>IF(NOT(ISBLANK(platts_calculation[[#This Row],[P65]])),SUM(platts_calculation[[#This Row],[P65]],inputs!$E$9), "")</f>
        <v>87.8</v>
      </c>
    </row>
    <row r="358" spans="1:13" x14ac:dyDescent="0.35">
      <c r="A358" s="1">
        <v>43067</v>
      </c>
      <c r="B358">
        <v>68.05</v>
      </c>
      <c r="C358">
        <v>84.8</v>
      </c>
      <c r="D358">
        <v>39.75</v>
      </c>
      <c r="E358">
        <v>54.6</v>
      </c>
      <c r="F358" s="2">
        <f>IF(NOT(ISBLANK(platts_calculation[[#This Row],[P62]])),SUM(platts_calculation[[#This Row],[P62]],inputs!$E$2), "")</f>
        <v>70.149999999999991</v>
      </c>
      <c r="G358" s="2">
        <f>IF(NOT(ISBLANK(platts_calculation[[#This Row],[P62]])),SUM(platts_calculation[[#This Row],[P62]],inputs!$E$3), "")</f>
        <v>66.05</v>
      </c>
      <c r="H358" s="2">
        <f>IF(NOT(ISBLANK(platts_calculation[[#This Row],[P62]])),SUM(platts_calculation[[#This Row],[P62]],inputs!$E$4), "")</f>
        <v>64.55</v>
      </c>
      <c r="I358" s="2">
        <f>IF(NOT(ISBLANK(platts_calculation[[#This Row],[P62]])),PRODUCT(platts_calculation[[#This Row],[P62]],inputs!$E$5), "")</f>
        <v>66.008499999999998</v>
      </c>
      <c r="J358" s="2">
        <f>IF(NOT(ISBLANK(platts_calculation[[#This Row],[P62]])),SUM(platts_calculation[[#This Row],[P62]],inputs!$E$6), "")</f>
        <v>70.25</v>
      </c>
      <c r="K358" s="2">
        <f>IF(NOT(ISBLANK(platts_calculation[[#This Row],[P62]])),SUM(platts_calculation[[#This Row],[P62]],inputs!$E$7), "")</f>
        <v>64.55</v>
      </c>
      <c r="L358" s="2">
        <f>IF(NOT(ISBLANK(platts_calculation[[#This Row],[P62]])),SUM(platts_calculation[[#This Row],[P62]],inputs!$E$8), "")</f>
        <v>74.05</v>
      </c>
      <c r="M358" s="2">
        <f>IF(NOT(ISBLANK(platts_calculation[[#This Row],[P65]])),SUM(platts_calculation[[#This Row],[P65]],inputs!$E$9), "")</f>
        <v>87.05</v>
      </c>
    </row>
    <row r="359" spans="1:13" x14ac:dyDescent="0.35">
      <c r="A359" s="1">
        <v>43066</v>
      </c>
      <c r="B359">
        <v>68.8</v>
      </c>
      <c r="C359">
        <v>85.55</v>
      </c>
      <c r="D359">
        <v>40.5</v>
      </c>
      <c r="E359">
        <v>55.35</v>
      </c>
      <c r="F359" s="2">
        <f>IF(NOT(ISBLANK(platts_calculation[[#This Row],[P62]])),SUM(platts_calculation[[#This Row],[P62]],inputs!$E$2), "")</f>
        <v>70.899999999999991</v>
      </c>
      <c r="G359" s="2">
        <f>IF(NOT(ISBLANK(platts_calculation[[#This Row],[P62]])),SUM(platts_calculation[[#This Row],[P62]],inputs!$E$3), "")</f>
        <v>66.8</v>
      </c>
      <c r="H359" s="2">
        <f>IF(NOT(ISBLANK(platts_calculation[[#This Row],[P62]])),SUM(platts_calculation[[#This Row],[P62]],inputs!$E$4), "")</f>
        <v>65.3</v>
      </c>
      <c r="I359" s="2">
        <f>IF(NOT(ISBLANK(platts_calculation[[#This Row],[P62]])),PRODUCT(platts_calculation[[#This Row],[P62]],inputs!$E$5), "")</f>
        <v>66.73599999999999</v>
      </c>
      <c r="J359" s="2">
        <f>IF(NOT(ISBLANK(platts_calculation[[#This Row],[P62]])),SUM(platts_calculation[[#This Row],[P62]],inputs!$E$6), "")</f>
        <v>71</v>
      </c>
      <c r="K359" s="2">
        <f>IF(NOT(ISBLANK(platts_calculation[[#This Row],[P62]])),SUM(platts_calculation[[#This Row],[P62]],inputs!$E$7), "")</f>
        <v>65.3</v>
      </c>
      <c r="L359" s="2">
        <f>IF(NOT(ISBLANK(platts_calculation[[#This Row],[P62]])),SUM(platts_calculation[[#This Row],[P62]],inputs!$E$8), "")</f>
        <v>74.8</v>
      </c>
      <c r="M359" s="2">
        <f>IF(NOT(ISBLANK(platts_calculation[[#This Row],[P65]])),SUM(platts_calculation[[#This Row],[P65]],inputs!$E$9), "")</f>
        <v>87.8</v>
      </c>
    </row>
    <row r="360" spans="1:13" x14ac:dyDescent="0.35">
      <c r="A360" s="1">
        <v>43063</v>
      </c>
      <c r="B360">
        <v>68.45</v>
      </c>
      <c r="C360">
        <v>85.2</v>
      </c>
      <c r="D360">
        <v>40.15</v>
      </c>
      <c r="E360">
        <v>55</v>
      </c>
      <c r="F360" s="2">
        <f>IF(NOT(ISBLANK(platts_calculation[[#This Row],[P62]])),SUM(platts_calculation[[#This Row],[P62]],inputs!$E$2), "")</f>
        <v>70.55</v>
      </c>
      <c r="G360" s="2">
        <f>IF(NOT(ISBLANK(platts_calculation[[#This Row],[P62]])),SUM(platts_calculation[[#This Row],[P62]],inputs!$E$3), "")</f>
        <v>66.45</v>
      </c>
      <c r="H360" s="2">
        <f>IF(NOT(ISBLANK(platts_calculation[[#This Row],[P62]])),SUM(platts_calculation[[#This Row],[P62]],inputs!$E$4), "")</f>
        <v>64.95</v>
      </c>
      <c r="I360" s="2">
        <f>IF(NOT(ISBLANK(platts_calculation[[#This Row],[P62]])),PRODUCT(platts_calculation[[#This Row],[P62]],inputs!$E$5), "")</f>
        <v>66.396500000000003</v>
      </c>
      <c r="J360" s="2">
        <f>IF(NOT(ISBLANK(platts_calculation[[#This Row],[P62]])),SUM(platts_calculation[[#This Row],[P62]],inputs!$E$6), "")</f>
        <v>70.650000000000006</v>
      </c>
      <c r="K360" s="2">
        <f>IF(NOT(ISBLANK(platts_calculation[[#This Row],[P62]])),SUM(platts_calculation[[#This Row],[P62]],inputs!$E$7), "")</f>
        <v>64.95</v>
      </c>
      <c r="L360" s="2">
        <f>IF(NOT(ISBLANK(platts_calculation[[#This Row],[P62]])),SUM(platts_calculation[[#This Row],[P62]],inputs!$E$8), "")</f>
        <v>74.45</v>
      </c>
      <c r="M360" s="2">
        <f>IF(NOT(ISBLANK(platts_calculation[[#This Row],[P65]])),SUM(platts_calculation[[#This Row],[P65]],inputs!$E$9), "")</f>
        <v>87.45</v>
      </c>
    </row>
    <row r="361" spans="1:13" x14ac:dyDescent="0.35">
      <c r="A361" s="1">
        <v>43062</v>
      </c>
      <c r="B361">
        <v>67.7</v>
      </c>
      <c r="C361">
        <v>84.45</v>
      </c>
      <c r="D361">
        <v>39.4</v>
      </c>
      <c r="E361">
        <v>54.25</v>
      </c>
      <c r="F361" s="2">
        <f>IF(NOT(ISBLANK(platts_calculation[[#This Row],[P62]])),SUM(platts_calculation[[#This Row],[P62]],inputs!$E$2), "")</f>
        <v>69.8</v>
      </c>
      <c r="G361" s="2">
        <f>IF(NOT(ISBLANK(platts_calculation[[#This Row],[P62]])),SUM(platts_calculation[[#This Row],[P62]],inputs!$E$3), "")</f>
        <v>65.7</v>
      </c>
      <c r="H361" s="2">
        <f>IF(NOT(ISBLANK(platts_calculation[[#This Row],[P62]])),SUM(platts_calculation[[#This Row],[P62]],inputs!$E$4), "")</f>
        <v>64.2</v>
      </c>
      <c r="I361" s="2">
        <f>IF(NOT(ISBLANK(platts_calculation[[#This Row],[P62]])),PRODUCT(platts_calculation[[#This Row],[P62]],inputs!$E$5), "")</f>
        <v>65.668999999999997</v>
      </c>
      <c r="J361" s="2">
        <f>IF(NOT(ISBLANK(platts_calculation[[#This Row],[P62]])),SUM(platts_calculation[[#This Row],[P62]],inputs!$E$6), "")</f>
        <v>69.900000000000006</v>
      </c>
      <c r="K361" s="2">
        <f>IF(NOT(ISBLANK(platts_calculation[[#This Row],[P62]])),SUM(platts_calculation[[#This Row],[P62]],inputs!$E$7), "")</f>
        <v>64.2</v>
      </c>
      <c r="L361" s="2">
        <f>IF(NOT(ISBLANK(platts_calculation[[#This Row],[P62]])),SUM(platts_calculation[[#This Row],[P62]],inputs!$E$8), "")</f>
        <v>73.7</v>
      </c>
      <c r="M361" s="2">
        <f>IF(NOT(ISBLANK(platts_calculation[[#This Row],[P65]])),SUM(platts_calculation[[#This Row],[P65]],inputs!$E$9), "")</f>
        <v>86.7</v>
      </c>
    </row>
    <row r="362" spans="1:13" x14ac:dyDescent="0.35">
      <c r="A362" s="1">
        <v>43061</v>
      </c>
      <c r="B362">
        <v>66.650000000000006</v>
      </c>
      <c r="C362">
        <v>84.1</v>
      </c>
      <c r="D362">
        <v>39.049999999999997</v>
      </c>
      <c r="E362">
        <v>53.9</v>
      </c>
      <c r="F362" s="2">
        <f>IF(NOT(ISBLANK(platts_calculation[[#This Row],[P62]])),SUM(platts_calculation[[#This Row],[P62]],inputs!$E$2), "")</f>
        <v>68.75</v>
      </c>
      <c r="G362" s="2">
        <f>IF(NOT(ISBLANK(platts_calculation[[#This Row],[P62]])),SUM(platts_calculation[[#This Row],[P62]],inputs!$E$3), "")</f>
        <v>64.650000000000006</v>
      </c>
      <c r="H362" s="2">
        <f>IF(NOT(ISBLANK(platts_calculation[[#This Row],[P62]])),SUM(platts_calculation[[#This Row],[P62]],inputs!$E$4), "")</f>
        <v>63.150000000000006</v>
      </c>
      <c r="I362" s="2">
        <f>IF(NOT(ISBLANK(platts_calculation[[#This Row],[P62]])),PRODUCT(platts_calculation[[#This Row],[P62]],inputs!$E$5), "")</f>
        <v>64.650500000000008</v>
      </c>
      <c r="J362" s="2">
        <f>IF(NOT(ISBLANK(platts_calculation[[#This Row],[P62]])),SUM(platts_calculation[[#This Row],[P62]],inputs!$E$6), "")</f>
        <v>68.850000000000009</v>
      </c>
      <c r="K362" s="2">
        <f>IF(NOT(ISBLANK(platts_calculation[[#This Row],[P62]])),SUM(platts_calculation[[#This Row],[P62]],inputs!$E$7), "")</f>
        <v>63.150000000000006</v>
      </c>
      <c r="L362" s="2">
        <f>IF(NOT(ISBLANK(platts_calculation[[#This Row],[P62]])),SUM(platts_calculation[[#This Row],[P62]],inputs!$E$8), "")</f>
        <v>72.650000000000006</v>
      </c>
      <c r="M362" s="2">
        <f>IF(NOT(ISBLANK(platts_calculation[[#This Row],[P65]])),SUM(platts_calculation[[#This Row],[P65]],inputs!$E$9), "")</f>
        <v>86.35</v>
      </c>
    </row>
    <row r="363" spans="1:13" x14ac:dyDescent="0.35">
      <c r="A363" s="1">
        <v>43060</v>
      </c>
      <c r="B363">
        <v>63.9</v>
      </c>
      <c r="C363">
        <v>81.349999999999994</v>
      </c>
      <c r="D363">
        <v>36.299999999999997</v>
      </c>
      <c r="E363">
        <v>51.15</v>
      </c>
      <c r="F363" s="2">
        <f>IF(NOT(ISBLANK(platts_calculation[[#This Row],[P62]])),SUM(platts_calculation[[#This Row],[P62]],inputs!$E$2), "")</f>
        <v>66</v>
      </c>
      <c r="G363" s="2">
        <f>IF(NOT(ISBLANK(platts_calculation[[#This Row],[P62]])),SUM(platts_calculation[[#This Row],[P62]],inputs!$E$3), "")</f>
        <v>61.9</v>
      </c>
      <c r="H363" s="2">
        <f>IF(NOT(ISBLANK(platts_calculation[[#This Row],[P62]])),SUM(platts_calculation[[#This Row],[P62]],inputs!$E$4), "")</f>
        <v>60.4</v>
      </c>
      <c r="I363" s="2">
        <f>IF(NOT(ISBLANK(platts_calculation[[#This Row],[P62]])),PRODUCT(platts_calculation[[#This Row],[P62]],inputs!$E$5), "")</f>
        <v>61.982999999999997</v>
      </c>
      <c r="J363" s="2">
        <f>IF(NOT(ISBLANK(platts_calculation[[#This Row],[P62]])),SUM(platts_calculation[[#This Row],[P62]],inputs!$E$6), "")</f>
        <v>66.099999999999994</v>
      </c>
      <c r="K363" s="2">
        <f>IF(NOT(ISBLANK(platts_calculation[[#This Row],[P62]])),SUM(platts_calculation[[#This Row],[P62]],inputs!$E$7), "")</f>
        <v>60.4</v>
      </c>
      <c r="L363" s="2">
        <f>IF(NOT(ISBLANK(platts_calculation[[#This Row],[P62]])),SUM(platts_calculation[[#This Row],[P62]],inputs!$E$8), "")</f>
        <v>69.900000000000006</v>
      </c>
      <c r="M363" s="2">
        <f>IF(NOT(ISBLANK(platts_calculation[[#This Row],[P65]])),SUM(platts_calculation[[#This Row],[P65]],inputs!$E$9), "")</f>
        <v>83.6</v>
      </c>
    </row>
    <row r="364" spans="1:13" x14ac:dyDescent="0.35">
      <c r="A364" s="1">
        <v>43059</v>
      </c>
      <c r="B364">
        <v>63.9</v>
      </c>
      <c r="C364">
        <v>81.349999999999994</v>
      </c>
      <c r="D364">
        <v>36.299999999999997</v>
      </c>
      <c r="E364">
        <v>51.15</v>
      </c>
      <c r="F364" s="2">
        <f>IF(NOT(ISBLANK(platts_calculation[[#This Row],[P62]])),SUM(platts_calculation[[#This Row],[P62]],inputs!$E$2), "")</f>
        <v>66</v>
      </c>
      <c r="G364" s="2">
        <f>IF(NOT(ISBLANK(platts_calculation[[#This Row],[P62]])),SUM(platts_calculation[[#This Row],[P62]],inputs!$E$3), "")</f>
        <v>61.9</v>
      </c>
      <c r="H364" s="2">
        <f>IF(NOT(ISBLANK(platts_calculation[[#This Row],[P62]])),SUM(platts_calculation[[#This Row],[P62]],inputs!$E$4), "")</f>
        <v>60.4</v>
      </c>
      <c r="I364" s="2">
        <f>IF(NOT(ISBLANK(platts_calculation[[#This Row],[P62]])),PRODUCT(platts_calculation[[#This Row],[P62]],inputs!$E$5), "")</f>
        <v>61.982999999999997</v>
      </c>
      <c r="J364" s="2">
        <f>IF(NOT(ISBLANK(platts_calculation[[#This Row],[P62]])),SUM(platts_calculation[[#This Row],[P62]],inputs!$E$6), "")</f>
        <v>66.099999999999994</v>
      </c>
      <c r="K364" s="2">
        <f>IF(NOT(ISBLANK(platts_calculation[[#This Row],[P62]])),SUM(platts_calculation[[#This Row],[P62]],inputs!$E$7), "")</f>
        <v>60.4</v>
      </c>
      <c r="L364" s="2">
        <f>IF(NOT(ISBLANK(platts_calculation[[#This Row],[P62]])),SUM(platts_calculation[[#This Row],[P62]],inputs!$E$8), "")</f>
        <v>69.900000000000006</v>
      </c>
      <c r="M364" s="2">
        <f>IF(NOT(ISBLANK(platts_calculation[[#This Row],[P65]])),SUM(platts_calculation[[#This Row],[P65]],inputs!$E$9), "")</f>
        <v>83.6</v>
      </c>
    </row>
    <row r="365" spans="1:13" x14ac:dyDescent="0.35">
      <c r="A365" s="1">
        <v>43056</v>
      </c>
      <c r="B365">
        <v>62.75</v>
      </c>
      <c r="C365">
        <v>80.2</v>
      </c>
      <c r="D365">
        <v>35.15</v>
      </c>
      <c r="E365">
        <v>50</v>
      </c>
      <c r="F365" s="2">
        <f>IF(NOT(ISBLANK(platts_calculation[[#This Row],[P62]])),SUM(platts_calculation[[#This Row],[P62]],inputs!$E$2), "")</f>
        <v>64.849999999999994</v>
      </c>
      <c r="G365" s="2">
        <f>IF(NOT(ISBLANK(platts_calculation[[#This Row],[P62]])),SUM(platts_calculation[[#This Row],[P62]],inputs!$E$3), "")</f>
        <v>60.75</v>
      </c>
      <c r="H365" s="2">
        <f>IF(NOT(ISBLANK(platts_calculation[[#This Row],[P62]])),SUM(platts_calculation[[#This Row],[P62]],inputs!$E$4), "")</f>
        <v>59.25</v>
      </c>
      <c r="I365" s="2">
        <f>IF(NOT(ISBLANK(platts_calculation[[#This Row],[P62]])),PRODUCT(platts_calculation[[#This Row],[P62]],inputs!$E$5), "")</f>
        <v>60.8675</v>
      </c>
      <c r="J365" s="2">
        <f>IF(NOT(ISBLANK(platts_calculation[[#This Row],[P62]])),SUM(platts_calculation[[#This Row],[P62]],inputs!$E$6), "")</f>
        <v>64.95</v>
      </c>
      <c r="K365" s="2">
        <f>IF(NOT(ISBLANK(platts_calculation[[#This Row],[P62]])),SUM(platts_calculation[[#This Row],[P62]],inputs!$E$7), "")</f>
        <v>59.25</v>
      </c>
      <c r="L365" s="2">
        <f>IF(NOT(ISBLANK(platts_calculation[[#This Row],[P62]])),SUM(platts_calculation[[#This Row],[P62]],inputs!$E$8), "")</f>
        <v>68.75</v>
      </c>
      <c r="M365" s="2">
        <f>IF(NOT(ISBLANK(platts_calculation[[#This Row],[P65]])),SUM(platts_calculation[[#This Row],[P65]],inputs!$E$9), "")</f>
        <v>82.45</v>
      </c>
    </row>
    <row r="366" spans="1:13" x14ac:dyDescent="0.35">
      <c r="A366" s="1">
        <v>43055</v>
      </c>
      <c r="B366">
        <v>61.8</v>
      </c>
      <c r="C366">
        <v>79.25</v>
      </c>
      <c r="D366">
        <v>34.200000000000003</v>
      </c>
      <c r="E366">
        <v>49.05</v>
      </c>
      <c r="F366" s="2">
        <f>IF(NOT(ISBLANK(platts_calculation[[#This Row],[P62]])),SUM(platts_calculation[[#This Row],[P62]],inputs!$E$2), "")</f>
        <v>63.9</v>
      </c>
      <c r="G366" s="2">
        <f>IF(NOT(ISBLANK(platts_calculation[[#This Row],[P62]])),SUM(platts_calculation[[#This Row],[P62]],inputs!$E$3), "")</f>
        <v>59.8</v>
      </c>
      <c r="H366" s="2">
        <f>IF(NOT(ISBLANK(platts_calculation[[#This Row],[P62]])),SUM(platts_calculation[[#This Row],[P62]],inputs!$E$4), "")</f>
        <v>58.3</v>
      </c>
      <c r="I366" s="2">
        <f>IF(NOT(ISBLANK(platts_calculation[[#This Row],[P62]])),PRODUCT(platts_calculation[[#This Row],[P62]],inputs!$E$5), "")</f>
        <v>59.945999999999998</v>
      </c>
      <c r="J366" s="2">
        <f>IF(NOT(ISBLANK(platts_calculation[[#This Row],[P62]])),SUM(platts_calculation[[#This Row],[P62]],inputs!$E$6), "")</f>
        <v>64</v>
      </c>
      <c r="K366" s="2">
        <f>IF(NOT(ISBLANK(platts_calculation[[#This Row],[P62]])),SUM(platts_calculation[[#This Row],[P62]],inputs!$E$7), "")</f>
        <v>58.3</v>
      </c>
      <c r="L366" s="2">
        <f>IF(NOT(ISBLANK(platts_calculation[[#This Row],[P62]])),SUM(platts_calculation[[#This Row],[P62]],inputs!$E$8), "")</f>
        <v>67.8</v>
      </c>
      <c r="M366" s="2">
        <f>IF(NOT(ISBLANK(platts_calculation[[#This Row],[P65]])),SUM(platts_calculation[[#This Row],[P65]],inputs!$E$9), "")</f>
        <v>81.5</v>
      </c>
    </row>
    <row r="367" spans="1:13" x14ac:dyDescent="0.35">
      <c r="A367" s="1">
        <v>43054</v>
      </c>
      <c r="B367">
        <v>61.8</v>
      </c>
      <c r="C367">
        <v>79.25</v>
      </c>
      <c r="D367">
        <v>34.200000000000003</v>
      </c>
      <c r="E367">
        <v>49.05</v>
      </c>
      <c r="F367" s="2">
        <f>IF(NOT(ISBLANK(platts_calculation[[#This Row],[P62]])),SUM(platts_calculation[[#This Row],[P62]],inputs!$E$2), "")</f>
        <v>63.9</v>
      </c>
      <c r="G367" s="2">
        <f>IF(NOT(ISBLANK(platts_calculation[[#This Row],[P62]])),SUM(platts_calculation[[#This Row],[P62]],inputs!$E$3), "")</f>
        <v>59.8</v>
      </c>
      <c r="H367" s="2">
        <f>IF(NOT(ISBLANK(platts_calculation[[#This Row],[P62]])),SUM(platts_calculation[[#This Row],[P62]],inputs!$E$4), "")</f>
        <v>58.3</v>
      </c>
      <c r="I367" s="2">
        <f>IF(NOT(ISBLANK(platts_calculation[[#This Row],[P62]])),PRODUCT(platts_calculation[[#This Row],[P62]],inputs!$E$5), "")</f>
        <v>59.945999999999998</v>
      </c>
      <c r="J367" s="2">
        <f>IF(NOT(ISBLANK(platts_calculation[[#This Row],[P62]])),SUM(platts_calculation[[#This Row],[P62]],inputs!$E$6), "")</f>
        <v>64</v>
      </c>
      <c r="K367" s="2">
        <f>IF(NOT(ISBLANK(platts_calculation[[#This Row],[P62]])),SUM(platts_calculation[[#This Row],[P62]],inputs!$E$7), "")</f>
        <v>58.3</v>
      </c>
      <c r="L367" s="2">
        <f>IF(NOT(ISBLANK(platts_calculation[[#This Row],[P62]])),SUM(platts_calculation[[#This Row],[P62]],inputs!$E$8), "")</f>
        <v>67.8</v>
      </c>
      <c r="M367" s="2">
        <f>IF(NOT(ISBLANK(platts_calculation[[#This Row],[P65]])),SUM(platts_calculation[[#This Row],[P65]],inputs!$E$9), "")</f>
        <v>81.5</v>
      </c>
    </row>
    <row r="368" spans="1:13" x14ac:dyDescent="0.35">
      <c r="A368" s="1">
        <v>43053</v>
      </c>
      <c r="B368">
        <v>63.55</v>
      </c>
      <c r="C368">
        <v>81</v>
      </c>
      <c r="D368">
        <v>35.950000000000003</v>
      </c>
      <c r="E368">
        <v>50.8</v>
      </c>
      <c r="F368" s="2">
        <f>IF(NOT(ISBLANK(platts_calculation[[#This Row],[P62]])),SUM(platts_calculation[[#This Row],[P62]],inputs!$E$2), "")</f>
        <v>65.649999999999991</v>
      </c>
      <c r="G368" s="2">
        <f>IF(NOT(ISBLANK(platts_calculation[[#This Row],[P62]])),SUM(platts_calculation[[#This Row],[P62]],inputs!$E$3), "")</f>
        <v>61.55</v>
      </c>
      <c r="H368" s="2">
        <f>IF(NOT(ISBLANK(platts_calculation[[#This Row],[P62]])),SUM(platts_calculation[[#This Row],[P62]],inputs!$E$4), "")</f>
        <v>60.05</v>
      </c>
      <c r="I368" s="2">
        <f>IF(NOT(ISBLANK(platts_calculation[[#This Row],[P62]])),PRODUCT(platts_calculation[[#This Row],[P62]],inputs!$E$5), "")</f>
        <v>61.643499999999996</v>
      </c>
      <c r="J368" s="2">
        <f>IF(NOT(ISBLANK(platts_calculation[[#This Row],[P62]])),SUM(platts_calculation[[#This Row],[P62]],inputs!$E$6), "")</f>
        <v>65.75</v>
      </c>
      <c r="K368" s="2">
        <f>IF(NOT(ISBLANK(platts_calculation[[#This Row],[P62]])),SUM(platts_calculation[[#This Row],[P62]],inputs!$E$7), "")</f>
        <v>60.05</v>
      </c>
      <c r="L368" s="2">
        <f>IF(NOT(ISBLANK(platts_calculation[[#This Row],[P62]])),SUM(platts_calculation[[#This Row],[P62]],inputs!$E$8), "")</f>
        <v>69.55</v>
      </c>
      <c r="M368" s="2">
        <f>IF(NOT(ISBLANK(platts_calculation[[#This Row],[P65]])),SUM(platts_calculation[[#This Row],[P65]],inputs!$E$9), "")</f>
        <v>83.25</v>
      </c>
    </row>
    <row r="369" spans="1:13" x14ac:dyDescent="0.35">
      <c r="A369" s="1">
        <v>43052</v>
      </c>
      <c r="B369">
        <v>63.15</v>
      </c>
      <c r="C369">
        <v>82</v>
      </c>
      <c r="D369">
        <v>35.950000000000003</v>
      </c>
      <c r="E369">
        <v>50.8</v>
      </c>
      <c r="F369" s="2">
        <f>IF(NOT(ISBLANK(platts_calculation[[#This Row],[P62]])),SUM(platts_calculation[[#This Row],[P62]],inputs!$E$2), "")</f>
        <v>65.25</v>
      </c>
      <c r="G369" s="2">
        <f>IF(NOT(ISBLANK(platts_calculation[[#This Row],[P62]])),SUM(platts_calculation[[#This Row],[P62]],inputs!$E$3), "")</f>
        <v>61.15</v>
      </c>
      <c r="H369" s="2">
        <f>IF(NOT(ISBLANK(platts_calculation[[#This Row],[P62]])),SUM(platts_calculation[[#This Row],[P62]],inputs!$E$4), "")</f>
        <v>59.65</v>
      </c>
      <c r="I369" s="2">
        <f>IF(NOT(ISBLANK(platts_calculation[[#This Row],[P62]])),PRODUCT(platts_calculation[[#This Row],[P62]],inputs!$E$5), "")</f>
        <v>61.255499999999998</v>
      </c>
      <c r="J369" s="2">
        <f>IF(NOT(ISBLANK(platts_calculation[[#This Row],[P62]])),SUM(platts_calculation[[#This Row],[P62]],inputs!$E$6), "")</f>
        <v>65.349999999999994</v>
      </c>
      <c r="K369" s="2">
        <f>IF(NOT(ISBLANK(platts_calculation[[#This Row],[P62]])),SUM(platts_calculation[[#This Row],[P62]],inputs!$E$7), "")</f>
        <v>59.65</v>
      </c>
      <c r="L369" s="2">
        <f>IF(NOT(ISBLANK(platts_calculation[[#This Row],[P62]])),SUM(platts_calculation[[#This Row],[P62]],inputs!$E$8), "")</f>
        <v>69.150000000000006</v>
      </c>
      <c r="M369" s="2">
        <f>IF(NOT(ISBLANK(platts_calculation[[#This Row],[P65]])),SUM(platts_calculation[[#This Row],[P65]],inputs!$E$9), "")</f>
        <v>84.25</v>
      </c>
    </row>
    <row r="370" spans="1:13" x14ac:dyDescent="0.35">
      <c r="A370" s="1">
        <v>43049</v>
      </c>
      <c r="B370">
        <v>62.7</v>
      </c>
      <c r="C370">
        <v>82.05</v>
      </c>
      <c r="D370">
        <v>36</v>
      </c>
      <c r="E370">
        <v>50.85</v>
      </c>
      <c r="F370" s="2">
        <f>IF(NOT(ISBLANK(platts_calculation[[#This Row],[P62]])),SUM(platts_calculation[[#This Row],[P62]],inputs!$E$2), "")</f>
        <v>64.8</v>
      </c>
      <c r="G370" s="2">
        <f>IF(NOT(ISBLANK(platts_calculation[[#This Row],[P62]])),SUM(platts_calculation[[#This Row],[P62]],inputs!$E$3), "")</f>
        <v>60.7</v>
      </c>
      <c r="H370" s="2">
        <f>IF(NOT(ISBLANK(platts_calculation[[#This Row],[P62]])),SUM(platts_calculation[[#This Row],[P62]],inputs!$E$4), "")</f>
        <v>59.2</v>
      </c>
      <c r="I370" s="2">
        <f>IF(NOT(ISBLANK(platts_calculation[[#This Row],[P62]])),PRODUCT(platts_calculation[[#This Row],[P62]],inputs!$E$5), "")</f>
        <v>60.819000000000003</v>
      </c>
      <c r="J370" s="2">
        <f>IF(NOT(ISBLANK(platts_calculation[[#This Row],[P62]])),SUM(platts_calculation[[#This Row],[P62]],inputs!$E$6), "")</f>
        <v>64.900000000000006</v>
      </c>
      <c r="K370" s="2">
        <f>IF(NOT(ISBLANK(platts_calculation[[#This Row],[P62]])),SUM(platts_calculation[[#This Row],[P62]],inputs!$E$7), "")</f>
        <v>59.2</v>
      </c>
      <c r="L370" s="2">
        <f>IF(NOT(ISBLANK(platts_calculation[[#This Row],[P62]])),SUM(platts_calculation[[#This Row],[P62]],inputs!$E$8), "")</f>
        <v>68.7</v>
      </c>
      <c r="M370" s="2">
        <f>IF(NOT(ISBLANK(platts_calculation[[#This Row],[P65]])),SUM(platts_calculation[[#This Row],[P65]],inputs!$E$9), "")</f>
        <v>84.3</v>
      </c>
    </row>
    <row r="371" spans="1:13" x14ac:dyDescent="0.35">
      <c r="A371" s="1">
        <v>43048</v>
      </c>
      <c r="B371">
        <v>62.5</v>
      </c>
      <c r="C371">
        <v>81.849999999999994</v>
      </c>
      <c r="D371">
        <v>35.799999999999997</v>
      </c>
      <c r="E371">
        <v>50.65</v>
      </c>
      <c r="F371" s="2">
        <f>IF(NOT(ISBLANK(platts_calculation[[#This Row],[P62]])),SUM(platts_calculation[[#This Row],[P62]],inputs!$E$2), "")</f>
        <v>64.599999999999994</v>
      </c>
      <c r="G371" s="2">
        <f>IF(NOT(ISBLANK(platts_calculation[[#This Row],[P62]])),SUM(platts_calculation[[#This Row],[P62]],inputs!$E$3), "")</f>
        <v>60.5</v>
      </c>
      <c r="H371" s="2">
        <f>IF(NOT(ISBLANK(platts_calculation[[#This Row],[P62]])),SUM(platts_calculation[[#This Row],[P62]],inputs!$E$4), "")</f>
        <v>59</v>
      </c>
      <c r="I371" s="2">
        <f>IF(NOT(ISBLANK(platts_calculation[[#This Row],[P62]])),PRODUCT(platts_calculation[[#This Row],[P62]],inputs!$E$5), "")</f>
        <v>60.625</v>
      </c>
      <c r="J371" s="2">
        <f>IF(NOT(ISBLANK(platts_calculation[[#This Row],[P62]])),SUM(platts_calculation[[#This Row],[P62]],inputs!$E$6), "")</f>
        <v>64.7</v>
      </c>
      <c r="K371" s="2">
        <f>IF(NOT(ISBLANK(platts_calculation[[#This Row],[P62]])),SUM(platts_calculation[[#This Row],[P62]],inputs!$E$7), "")</f>
        <v>59</v>
      </c>
      <c r="L371" s="2">
        <f>IF(NOT(ISBLANK(platts_calculation[[#This Row],[P62]])),SUM(platts_calculation[[#This Row],[P62]],inputs!$E$8), "")</f>
        <v>68.5</v>
      </c>
      <c r="M371" s="2">
        <f>IF(NOT(ISBLANK(platts_calculation[[#This Row],[P65]])),SUM(platts_calculation[[#This Row],[P65]],inputs!$E$9), "")</f>
        <v>84.1</v>
      </c>
    </row>
    <row r="372" spans="1:13" x14ac:dyDescent="0.35">
      <c r="A372" s="1">
        <v>43047</v>
      </c>
      <c r="B372">
        <v>63.05</v>
      </c>
      <c r="C372">
        <v>82.4</v>
      </c>
      <c r="D372">
        <v>36.35</v>
      </c>
      <c r="E372">
        <v>51.2</v>
      </c>
      <c r="F372" s="2">
        <f>IF(NOT(ISBLANK(platts_calculation[[#This Row],[P62]])),SUM(platts_calculation[[#This Row],[P62]],inputs!$E$2), "")</f>
        <v>65.149999999999991</v>
      </c>
      <c r="G372" s="2">
        <f>IF(NOT(ISBLANK(platts_calculation[[#This Row],[P62]])),SUM(platts_calculation[[#This Row],[P62]],inputs!$E$3), "")</f>
        <v>61.05</v>
      </c>
      <c r="H372" s="2">
        <f>IF(NOT(ISBLANK(platts_calculation[[#This Row],[P62]])),SUM(platts_calculation[[#This Row],[P62]],inputs!$E$4), "")</f>
        <v>59.55</v>
      </c>
      <c r="I372" s="2">
        <f>IF(NOT(ISBLANK(platts_calculation[[#This Row],[P62]])),PRODUCT(platts_calculation[[#This Row],[P62]],inputs!$E$5), "")</f>
        <v>61.158499999999997</v>
      </c>
      <c r="J372" s="2">
        <f>IF(NOT(ISBLANK(platts_calculation[[#This Row],[P62]])),SUM(platts_calculation[[#This Row],[P62]],inputs!$E$6), "")</f>
        <v>65.25</v>
      </c>
      <c r="K372" s="2">
        <f>IF(NOT(ISBLANK(platts_calculation[[#This Row],[P62]])),SUM(platts_calculation[[#This Row],[P62]],inputs!$E$7), "")</f>
        <v>59.55</v>
      </c>
      <c r="L372" s="2">
        <f>IF(NOT(ISBLANK(platts_calculation[[#This Row],[P62]])),SUM(platts_calculation[[#This Row],[P62]],inputs!$E$8), "")</f>
        <v>69.05</v>
      </c>
      <c r="M372" s="2">
        <f>IF(NOT(ISBLANK(platts_calculation[[#This Row],[P65]])),SUM(platts_calculation[[#This Row],[P65]],inputs!$E$9), "")</f>
        <v>84.65</v>
      </c>
    </row>
    <row r="373" spans="1:13" x14ac:dyDescent="0.35">
      <c r="A373" s="1">
        <v>43046</v>
      </c>
      <c r="B373">
        <v>63.5</v>
      </c>
      <c r="C373">
        <v>82.4</v>
      </c>
      <c r="D373">
        <v>36.799999999999997</v>
      </c>
      <c r="E373">
        <v>51.6</v>
      </c>
      <c r="F373" s="2">
        <f>IF(NOT(ISBLANK(platts_calculation[[#This Row],[P62]])),SUM(platts_calculation[[#This Row],[P62]],inputs!$E$2), "")</f>
        <v>65.599999999999994</v>
      </c>
      <c r="G373" s="2">
        <f>IF(NOT(ISBLANK(platts_calculation[[#This Row],[P62]])),SUM(platts_calculation[[#This Row],[P62]],inputs!$E$3), "")</f>
        <v>61.5</v>
      </c>
      <c r="H373" s="2">
        <f>IF(NOT(ISBLANK(platts_calculation[[#This Row],[P62]])),SUM(platts_calculation[[#This Row],[P62]],inputs!$E$4), "")</f>
        <v>60</v>
      </c>
      <c r="I373" s="2">
        <f>IF(NOT(ISBLANK(platts_calculation[[#This Row],[P62]])),PRODUCT(platts_calculation[[#This Row],[P62]],inputs!$E$5), "")</f>
        <v>61.594999999999999</v>
      </c>
      <c r="J373" s="2">
        <f>IF(NOT(ISBLANK(platts_calculation[[#This Row],[P62]])),SUM(platts_calculation[[#This Row],[P62]],inputs!$E$6), "")</f>
        <v>65.7</v>
      </c>
      <c r="K373" s="2">
        <f>IF(NOT(ISBLANK(platts_calculation[[#This Row],[P62]])),SUM(platts_calculation[[#This Row],[P62]],inputs!$E$7), "")</f>
        <v>60</v>
      </c>
      <c r="L373" s="2">
        <f>IF(NOT(ISBLANK(platts_calculation[[#This Row],[P62]])),SUM(platts_calculation[[#This Row],[P62]],inputs!$E$8), "")</f>
        <v>69.5</v>
      </c>
      <c r="M373" s="2">
        <f>IF(NOT(ISBLANK(platts_calculation[[#This Row],[P65]])),SUM(platts_calculation[[#This Row],[P65]],inputs!$E$9), "")</f>
        <v>84.65</v>
      </c>
    </row>
    <row r="374" spans="1:13" x14ac:dyDescent="0.35">
      <c r="A374" s="1">
        <v>43045</v>
      </c>
      <c r="B374">
        <v>63.9</v>
      </c>
      <c r="C374">
        <v>82.8</v>
      </c>
      <c r="D374">
        <v>37.200000000000003</v>
      </c>
      <c r="E374">
        <v>52.05</v>
      </c>
      <c r="F374" s="2">
        <f>IF(NOT(ISBLANK(platts_calculation[[#This Row],[P62]])),SUM(platts_calculation[[#This Row],[P62]],inputs!$E$2), "")</f>
        <v>66</v>
      </c>
      <c r="G374" s="2">
        <f>IF(NOT(ISBLANK(platts_calculation[[#This Row],[P62]])),SUM(platts_calculation[[#This Row],[P62]],inputs!$E$3), "")</f>
        <v>61.9</v>
      </c>
      <c r="H374" s="2">
        <f>IF(NOT(ISBLANK(platts_calculation[[#This Row],[P62]])),SUM(platts_calculation[[#This Row],[P62]],inputs!$E$4), "")</f>
        <v>60.4</v>
      </c>
      <c r="I374" s="2">
        <f>IF(NOT(ISBLANK(platts_calculation[[#This Row],[P62]])),PRODUCT(platts_calculation[[#This Row],[P62]],inputs!$E$5), "")</f>
        <v>61.982999999999997</v>
      </c>
      <c r="J374" s="2">
        <f>IF(NOT(ISBLANK(platts_calculation[[#This Row],[P62]])),SUM(platts_calculation[[#This Row],[P62]],inputs!$E$6), "")</f>
        <v>66.099999999999994</v>
      </c>
      <c r="K374" s="2">
        <f>IF(NOT(ISBLANK(platts_calculation[[#This Row],[P62]])),SUM(platts_calculation[[#This Row],[P62]],inputs!$E$7), "")</f>
        <v>60.4</v>
      </c>
      <c r="L374" s="2">
        <f>IF(NOT(ISBLANK(platts_calculation[[#This Row],[P62]])),SUM(platts_calculation[[#This Row],[P62]],inputs!$E$8), "")</f>
        <v>69.900000000000006</v>
      </c>
      <c r="M374" s="2">
        <f>IF(NOT(ISBLANK(platts_calculation[[#This Row],[P65]])),SUM(platts_calculation[[#This Row],[P65]],inputs!$E$9), "")</f>
        <v>85.05</v>
      </c>
    </row>
    <row r="375" spans="1:13" x14ac:dyDescent="0.35">
      <c r="A375" s="1">
        <v>43042</v>
      </c>
      <c r="B375">
        <v>60.05</v>
      </c>
      <c r="C375">
        <v>78.95</v>
      </c>
      <c r="D375">
        <v>33.35</v>
      </c>
      <c r="E375">
        <v>48.2</v>
      </c>
      <c r="F375" s="2">
        <f>IF(NOT(ISBLANK(platts_calculation[[#This Row],[P62]])),SUM(platts_calculation[[#This Row],[P62]],inputs!$E$2), "")</f>
        <v>62.15</v>
      </c>
      <c r="G375" s="2">
        <f>IF(NOT(ISBLANK(platts_calculation[[#This Row],[P62]])),SUM(platts_calculation[[#This Row],[P62]],inputs!$E$3), "")</f>
        <v>58.05</v>
      </c>
      <c r="H375" s="2">
        <f>IF(NOT(ISBLANK(platts_calculation[[#This Row],[P62]])),SUM(platts_calculation[[#This Row],[P62]],inputs!$E$4), "")</f>
        <v>56.55</v>
      </c>
      <c r="I375" s="2">
        <f>IF(NOT(ISBLANK(platts_calculation[[#This Row],[P62]])),PRODUCT(platts_calculation[[#This Row],[P62]],inputs!$E$5), "")</f>
        <v>58.248499999999993</v>
      </c>
      <c r="J375" s="2">
        <f>IF(NOT(ISBLANK(platts_calculation[[#This Row],[P62]])),SUM(platts_calculation[[#This Row],[P62]],inputs!$E$6), "")</f>
        <v>62.25</v>
      </c>
      <c r="K375" s="2">
        <f>IF(NOT(ISBLANK(platts_calculation[[#This Row],[P62]])),SUM(platts_calculation[[#This Row],[P62]],inputs!$E$7), "")</f>
        <v>56.55</v>
      </c>
      <c r="L375" s="2">
        <f>IF(NOT(ISBLANK(platts_calculation[[#This Row],[P62]])),SUM(platts_calculation[[#This Row],[P62]],inputs!$E$8), "")</f>
        <v>66.05</v>
      </c>
      <c r="M375" s="2">
        <f>IF(NOT(ISBLANK(platts_calculation[[#This Row],[P65]])),SUM(platts_calculation[[#This Row],[P65]],inputs!$E$9), "")</f>
        <v>81.2</v>
      </c>
    </row>
    <row r="376" spans="1:13" x14ac:dyDescent="0.35">
      <c r="A376" s="1">
        <v>43041</v>
      </c>
      <c r="B376">
        <v>60.45</v>
      </c>
      <c r="C376">
        <v>79.349999999999994</v>
      </c>
      <c r="D376">
        <v>33.75</v>
      </c>
      <c r="E376">
        <v>48.6</v>
      </c>
      <c r="F376" s="2">
        <f>IF(NOT(ISBLANK(platts_calculation[[#This Row],[P62]])),SUM(platts_calculation[[#This Row],[P62]],inputs!$E$2), "")</f>
        <v>62.550000000000004</v>
      </c>
      <c r="G376" s="2">
        <f>IF(NOT(ISBLANK(platts_calculation[[#This Row],[P62]])),SUM(platts_calculation[[#This Row],[P62]],inputs!$E$3), "")</f>
        <v>58.45</v>
      </c>
      <c r="H376" s="2">
        <f>IF(NOT(ISBLANK(platts_calculation[[#This Row],[P62]])),SUM(platts_calculation[[#This Row],[P62]],inputs!$E$4), "")</f>
        <v>56.95</v>
      </c>
      <c r="I376" s="2">
        <f>IF(NOT(ISBLANK(platts_calculation[[#This Row],[P62]])),PRODUCT(platts_calculation[[#This Row],[P62]],inputs!$E$5), "")</f>
        <v>58.636499999999998</v>
      </c>
      <c r="J376" s="2">
        <f>IF(NOT(ISBLANK(platts_calculation[[#This Row],[P62]])),SUM(platts_calculation[[#This Row],[P62]],inputs!$E$6), "")</f>
        <v>62.650000000000006</v>
      </c>
      <c r="K376" s="2">
        <f>IF(NOT(ISBLANK(platts_calculation[[#This Row],[P62]])),SUM(platts_calculation[[#This Row],[P62]],inputs!$E$7), "")</f>
        <v>56.95</v>
      </c>
      <c r="L376" s="2">
        <f>IF(NOT(ISBLANK(platts_calculation[[#This Row],[P62]])),SUM(platts_calculation[[#This Row],[P62]],inputs!$E$8), "")</f>
        <v>66.45</v>
      </c>
      <c r="M376" s="2">
        <f>IF(NOT(ISBLANK(platts_calculation[[#This Row],[P65]])),SUM(platts_calculation[[#This Row],[P65]],inputs!$E$9), "")</f>
        <v>81.599999999999994</v>
      </c>
    </row>
    <row r="377" spans="1:13" x14ac:dyDescent="0.35">
      <c r="A377" s="1">
        <v>43040</v>
      </c>
      <c r="B377">
        <v>59.35</v>
      </c>
      <c r="C377">
        <v>78.400000000000006</v>
      </c>
      <c r="D377">
        <v>32.799999999999997</v>
      </c>
      <c r="E377">
        <v>47.65</v>
      </c>
      <c r="F377" s="2">
        <f>IF(NOT(ISBLANK(platts_calculation[[#This Row],[P62]])),SUM(platts_calculation[[#This Row],[P62]],inputs!$E$2), "")</f>
        <v>61.45</v>
      </c>
      <c r="G377" s="2">
        <f>IF(NOT(ISBLANK(platts_calculation[[#This Row],[P62]])),SUM(platts_calculation[[#This Row],[P62]],inputs!$E$3), "")</f>
        <v>57.35</v>
      </c>
      <c r="H377" s="2">
        <f>IF(NOT(ISBLANK(platts_calculation[[#This Row],[P62]])),SUM(platts_calculation[[#This Row],[P62]],inputs!$E$4), "")</f>
        <v>55.85</v>
      </c>
      <c r="I377" s="2">
        <f>IF(NOT(ISBLANK(platts_calculation[[#This Row],[P62]])),PRODUCT(platts_calculation[[#This Row],[P62]],inputs!$E$5), "")</f>
        <v>57.569499999999998</v>
      </c>
      <c r="J377" s="2">
        <f>IF(NOT(ISBLANK(platts_calculation[[#This Row],[P62]])),SUM(platts_calculation[[#This Row],[P62]],inputs!$E$6), "")</f>
        <v>61.550000000000004</v>
      </c>
      <c r="K377" s="2">
        <f>IF(NOT(ISBLANK(platts_calculation[[#This Row],[P62]])),SUM(platts_calculation[[#This Row],[P62]],inputs!$E$7), "")</f>
        <v>55.85</v>
      </c>
      <c r="L377" s="2">
        <f>IF(NOT(ISBLANK(platts_calculation[[#This Row],[P62]])),SUM(platts_calculation[[#This Row],[P62]],inputs!$E$8), "")</f>
        <v>65.349999999999994</v>
      </c>
      <c r="M377" s="2">
        <f>IF(NOT(ISBLANK(platts_calculation[[#This Row],[P65]])),SUM(platts_calculation[[#This Row],[P65]],inputs!$E$9), "")</f>
        <v>80.650000000000006</v>
      </c>
    </row>
    <row r="378" spans="1:13" x14ac:dyDescent="0.35">
      <c r="A378" s="1">
        <v>43039</v>
      </c>
      <c r="B378">
        <v>59.5</v>
      </c>
      <c r="C378">
        <v>78.55</v>
      </c>
      <c r="D378">
        <v>32.950000000000003</v>
      </c>
      <c r="E378">
        <v>47.8</v>
      </c>
      <c r="F378" s="2">
        <f>IF(NOT(ISBLANK(platts_calculation[[#This Row],[P62]])),SUM(platts_calculation[[#This Row],[P62]],inputs!$E$2), "")</f>
        <v>61.6</v>
      </c>
      <c r="G378" s="2">
        <f>IF(NOT(ISBLANK(platts_calculation[[#This Row],[P62]])),SUM(platts_calculation[[#This Row],[P62]],inputs!$E$3), "")</f>
        <v>57.5</v>
      </c>
      <c r="H378" s="2">
        <f>IF(NOT(ISBLANK(platts_calculation[[#This Row],[P62]])),SUM(platts_calculation[[#This Row],[P62]],inputs!$E$4), "")</f>
        <v>56</v>
      </c>
      <c r="I378" s="2">
        <f>IF(NOT(ISBLANK(platts_calculation[[#This Row],[P62]])),PRODUCT(platts_calculation[[#This Row],[P62]],inputs!$E$5), "")</f>
        <v>57.714999999999996</v>
      </c>
      <c r="J378" s="2">
        <f>IF(NOT(ISBLANK(platts_calculation[[#This Row],[P62]])),SUM(platts_calculation[[#This Row],[P62]],inputs!$E$6), "")</f>
        <v>61.7</v>
      </c>
      <c r="K378" s="2">
        <f>IF(NOT(ISBLANK(platts_calculation[[#This Row],[P62]])),SUM(platts_calculation[[#This Row],[P62]],inputs!$E$7), "")</f>
        <v>56</v>
      </c>
      <c r="L378" s="2">
        <f>IF(NOT(ISBLANK(platts_calculation[[#This Row],[P62]])),SUM(platts_calculation[[#This Row],[P62]],inputs!$E$8), "")</f>
        <v>65.5</v>
      </c>
      <c r="M378" s="2">
        <f>IF(NOT(ISBLANK(platts_calculation[[#This Row],[P65]])),SUM(platts_calculation[[#This Row],[P65]],inputs!$E$9), "")</f>
        <v>80.8</v>
      </c>
    </row>
    <row r="379" spans="1:13" x14ac:dyDescent="0.35">
      <c r="A379" s="1">
        <v>43038</v>
      </c>
      <c r="B379">
        <v>59</v>
      </c>
      <c r="C379">
        <v>78.05</v>
      </c>
      <c r="D379">
        <v>32.450000000000003</v>
      </c>
      <c r="E379">
        <v>47.3</v>
      </c>
      <c r="F379" s="2">
        <f>IF(NOT(ISBLANK(platts_calculation[[#This Row],[P62]])),SUM(platts_calculation[[#This Row],[P62]],inputs!$E$2), "")</f>
        <v>61.1</v>
      </c>
      <c r="G379" s="2">
        <f>IF(NOT(ISBLANK(platts_calculation[[#This Row],[P62]])),SUM(platts_calculation[[#This Row],[P62]],inputs!$E$3), "")</f>
        <v>57</v>
      </c>
      <c r="H379" s="2">
        <f>IF(NOT(ISBLANK(platts_calculation[[#This Row],[P62]])),SUM(platts_calculation[[#This Row],[P62]],inputs!$E$4), "")</f>
        <v>55.5</v>
      </c>
      <c r="I379" s="2">
        <f>IF(NOT(ISBLANK(platts_calculation[[#This Row],[P62]])),PRODUCT(platts_calculation[[#This Row],[P62]],inputs!$E$5), "")</f>
        <v>57.23</v>
      </c>
      <c r="J379" s="2">
        <f>IF(NOT(ISBLANK(platts_calculation[[#This Row],[P62]])),SUM(platts_calculation[[#This Row],[P62]],inputs!$E$6), "")</f>
        <v>61.2</v>
      </c>
      <c r="K379" s="2">
        <f>IF(NOT(ISBLANK(platts_calculation[[#This Row],[P62]])),SUM(platts_calculation[[#This Row],[P62]],inputs!$E$7), "")</f>
        <v>55.5</v>
      </c>
      <c r="L379" s="2">
        <f>IF(NOT(ISBLANK(platts_calculation[[#This Row],[P62]])),SUM(platts_calculation[[#This Row],[P62]],inputs!$E$8), "")</f>
        <v>65</v>
      </c>
      <c r="M379" s="2">
        <f>IF(NOT(ISBLANK(platts_calculation[[#This Row],[P65]])),SUM(platts_calculation[[#This Row],[P65]],inputs!$E$9), "")</f>
        <v>80.3</v>
      </c>
    </row>
    <row r="380" spans="1:13" x14ac:dyDescent="0.35">
      <c r="A380" s="1">
        <v>43035</v>
      </c>
      <c r="B380">
        <v>59.1</v>
      </c>
      <c r="C380">
        <v>78.150000000000006</v>
      </c>
      <c r="D380">
        <v>32.549999999999997</v>
      </c>
      <c r="E380">
        <v>47.4</v>
      </c>
      <c r="F380" s="2">
        <f>IF(NOT(ISBLANK(platts_calculation[[#This Row],[P62]])),SUM(platts_calculation[[#This Row],[P62]],inputs!$E$2), "")</f>
        <v>61.2</v>
      </c>
      <c r="G380" s="2">
        <f>IF(NOT(ISBLANK(platts_calculation[[#This Row],[P62]])),SUM(platts_calculation[[#This Row],[P62]],inputs!$E$3), "")</f>
        <v>57.1</v>
      </c>
      <c r="H380" s="2">
        <f>IF(NOT(ISBLANK(platts_calculation[[#This Row],[P62]])),SUM(platts_calculation[[#This Row],[P62]],inputs!$E$4), "")</f>
        <v>55.6</v>
      </c>
      <c r="I380" s="2">
        <f>IF(NOT(ISBLANK(platts_calculation[[#This Row],[P62]])),PRODUCT(platts_calculation[[#This Row],[P62]],inputs!$E$5), "")</f>
        <v>57.326999999999998</v>
      </c>
      <c r="J380" s="2">
        <f>IF(NOT(ISBLANK(platts_calculation[[#This Row],[P62]])),SUM(platts_calculation[[#This Row],[P62]],inputs!$E$6), "")</f>
        <v>61.300000000000004</v>
      </c>
      <c r="K380" s="2">
        <f>IF(NOT(ISBLANK(platts_calculation[[#This Row],[P62]])),SUM(platts_calculation[[#This Row],[P62]],inputs!$E$7), "")</f>
        <v>55.6</v>
      </c>
      <c r="L380" s="2">
        <f>IF(NOT(ISBLANK(platts_calculation[[#This Row],[P62]])),SUM(platts_calculation[[#This Row],[P62]],inputs!$E$8), "")</f>
        <v>65.099999999999994</v>
      </c>
      <c r="M380" s="2">
        <f>IF(NOT(ISBLANK(platts_calculation[[#This Row],[P65]])),SUM(platts_calculation[[#This Row],[P65]],inputs!$E$9), "")</f>
        <v>80.400000000000006</v>
      </c>
    </row>
    <row r="381" spans="1:13" x14ac:dyDescent="0.35">
      <c r="A381" s="1">
        <v>43034</v>
      </c>
      <c r="B381">
        <v>62.3</v>
      </c>
      <c r="C381">
        <v>81.349999999999994</v>
      </c>
      <c r="D381">
        <v>35.75</v>
      </c>
      <c r="E381">
        <v>50.6</v>
      </c>
      <c r="F381" s="2">
        <f>IF(NOT(ISBLANK(platts_calculation[[#This Row],[P62]])),SUM(platts_calculation[[#This Row],[P62]],inputs!$E$2), "")</f>
        <v>64.399999999999991</v>
      </c>
      <c r="G381" s="2">
        <f>IF(NOT(ISBLANK(platts_calculation[[#This Row],[P62]])),SUM(platts_calculation[[#This Row],[P62]],inputs!$E$3), "")</f>
        <v>60.3</v>
      </c>
      <c r="H381" s="2">
        <f>IF(NOT(ISBLANK(platts_calculation[[#This Row],[P62]])),SUM(platts_calculation[[#This Row],[P62]],inputs!$E$4), "")</f>
        <v>58.8</v>
      </c>
      <c r="I381" s="2">
        <f>IF(NOT(ISBLANK(platts_calculation[[#This Row],[P62]])),PRODUCT(platts_calculation[[#This Row],[P62]],inputs!$E$5), "")</f>
        <v>60.430999999999997</v>
      </c>
      <c r="J381" s="2">
        <f>IF(NOT(ISBLANK(platts_calculation[[#This Row],[P62]])),SUM(platts_calculation[[#This Row],[P62]],inputs!$E$6), "")</f>
        <v>64.5</v>
      </c>
      <c r="K381" s="2">
        <f>IF(NOT(ISBLANK(platts_calculation[[#This Row],[P62]])),SUM(platts_calculation[[#This Row],[P62]],inputs!$E$7), "")</f>
        <v>58.8</v>
      </c>
      <c r="L381" s="2">
        <f>IF(NOT(ISBLANK(platts_calculation[[#This Row],[P62]])),SUM(platts_calculation[[#This Row],[P62]],inputs!$E$8), "")</f>
        <v>68.3</v>
      </c>
      <c r="M381" s="2">
        <f>IF(NOT(ISBLANK(platts_calculation[[#This Row],[P65]])),SUM(platts_calculation[[#This Row],[P65]],inputs!$E$9), "")</f>
        <v>83.6</v>
      </c>
    </row>
    <row r="382" spans="1:13" x14ac:dyDescent="0.35">
      <c r="A382" s="1">
        <v>43033</v>
      </c>
      <c r="B382">
        <v>62.7</v>
      </c>
      <c r="C382">
        <v>85.35</v>
      </c>
      <c r="D382">
        <v>36.75</v>
      </c>
      <c r="E382">
        <v>51.6</v>
      </c>
      <c r="F382" s="2">
        <f>IF(NOT(ISBLANK(platts_calculation[[#This Row],[P62]])),SUM(platts_calculation[[#This Row],[P62]],inputs!$E$2), "")</f>
        <v>64.8</v>
      </c>
      <c r="G382" s="2">
        <f>IF(NOT(ISBLANK(platts_calculation[[#This Row],[P62]])),SUM(platts_calculation[[#This Row],[P62]],inputs!$E$3), "")</f>
        <v>60.7</v>
      </c>
      <c r="H382" s="2">
        <f>IF(NOT(ISBLANK(platts_calculation[[#This Row],[P62]])),SUM(platts_calculation[[#This Row],[P62]],inputs!$E$4), "")</f>
        <v>59.2</v>
      </c>
      <c r="I382" s="2">
        <f>IF(NOT(ISBLANK(platts_calculation[[#This Row],[P62]])),PRODUCT(platts_calculation[[#This Row],[P62]],inputs!$E$5), "")</f>
        <v>60.819000000000003</v>
      </c>
      <c r="J382" s="2">
        <f>IF(NOT(ISBLANK(platts_calculation[[#This Row],[P62]])),SUM(platts_calculation[[#This Row],[P62]],inputs!$E$6), "")</f>
        <v>64.900000000000006</v>
      </c>
      <c r="K382" s="2">
        <f>IF(NOT(ISBLANK(platts_calculation[[#This Row],[P62]])),SUM(platts_calculation[[#This Row],[P62]],inputs!$E$7), "")</f>
        <v>59.2</v>
      </c>
      <c r="L382" s="2">
        <f>IF(NOT(ISBLANK(platts_calculation[[#This Row],[P62]])),SUM(platts_calculation[[#This Row],[P62]],inputs!$E$8), "")</f>
        <v>68.7</v>
      </c>
      <c r="M382" s="2">
        <f>IF(NOT(ISBLANK(platts_calculation[[#This Row],[P65]])),SUM(platts_calculation[[#This Row],[P65]],inputs!$E$9), "")</f>
        <v>87.6</v>
      </c>
    </row>
    <row r="383" spans="1:13" x14ac:dyDescent="0.35">
      <c r="A383" s="1">
        <v>43032</v>
      </c>
      <c r="B383">
        <v>62.75</v>
      </c>
      <c r="C383">
        <v>85.4</v>
      </c>
      <c r="D383">
        <v>36.799999999999997</v>
      </c>
      <c r="E383">
        <v>51.65</v>
      </c>
      <c r="F383" s="2">
        <f>IF(NOT(ISBLANK(platts_calculation[[#This Row],[P62]])),SUM(platts_calculation[[#This Row],[P62]],inputs!$E$2), "")</f>
        <v>64.849999999999994</v>
      </c>
      <c r="G383" s="2">
        <f>IF(NOT(ISBLANK(platts_calculation[[#This Row],[P62]])),SUM(platts_calculation[[#This Row],[P62]],inputs!$E$3), "")</f>
        <v>60.75</v>
      </c>
      <c r="H383" s="2">
        <f>IF(NOT(ISBLANK(platts_calculation[[#This Row],[P62]])),SUM(platts_calculation[[#This Row],[P62]],inputs!$E$4), "")</f>
        <v>59.25</v>
      </c>
      <c r="I383" s="2">
        <f>IF(NOT(ISBLANK(platts_calculation[[#This Row],[P62]])),PRODUCT(platts_calculation[[#This Row],[P62]],inputs!$E$5), "")</f>
        <v>60.8675</v>
      </c>
      <c r="J383" s="2">
        <f>IF(NOT(ISBLANK(platts_calculation[[#This Row],[P62]])),SUM(platts_calculation[[#This Row],[P62]],inputs!$E$6), "")</f>
        <v>64.95</v>
      </c>
      <c r="K383" s="2">
        <f>IF(NOT(ISBLANK(platts_calculation[[#This Row],[P62]])),SUM(platts_calculation[[#This Row],[P62]],inputs!$E$7), "")</f>
        <v>59.25</v>
      </c>
      <c r="L383" s="2">
        <f>IF(NOT(ISBLANK(platts_calculation[[#This Row],[P62]])),SUM(platts_calculation[[#This Row],[P62]],inputs!$E$8), "")</f>
        <v>68.75</v>
      </c>
      <c r="M383" s="2">
        <f>IF(NOT(ISBLANK(platts_calculation[[#This Row],[P65]])),SUM(platts_calculation[[#This Row],[P65]],inputs!$E$9), "")</f>
        <v>87.65</v>
      </c>
    </row>
    <row r="384" spans="1:13" x14ac:dyDescent="0.35">
      <c r="A384" s="1">
        <v>43031</v>
      </c>
      <c r="B384">
        <v>60.75</v>
      </c>
      <c r="C384">
        <v>83.65</v>
      </c>
      <c r="D384">
        <v>35.049999999999997</v>
      </c>
      <c r="E384">
        <v>49.9</v>
      </c>
      <c r="F384" s="2">
        <f>IF(NOT(ISBLANK(platts_calculation[[#This Row],[P62]])),SUM(platts_calculation[[#This Row],[P62]],inputs!$E$2), "")</f>
        <v>62.85</v>
      </c>
      <c r="G384" s="2">
        <f>IF(NOT(ISBLANK(platts_calculation[[#This Row],[P62]])),SUM(platts_calculation[[#This Row],[P62]],inputs!$E$3), "")</f>
        <v>58.75</v>
      </c>
      <c r="H384" s="2">
        <f>IF(NOT(ISBLANK(platts_calculation[[#This Row],[P62]])),SUM(platts_calculation[[#This Row],[P62]],inputs!$E$4), "")</f>
        <v>57.25</v>
      </c>
      <c r="I384" s="2">
        <f>IF(NOT(ISBLANK(platts_calculation[[#This Row],[P62]])),PRODUCT(platts_calculation[[#This Row],[P62]],inputs!$E$5), "")</f>
        <v>58.927499999999995</v>
      </c>
      <c r="J384" s="2">
        <f>IF(NOT(ISBLANK(platts_calculation[[#This Row],[P62]])),SUM(platts_calculation[[#This Row],[P62]],inputs!$E$6), "")</f>
        <v>62.95</v>
      </c>
      <c r="K384" s="2">
        <f>IF(NOT(ISBLANK(platts_calculation[[#This Row],[P62]])),SUM(platts_calculation[[#This Row],[P62]],inputs!$E$7), "")</f>
        <v>57.25</v>
      </c>
      <c r="L384" s="2">
        <f>IF(NOT(ISBLANK(platts_calculation[[#This Row],[P62]])),SUM(platts_calculation[[#This Row],[P62]],inputs!$E$8), "")</f>
        <v>66.75</v>
      </c>
      <c r="M384" s="2">
        <f>IF(NOT(ISBLANK(platts_calculation[[#This Row],[P65]])),SUM(platts_calculation[[#This Row],[P65]],inputs!$E$9), "")</f>
        <v>85.9</v>
      </c>
    </row>
    <row r="385" spans="1:13" x14ac:dyDescent="0.35">
      <c r="A385" s="1">
        <v>43028</v>
      </c>
      <c r="B385">
        <v>60.65</v>
      </c>
      <c r="C385">
        <v>83.55</v>
      </c>
      <c r="D385">
        <v>34.950000000000003</v>
      </c>
      <c r="E385">
        <v>49.8</v>
      </c>
      <c r="F385" s="2">
        <f>IF(NOT(ISBLANK(platts_calculation[[#This Row],[P62]])),SUM(platts_calculation[[#This Row],[P62]],inputs!$E$2), "")</f>
        <v>62.75</v>
      </c>
      <c r="G385" s="2">
        <f>IF(NOT(ISBLANK(platts_calculation[[#This Row],[P62]])),SUM(platts_calculation[[#This Row],[P62]],inputs!$E$3), "")</f>
        <v>58.65</v>
      </c>
      <c r="H385" s="2">
        <f>IF(NOT(ISBLANK(platts_calculation[[#This Row],[P62]])),SUM(platts_calculation[[#This Row],[P62]],inputs!$E$4), "")</f>
        <v>57.15</v>
      </c>
      <c r="I385" s="2">
        <f>IF(NOT(ISBLANK(platts_calculation[[#This Row],[P62]])),PRODUCT(platts_calculation[[#This Row],[P62]],inputs!$E$5), "")</f>
        <v>58.830499999999994</v>
      </c>
      <c r="J385" s="2">
        <f>IF(NOT(ISBLANK(platts_calculation[[#This Row],[P62]])),SUM(platts_calculation[[#This Row],[P62]],inputs!$E$6), "")</f>
        <v>62.85</v>
      </c>
      <c r="K385" s="2">
        <f>IF(NOT(ISBLANK(platts_calculation[[#This Row],[P62]])),SUM(platts_calculation[[#This Row],[P62]],inputs!$E$7), "")</f>
        <v>57.15</v>
      </c>
      <c r="L385" s="2">
        <f>IF(NOT(ISBLANK(platts_calculation[[#This Row],[P62]])),SUM(platts_calculation[[#This Row],[P62]],inputs!$E$8), "")</f>
        <v>66.650000000000006</v>
      </c>
      <c r="M385" s="2">
        <f>IF(NOT(ISBLANK(platts_calculation[[#This Row],[P65]])),SUM(platts_calculation[[#This Row],[P65]],inputs!$E$9), "")</f>
        <v>85.8</v>
      </c>
    </row>
    <row r="386" spans="1:13" x14ac:dyDescent="0.35">
      <c r="A386" s="1">
        <v>43027</v>
      </c>
      <c r="B386">
        <v>59.45</v>
      </c>
      <c r="C386">
        <v>82.65</v>
      </c>
      <c r="D386">
        <v>33.75</v>
      </c>
      <c r="E386">
        <v>48.6</v>
      </c>
      <c r="F386" s="2">
        <f>IF(NOT(ISBLANK(platts_calculation[[#This Row],[P62]])),SUM(platts_calculation[[#This Row],[P62]],inputs!$E$2), "")</f>
        <v>61.550000000000004</v>
      </c>
      <c r="G386" s="2">
        <f>IF(NOT(ISBLANK(platts_calculation[[#This Row],[P62]])),SUM(platts_calculation[[#This Row],[P62]],inputs!$E$3), "")</f>
        <v>57.45</v>
      </c>
      <c r="H386" s="2">
        <f>IF(NOT(ISBLANK(platts_calculation[[#This Row],[P62]])),SUM(platts_calculation[[#This Row],[P62]],inputs!$E$4), "")</f>
        <v>55.95</v>
      </c>
      <c r="I386" s="2">
        <f>IF(NOT(ISBLANK(platts_calculation[[#This Row],[P62]])),PRODUCT(platts_calculation[[#This Row],[P62]],inputs!$E$5), "")</f>
        <v>57.666499999999999</v>
      </c>
      <c r="J386" s="2">
        <f>IF(NOT(ISBLANK(platts_calculation[[#This Row],[P62]])),SUM(platts_calculation[[#This Row],[P62]],inputs!$E$6), "")</f>
        <v>61.650000000000006</v>
      </c>
      <c r="K386" s="2">
        <f>IF(NOT(ISBLANK(platts_calculation[[#This Row],[P62]])),SUM(platts_calculation[[#This Row],[P62]],inputs!$E$7), "")</f>
        <v>55.95</v>
      </c>
      <c r="L386" s="2">
        <f>IF(NOT(ISBLANK(platts_calculation[[#This Row],[P62]])),SUM(platts_calculation[[#This Row],[P62]],inputs!$E$8), "")</f>
        <v>65.45</v>
      </c>
      <c r="M386" s="2">
        <f>IF(NOT(ISBLANK(platts_calculation[[#This Row],[P65]])),SUM(platts_calculation[[#This Row],[P65]],inputs!$E$9), "")</f>
        <v>84.9</v>
      </c>
    </row>
    <row r="387" spans="1:13" x14ac:dyDescent="0.35">
      <c r="A387" s="1">
        <v>43025</v>
      </c>
      <c r="B387">
        <v>62</v>
      </c>
      <c r="C387">
        <v>85</v>
      </c>
      <c r="D387">
        <v>35.75</v>
      </c>
      <c r="E387">
        <v>50.6</v>
      </c>
      <c r="F387" s="2">
        <f>IF(NOT(ISBLANK(platts_calculation[[#This Row],[P62]])),SUM(platts_calculation[[#This Row],[P62]],inputs!$E$2), "")</f>
        <v>64.099999999999994</v>
      </c>
      <c r="G387" s="2">
        <f>IF(NOT(ISBLANK(platts_calculation[[#This Row],[P62]])),SUM(platts_calculation[[#This Row],[P62]],inputs!$E$3), "")</f>
        <v>60</v>
      </c>
      <c r="H387" s="2">
        <f>IF(NOT(ISBLANK(platts_calculation[[#This Row],[P62]])),SUM(platts_calculation[[#This Row],[P62]],inputs!$E$4), "")</f>
        <v>58.5</v>
      </c>
      <c r="I387" s="2">
        <f>IF(NOT(ISBLANK(platts_calculation[[#This Row],[P62]])),PRODUCT(platts_calculation[[#This Row],[P62]],inputs!$E$5), "")</f>
        <v>60.14</v>
      </c>
      <c r="J387" s="2">
        <f>IF(NOT(ISBLANK(platts_calculation[[#This Row],[P62]])),SUM(platts_calculation[[#This Row],[P62]],inputs!$E$6), "")</f>
        <v>64.2</v>
      </c>
      <c r="K387" s="2">
        <f>IF(NOT(ISBLANK(platts_calculation[[#This Row],[P62]])),SUM(platts_calculation[[#This Row],[P62]],inputs!$E$7), "")</f>
        <v>58.5</v>
      </c>
      <c r="L387" s="2">
        <f>IF(NOT(ISBLANK(platts_calculation[[#This Row],[P62]])),SUM(platts_calculation[[#This Row],[P62]],inputs!$E$8), "")</f>
        <v>68</v>
      </c>
      <c r="M387" s="2">
        <f>IF(NOT(ISBLANK(platts_calculation[[#This Row],[P65]])),SUM(platts_calculation[[#This Row],[P65]],inputs!$E$9), "")</f>
        <v>87.25</v>
      </c>
    </row>
    <row r="388" spans="1:13" x14ac:dyDescent="0.35">
      <c r="A388" s="1">
        <v>43024</v>
      </c>
      <c r="B388">
        <v>62.85</v>
      </c>
      <c r="C388">
        <v>85.85</v>
      </c>
      <c r="D388">
        <v>36.6</v>
      </c>
      <c r="E388">
        <v>51.45</v>
      </c>
      <c r="F388" s="2">
        <f>IF(NOT(ISBLANK(platts_calculation[[#This Row],[P62]])),SUM(platts_calculation[[#This Row],[P62]],inputs!$E$2), "")</f>
        <v>64.95</v>
      </c>
      <c r="G388" s="2">
        <f>IF(NOT(ISBLANK(platts_calculation[[#This Row],[P62]])),SUM(platts_calculation[[#This Row],[P62]],inputs!$E$3), "")</f>
        <v>60.85</v>
      </c>
      <c r="H388" s="2">
        <f>IF(NOT(ISBLANK(platts_calculation[[#This Row],[P62]])),SUM(platts_calculation[[#This Row],[P62]],inputs!$E$4), "")</f>
        <v>59.35</v>
      </c>
      <c r="I388" s="2">
        <f>IF(NOT(ISBLANK(platts_calculation[[#This Row],[P62]])),PRODUCT(platts_calculation[[#This Row],[P62]],inputs!$E$5), "")</f>
        <v>60.964500000000001</v>
      </c>
      <c r="J388" s="2">
        <f>IF(NOT(ISBLANK(platts_calculation[[#This Row],[P62]])),SUM(platts_calculation[[#This Row],[P62]],inputs!$E$6), "")</f>
        <v>65.05</v>
      </c>
      <c r="K388" s="2">
        <f>IF(NOT(ISBLANK(platts_calculation[[#This Row],[P62]])),SUM(platts_calculation[[#This Row],[P62]],inputs!$E$7), "")</f>
        <v>59.35</v>
      </c>
      <c r="L388" s="2">
        <f>IF(NOT(ISBLANK(platts_calculation[[#This Row],[P62]])),SUM(platts_calculation[[#This Row],[P62]],inputs!$E$8), "")</f>
        <v>68.849999999999994</v>
      </c>
      <c r="M388" s="2">
        <f>IF(NOT(ISBLANK(platts_calculation[[#This Row],[P65]])),SUM(platts_calculation[[#This Row],[P65]],inputs!$E$9), "")</f>
        <v>88.1</v>
      </c>
    </row>
    <row r="389" spans="1:13" x14ac:dyDescent="0.35">
      <c r="A389" s="1">
        <v>43021</v>
      </c>
      <c r="B389">
        <v>62.95</v>
      </c>
      <c r="C389">
        <v>85.95</v>
      </c>
      <c r="D389">
        <v>36.700000000000003</v>
      </c>
      <c r="E389">
        <v>51.55</v>
      </c>
      <c r="F389" s="2">
        <f>IF(NOT(ISBLANK(platts_calculation[[#This Row],[P62]])),SUM(platts_calculation[[#This Row],[P62]],inputs!$E$2), "")</f>
        <v>65.05</v>
      </c>
      <c r="G389" s="2">
        <f>IF(NOT(ISBLANK(platts_calculation[[#This Row],[P62]])),SUM(platts_calculation[[#This Row],[P62]],inputs!$E$3), "")</f>
        <v>60.95</v>
      </c>
      <c r="H389" s="2">
        <f>IF(NOT(ISBLANK(platts_calculation[[#This Row],[P62]])),SUM(platts_calculation[[#This Row],[P62]],inputs!$E$4), "")</f>
        <v>59.45</v>
      </c>
      <c r="I389" s="2">
        <f>IF(NOT(ISBLANK(platts_calculation[[#This Row],[P62]])),PRODUCT(platts_calculation[[#This Row],[P62]],inputs!$E$5), "")</f>
        <v>61.061500000000002</v>
      </c>
      <c r="J389" s="2">
        <f>IF(NOT(ISBLANK(platts_calculation[[#This Row],[P62]])),SUM(platts_calculation[[#This Row],[P62]],inputs!$E$6), "")</f>
        <v>65.150000000000006</v>
      </c>
      <c r="K389" s="2">
        <f>IF(NOT(ISBLANK(platts_calculation[[#This Row],[P62]])),SUM(platts_calculation[[#This Row],[P62]],inputs!$E$7), "")</f>
        <v>59.45</v>
      </c>
      <c r="L389" s="2">
        <f>IF(NOT(ISBLANK(platts_calculation[[#This Row],[P62]])),SUM(platts_calculation[[#This Row],[P62]],inputs!$E$8), "")</f>
        <v>68.95</v>
      </c>
      <c r="M389" s="2">
        <f>IF(NOT(ISBLANK(platts_calculation[[#This Row],[P65]])),SUM(platts_calculation[[#This Row],[P65]],inputs!$E$9), "")</f>
        <v>88.2</v>
      </c>
    </row>
    <row r="390" spans="1:13" x14ac:dyDescent="0.35">
      <c r="A390" s="1">
        <v>43020</v>
      </c>
      <c r="B390">
        <v>58.1</v>
      </c>
      <c r="C390">
        <v>81.099999999999994</v>
      </c>
      <c r="D390">
        <v>31.85</v>
      </c>
      <c r="E390">
        <v>46.7</v>
      </c>
      <c r="F390" s="2">
        <f>IF(NOT(ISBLANK(platts_calculation[[#This Row],[P62]])),SUM(platts_calculation[[#This Row],[P62]],inputs!$E$2), "")</f>
        <v>60.2</v>
      </c>
      <c r="G390" s="2">
        <f>IF(NOT(ISBLANK(platts_calculation[[#This Row],[P62]])),SUM(platts_calculation[[#This Row],[P62]],inputs!$E$3), "")</f>
        <v>56.1</v>
      </c>
      <c r="H390" s="2">
        <f>IF(NOT(ISBLANK(platts_calculation[[#This Row],[P62]])),SUM(platts_calculation[[#This Row],[P62]],inputs!$E$4), "")</f>
        <v>54.6</v>
      </c>
      <c r="I390" s="2">
        <f>IF(NOT(ISBLANK(platts_calculation[[#This Row],[P62]])),PRODUCT(platts_calculation[[#This Row],[P62]],inputs!$E$5), "")</f>
        <v>56.356999999999999</v>
      </c>
      <c r="J390" s="2">
        <f>IF(NOT(ISBLANK(platts_calculation[[#This Row],[P62]])),SUM(platts_calculation[[#This Row],[P62]],inputs!$E$6), "")</f>
        <v>60.300000000000004</v>
      </c>
      <c r="K390" s="2">
        <f>IF(NOT(ISBLANK(platts_calculation[[#This Row],[P62]])),SUM(platts_calculation[[#This Row],[P62]],inputs!$E$7), "")</f>
        <v>54.6</v>
      </c>
      <c r="L390" s="2">
        <f>IF(NOT(ISBLANK(platts_calculation[[#This Row],[P62]])),SUM(platts_calculation[[#This Row],[P62]],inputs!$E$8), "")</f>
        <v>64.099999999999994</v>
      </c>
      <c r="M390" s="2">
        <f>IF(NOT(ISBLANK(platts_calculation[[#This Row],[P65]])),SUM(platts_calculation[[#This Row],[P65]],inputs!$E$9), "")</f>
        <v>83.35</v>
      </c>
    </row>
    <row r="391" spans="1:13" x14ac:dyDescent="0.35">
      <c r="A391" s="1">
        <v>43019</v>
      </c>
      <c r="B391">
        <v>58.55</v>
      </c>
      <c r="C391">
        <v>81.599999999999994</v>
      </c>
      <c r="D391">
        <v>32.299999999999997</v>
      </c>
      <c r="E391">
        <v>47.15</v>
      </c>
      <c r="F391" s="2">
        <f>IF(NOT(ISBLANK(platts_calculation[[#This Row],[P62]])),SUM(platts_calculation[[#This Row],[P62]],inputs!$E$2), "")</f>
        <v>60.65</v>
      </c>
      <c r="G391" s="2">
        <f>IF(NOT(ISBLANK(platts_calculation[[#This Row],[P62]])),SUM(platts_calculation[[#This Row],[P62]],inputs!$E$3), "")</f>
        <v>56.55</v>
      </c>
      <c r="H391" s="2">
        <f>IF(NOT(ISBLANK(platts_calculation[[#This Row],[P62]])),SUM(platts_calculation[[#This Row],[P62]],inputs!$E$4), "")</f>
        <v>55.05</v>
      </c>
      <c r="I391" s="2">
        <f>IF(NOT(ISBLANK(platts_calculation[[#This Row],[P62]])),PRODUCT(platts_calculation[[#This Row],[P62]],inputs!$E$5), "")</f>
        <v>56.793499999999995</v>
      </c>
      <c r="J391" s="2">
        <f>IF(NOT(ISBLANK(platts_calculation[[#This Row],[P62]])),SUM(platts_calculation[[#This Row],[P62]],inputs!$E$6), "")</f>
        <v>60.75</v>
      </c>
      <c r="K391" s="2">
        <f>IF(NOT(ISBLANK(platts_calculation[[#This Row],[P62]])),SUM(platts_calculation[[#This Row],[P62]],inputs!$E$7), "")</f>
        <v>55.05</v>
      </c>
      <c r="L391" s="2">
        <f>IF(NOT(ISBLANK(platts_calculation[[#This Row],[P62]])),SUM(platts_calculation[[#This Row],[P62]],inputs!$E$8), "")</f>
        <v>64.55</v>
      </c>
      <c r="M391" s="2">
        <f>IF(NOT(ISBLANK(platts_calculation[[#This Row],[P65]])),SUM(platts_calculation[[#This Row],[P65]],inputs!$E$9), "")</f>
        <v>83.85</v>
      </c>
    </row>
    <row r="392" spans="1:13" x14ac:dyDescent="0.35">
      <c r="A392" s="1">
        <v>43018</v>
      </c>
      <c r="B392">
        <v>59.1</v>
      </c>
      <c r="C392">
        <v>82.15</v>
      </c>
      <c r="D392">
        <v>32.85</v>
      </c>
      <c r="E392">
        <v>47.7</v>
      </c>
      <c r="F392" s="2">
        <f>IF(NOT(ISBLANK(platts_calculation[[#This Row],[P62]])),SUM(platts_calculation[[#This Row],[P62]],inputs!$E$2), "")</f>
        <v>61.2</v>
      </c>
      <c r="G392" s="2">
        <f>IF(NOT(ISBLANK(platts_calculation[[#This Row],[P62]])),SUM(platts_calculation[[#This Row],[P62]],inputs!$E$3), "")</f>
        <v>57.1</v>
      </c>
      <c r="H392" s="2">
        <f>IF(NOT(ISBLANK(platts_calculation[[#This Row],[P62]])),SUM(platts_calculation[[#This Row],[P62]],inputs!$E$4), "")</f>
        <v>55.6</v>
      </c>
      <c r="I392" s="2">
        <f>IF(NOT(ISBLANK(platts_calculation[[#This Row],[P62]])),PRODUCT(platts_calculation[[#This Row],[P62]],inputs!$E$5), "")</f>
        <v>57.326999999999998</v>
      </c>
      <c r="J392" s="2">
        <f>IF(NOT(ISBLANK(platts_calculation[[#This Row],[P62]])),SUM(platts_calculation[[#This Row],[P62]],inputs!$E$6), "")</f>
        <v>61.300000000000004</v>
      </c>
      <c r="K392" s="2">
        <f>IF(NOT(ISBLANK(platts_calculation[[#This Row],[P62]])),SUM(platts_calculation[[#This Row],[P62]],inputs!$E$7), "")</f>
        <v>55.6</v>
      </c>
      <c r="L392" s="2">
        <f>IF(NOT(ISBLANK(platts_calculation[[#This Row],[P62]])),SUM(platts_calculation[[#This Row],[P62]],inputs!$E$8), "")</f>
        <v>65.099999999999994</v>
      </c>
      <c r="M392" s="2">
        <f>IF(NOT(ISBLANK(platts_calculation[[#This Row],[P65]])),SUM(platts_calculation[[#This Row],[P65]],inputs!$E$9), "")</f>
        <v>84.4</v>
      </c>
    </row>
    <row r="393" spans="1:13" x14ac:dyDescent="0.35">
      <c r="A393" s="1">
        <v>43017</v>
      </c>
      <c r="B393">
        <v>61.3</v>
      </c>
      <c r="C393">
        <v>84.35</v>
      </c>
      <c r="D393">
        <v>34.049999999999997</v>
      </c>
      <c r="E393">
        <v>48.9</v>
      </c>
      <c r="F393" s="2">
        <f>IF(NOT(ISBLANK(platts_calculation[[#This Row],[P62]])),SUM(platts_calculation[[#This Row],[P62]],inputs!$E$2), "")</f>
        <v>63.4</v>
      </c>
      <c r="G393" s="2">
        <f>IF(NOT(ISBLANK(platts_calculation[[#This Row],[P62]])),SUM(platts_calculation[[#This Row],[P62]],inputs!$E$3), "")</f>
        <v>59.3</v>
      </c>
      <c r="H393" s="2">
        <f>IF(NOT(ISBLANK(platts_calculation[[#This Row],[P62]])),SUM(platts_calculation[[#This Row],[P62]],inputs!$E$4), "")</f>
        <v>57.8</v>
      </c>
      <c r="I393" s="2">
        <f>IF(NOT(ISBLANK(platts_calculation[[#This Row],[P62]])),PRODUCT(platts_calculation[[#This Row],[P62]],inputs!$E$5), "")</f>
        <v>59.460999999999999</v>
      </c>
      <c r="J393" s="2">
        <f>IF(NOT(ISBLANK(platts_calculation[[#This Row],[P62]])),SUM(platts_calculation[[#This Row],[P62]],inputs!$E$6), "")</f>
        <v>63.5</v>
      </c>
      <c r="K393" s="2">
        <f>IF(NOT(ISBLANK(platts_calculation[[#This Row],[P62]])),SUM(platts_calculation[[#This Row],[P62]],inputs!$E$7), "")</f>
        <v>57.8</v>
      </c>
      <c r="L393" s="2">
        <f>IF(NOT(ISBLANK(platts_calculation[[#This Row],[P62]])),SUM(platts_calculation[[#This Row],[P62]],inputs!$E$8), "")</f>
        <v>67.3</v>
      </c>
      <c r="M393" s="2">
        <f>IF(NOT(ISBLANK(platts_calculation[[#This Row],[P65]])),SUM(platts_calculation[[#This Row],[P65]],inputs!$E$9), "")</f>
        <v>86.6</v>
      </c>
    </row>
    <row r="394" spans="1:13" x14ac:dyDescent="0.35">
      <c r="A394" s="1">
        <v>43014</v>
      </c>
      <c r="B394">
        <v>62.55</v>
      </c>
      <c r="C394">
        <v>87.75</v>
      </c>
      <c r="D394">
        <v>34.799999999999997</v>
      </c>
      <c r="E394">
        <v>49.65</v>
      </c>
      <c r="F394" s="2">
        <f>IF(NOT(ISBLANK(platts_calculation[[#This Row],[P62]])),SUM(platts_calculation[[#This Row],[P62]],inputs!$E$2), "")</f>
        <v>64.649999999999991</v>
      </c>
      <c r="G394" s="2">
        <f>IF(NOT(ISBLANK(platts_calculation[[#This Row],[P62]])),SUM(platts_calculation[[#This Row],[P62]],inputs!$E$3), "")</f>
        <v>60.55</v>
      </c>
      <c r="H394" s="2">
        <f>IF(NOT(ISBLANK(platts_calculation[[#This Row],[P62]])),SUM(platts_calculation[[#This Row],[P62]],inputs!$E$4), "")</f>
        <v>59.05</v>
      </c>
      <c r="I394" s="2">
        <f>IF(NOT(ISBLANK(platts_calculation[[#This Row],[P62]])),PRODUCT(platts_calculation[[#This Row],[P62]],inputs!$E$5), "")</f>
        <v>60.673499999999997</v>
      </c>
      <c r="J394" s="2">
        <f>IF(NOT(ISBLANK(platts_calculation[[#This Row],[P62]])),SUM(platts_calculation[[#This Row],[P62]],inputs!$E$6), "")</f>
        <v>64.75</v>
      </c>
      <c r="K394" s="2">
        <f>IF(NOT(ISBLANK(platts_calculation[[#This Row],[P62]])),SUM(platts_calculation[[#This Row],[P62]],inputs!$E$7), "")</f>
        <v>59.05</v>
      </c>
      <c r="L394" s="2">
        <f>IF(NOT(ISBLANK(platts_calculation[[#This Row],[P62]])),SUM(platts_calculation[[#This Row],[P62]],inputs!$E$8), "")</f>
        <v>68.55</v>
      </c>
      <c r="M394" s="2">
        <f>IF(NOT(ISBLANK(platts_calculation[[#This Row],[P65]])),SUM(platts_calculation[[#This Row],[P65]],inputs!$E$9), "")</f>
        <v>90</v>
      </c>
    </row>
    <row r="395" spans="1:13" x14ac:dyDescent="0.35">
      <c r="A395" s="1">
        <v>43013</v>
      </c>
      <c r="B395">
        <v>61.5</v>
      </c>
      <c r="C395">
        <v>86.7</v>
      </c>
      <c r="D395">
        <v>33.75</v>
      </c>
      <c r="E395">
        <v>48.6</v>
      </c>
      <c r="F395" s="2">
        <f>IF(NOT(ISBLANK(platts_calculation[[#This Row],[P62]])),SUM(platts_calculation[[#This Row],[P62]],inputs!$E$2), "")</f>
        <v>63.6</v>
      </c>
      <c r="G395" s="2">
        <f>IF(NOT(ISBLANK(platts_calculation[[#This Row],[P62]])),SUM(platts_calculation[[#This Row],[P62]],inputs!$E$3), "")</f>
        <v>59.5</v>
      </c>
      <c r="H395" s="2">
        <f>IF(NOT(ISBLANK(platts_calculation[[#This Row],[P62]])),SUM(platts_calculation[[#This Row],[P62]],inputs!$E$4), "")</f>
        <v>58</v>
      </c>
      <c r="I395" s="2">
        <f>IF(NOT(ISBLANK(platts_calculation[[#This Row],[P62]])),PRODUCT(platts_calculation[[#This Row],[P62]],inputs!$E$5), "")</f>
        <v>59.655000000000001</v>
      </c>
      <c r="J395" s="2">
        <f>IF(NOT(ISBLANK(platts_calculation[[#This Row],[P62]])),SUM(platts_calculation[[#This Row],[P62]],inputs!$E$6), "")</f>
        <v>63.7</v>
      </c>
      <c r="K395" s="2">
        <f>IF(NOT(ISBLANK(platts_calculation[[#This Row],[P62]])),SUM(platts_calculation[[#This Row],[P62]],inputs!$E$7), "")</f>
        <v>58</v>
      </c>
      <c r="L395" s="2">
        <f>IF(NOT(ISBLANK(platts_calculation[[#This Row],[P62]])),SUM(platts_calculation[[#This Row],[P62]],inputs!$E$8), "")</f>
        <v>67.5</v>
      </c>
      <c r="M395" s="2">
        <f>IF(NOT(ISBLANK(platts_calculation[[#This Row],[P65]])),SUM(platts_calculation[[#This Row],[P65]],inputs!$E$9), "")</f>
        <v>88.95</v>
      </c>
    </row>
    <row r="396" spans="1:13" x14ac:dyDescent="0.35">
      <c r="A396" s="1">
        <v>43012</v>
      </c>
      <c r="B396">
        <v>61.35</v>
      </c>
      <c r="C396">
        <v>86.55</v>
      </c>
      <c r="D396">
        <v>33.6</v>
      </c>
      <c r="E396">
        <v>48.45</v>
      </c>
      <c r="F396" s="2">
        <f>IF(NOT(ISBLANK(platts_calculation[[#This Row],[P62]])),SUM(platts_calculation[[#This Row],[P62]],inputs!$E$2), "")</f>
        <v>63.45</v>
      </c>
      <c r="G396" s="2">
        <f>IF(NOT(ISBLANK(platts_calculation[[#This Row],[P62]])),SUM(platts_calculation[[#This Row],[P62]],inputs!$E$3), "")</f>
        <v>59.35</v>
      </c>
      <c r="H396" s="2">
        <f>IF(NOT(ISBLANK(platts_calculation[[#This Row],[P62]])),SUM(platts_calculation[[#This Row],[P62]],inputs!$E$4), "")</f>
        <v>57.85</v>
      </c>
      <c r="I396" s="2">
        <f>IF(NOT(ISBLANK(platts_calculation[[#This Row],[P62]])),PRODUCT(platts_calculation[[#This Row],[P62]],inputs!$E$5), "")</f>
        <v>59.509500000000003</v>
      </c>
      <c r="J396" s="2">
        <f>IF(NOT(ISBLANK(platts_calculation[[#This Row],[P62]])),SUM(platts_calculation[[#This Row],[P62]],inputs!$E$6), "")</f>
        <v>63.550000000000004</v>
      </c>
      <c r="K396" s="2">
        <f>IF(NOT(ISBLANK(platts_calculation[[#This Row],[P62]])),SUM(platts_calculation[[#This Row],[P62]],inputs!$E$7), "")</f>
        <v>57.85</v>
      </c>
      <c r="L396" s="2">
        <f>IF(NOT(ISBLANK(platts_calculation[[#This Row],[P62]])),SUM(platts_calculation[[#This Row],[P62]],inputs!$E$8), "")</f>
        <v>67.349999999999994</v>
      </c>
      <c r="M396" s="2">
        <f>IF(NOT(ISBLANK(platts_calculation[[#This Row],[P65]])),SUM(platts_calculation[[#This Row],[P65]],inputs!$E$9), "")</f>
        <v>88.8</v>
      </c>
    </row>
    <row r="397" spans="1:13" x14ac:dyDescent="0.35">
      <c r="A397" s="1">
        <v>43011</v>
      </c>
      <c r="B397">
        <v>61.35</v>
      </c>
      <c r="C397">
        <v>86.55</v>
      </c>
      <c r="D397">
        <v>33.6</v>
      </c>
      <c r="E397">
        <v>48.45</v>
      </c>
      <c r="F397" s="2">
        <f>IF(NOT(ISBLANK(platts_calculation[[#This Row],[P62]])),SUM(platts_calculation[[#This Row],[P62]],inputs!$E$2), "")</f>
        <v>63.45</v>
      </c>
      <c r="G397" s="2">
        <f>IF(NOT(ISBLANK(platts_calculation[[#This Row],[P62]])),SUM(platts_calculation[[#This Row],[P62]],inputs!$E$3), "")</f>
        <v>59.35</v>
      </c>
      <c r="H397" s="2">
        <f>IF(NOT(ISBLANK(platts_calculation[[#This Row],[P62]])),SUM(platts_calculation[[#This Row],[P62]],inputs!$E$4), "")</f>
        <v>57.85</v>
      </c>
      <c r="I397" s="2">
        <f>IF(NOT(ISBLANK(platts_calculation[[#This Row],[P62]])),PRODUCT(platts_calculation[[#This Row],[P62]],inputs!$E$5), "")</f>
        <v>59.509500000000003</v>
      </c>
      <c r="J397" s="2">
        <f>IF(NOT(ISBLANK(platts_calculation[[#This Row],[P62]])),SUM(platts_calculation[[#This Row],[P62]],inputs!$E$6), "")</f>
        <v>63.550000000000004</v>
      </c>
      <c r="K397" s="2">
        <f>IF(NOT(ISBLANK(platts_calculation[[#This Row],[P62]])),SUM(platts_calculation[[#This Row],[P62]],inputs!$E$7), "")</f>
        <v>57.85</v>
      </c>
      <c r="L397" s="2">
        <f>IF(NOT(ISBLANK(platts_calculation[[#This Row],[P62]])),SUM(platts_calculation[[#This Row],[P62]],inputs!$E$8), "")</f>
        <v>67.349999999999994</v>
      </c>
      <c r="M397" s="2">
        <f>IF(NOT(ISBLANK(platts_calculation[[#This Row],[P65]])),SUM(platts_calculation[[#This Row],[P65]],inputs!$E$9), "")</f>
        <v>88.8</v>
      </c>
    </row>
    <row r="398" spans="1:13" x14ac:dyDescent="0.35">
      <c r="A398" s="1">
        <v>43010</v>
      </c>
      <c r="B398">
        <v>61.35</v>
      </c>
      <c r="C398">
        <v>86.55</v>
      </c>
      <c r="D398">
        <v>33.6</v>
      </c>
      <c r="E398">
        <v>48.45</v>
      </c>
      <c r="F398" s="2">
        <f>IF(NOT(ISBLANK(platts_calculation[[#This Row],[P62]])),SUM(platts_calculation[[#This Row],[P62]],inputs!$E$2), "")</f>
        <v>63.45</v>
      </c>
      <c r="G398" s="2">
        <f>IF(NOT(ISBLANK(platts_calculation[[#This Row],[P62]])),SUM(platts_calculation[[#This Row],[P62]],inputs!$E$3), "")</f>
        <v>59.35</v>
      </c>
      <c r="H398" s="2">
        <f>IF(NOT(ISBLANK(platts_calculation[[#This Row],[P62]])),SUM(platts_calculation[[#This Row],[P62]],inputs!$E$4), "")</f>
        <v>57.85</v>
      </c>
      <c r="I398" s="2">
        <f>IF(NOT(ISBLANK(platts_calculation[[#This Row],[P62]])),PRODUCT(platts_calculation[[#This Row],[P62]],inputs!$E$5), "")</f>
        <v>59.509500000000003</v>
      </c>
      <c r="J398" s="2">
        <f>IF(NOT(ISBLANK(platts_calculation[[#This Row],[P62]])),SUM(platts_calculation[[#This Row],[P62]],inputs!$E$6), "")</f>
        <v>63.550000000000004</v>
      </c>
      <c r="K398" s="2">
        <f>IF(NOT(ISBLANK(platts_calculation[[#This Row],[P62]])),SUM(platts_calculation[[#This Row],[P62]],inputs!$E$7), "")</f>
        <v>57.85</v>
      </c>
      <c r="L398" s="2">
        <f>IF(NOT(ISBLANK(platts_calculation[[#This Row],[P62]])),SUM(platts_calculation[[#This Row],[P62]],inputs!$E$8), "")</f>
        <v>67.349999999999994</v>
      </c>
      <c r="M398" s="2">
        <f>IF(NOT(ISBLANK(platts_calculation[[#This Row],[P65]])),SUM(platts_calculation[[#This Row],[P65]],inputs!$E$9), "")</f>
        <v>88.8</v>
      </c>
    </row>
    <row r="399" spans="1:13" x14ac:dyDescent="0.35">
      <c r="A399" s="1">
        <v>43007</v>
      </c>
      <c r="B399">
        <v>61.35</v>
      </c>
      <c r="C399">
        <v>86.55</v>
      </c>
      <c r="D399">
        <v>33.6</v>
      </c>
      <c r="E399">
        <v>48.45</v>
      </c>
      <c r="F399" s="2">
        <f>IF(NOT(ISBLANK(platts_calculation[[#This Row],[P62]])),SUM(platts_calculation[[#This Row],[P62]],inputs!$E$2), "")</f>
        <v>63.45</v>
      </c>
      <c r="G399" s="2">
        <f>IF(NOT(ISBLANK(platts_calculation[[#This Row],[P62]])),SUM(platts_calculation[[#This Row],[P62]],inputs!$E$3), "")</f>
        <v>59.35</v>
      </c>
      <c r="H399" s="2">
        <f>IF(NOT(ISBLANK(platts_calculation[[#This Row],[P62]])),SUM(platts_calculation[[#This Row],[P62]],inputs!$E$4), "")</f>
        <v>57.85</v>
      </c>
      <c r="I399" s="2">
        <f>IF(NOT(ISBLANK(platts_calculation[[#This Row],[P62]])),PRODUCT(platts_calculation[[#This Row],[P62]],inputs!$E$5), "")</f>
        <v>59.509500000000003</v>
      </c>
      <c r="J399" s="2">
        <f>IF(NOT(ISBLANK(platts_calculation[[#This Row],[P62]])),SUM(platts_calculation[[#This Row],[P62]],inputs!$E$6), "")</f>
        <v>63.550000000000004</v>
      </c>
      <c r="K399" s="2">
        <f>IF(NOT(ISBLANK(platts_calculation[[#This Row],[P62]])),SUM(platts_calculation[[#This Row],[P62]],inputs!$E$7), "")</f>
        <v>57.85</v>
      </c>
      <c r="L399" s="2">
        <f>IF(NOT(ISBLANK(platts_calculation[[#This Row],[P62]])),SUM(platts_calculation[[#This Row],[P62]],inputs!$E$8), "")</f>
        <v>67.349999999999994</v>
      </c>
      <c r="M399" s="2">
        <f>IF(NOT(ISBLANK(platts_calculation[[#This Row],[P65]])),SUM(platts_calculation[[#This Row],[P65]],inputs!$E$9), "")</f>
        <v>88.8</v>
      </c>
    </row>
    <row r="400" spans="1:13" x14ac:dyDescent="0.35">
      <c r="A400" s="1">
        <v>43006</v>
      </c>
      <c r="B400">
        <v>61.4</v>
      </c>
      <c r="C400">
        <v>86.6</v>
      </c>
      <c r="D400">
        <v>33.65</v>
      </c>
      <c r="E400">
        <v>48.5</v>
      </c>
      <c r="F400" s="2">
        <f>IF(NOT(ISBLANK(platts_calculation[[#This Row],[P62]])),SUM(platts_calculation[[#This Row],[P62]],inputs!$E$2), "")</f>
        <v>63.5</v>
      </c>
      <c r="G400" s="2">
        <f>IF(NOT(ISBLANK(platts_calculation[[#This Row],[P62]])),SUM(platts_calculation[[#This Row],[P62]],inputs!$E$3), "")</f>
        <v>59.4</v>
      </c>
      <c r="H400" s="2">
        <f>IF(NOT(ISBLANK(platts_calculation[[#This Row],[P62]])),SUM(platts_calculation[[#This Row],[P62]],inputs!$E$4), "")</f>
        <v>57.9</v>
      </c>
      <c r="I400" s="2">
        <f>IF(NOT(ISBLANK(platts_calculation[[#This Row],[P62]])),PRODUCT(platts_calculation[[#This Row],[P62]],inputs!$E$5), "")</f>
        <v>59.558</v>
      </c>
      <c r="J400" s="2">
        <f>IF(NOT(ISBLANK(platts_calculation[[#This Row],[P62]])),SUM(platts_calculation[[#This Row],[P62]],inputs!$E$6), "")</f>
        <v>63.6</v>
      </c>
      <c r="K400" s="2">
        <f>IF(NOT(ISBLANK(platts_calculation[[#This Row],[P62]])),SUM(platts_calculation[[#This Row],[P62]],inputs!$E$7), "")</f>
        <v>57.9</v>
      </c>
      <c r="L400" s="2">
        <f>IF(NOT(ISBLANK(platts_calculation[[#This Row],[P62]])),SUM(platts_calculation[[#This Row],[P62]],inputs!$E$8), "")</f>
        <v>67.400000000000006</v>
      </c>
      <c r="M400" s="2">
        <f>IF(NOT(ISBLANK(platts_calculation[[#This Row],[P65]])),SUM(platts_calculation[[#This Row],[P65]],inputs!$E$9), "")</f>
        <v>88.85</v>
      </c>
    </row>
    <row r="401" spans="1:13" x14ac:dyDescent="0.35">
      <c r="A401" s="1">
        <v>43005</v>
      </c>
      <c r="B401">
        <v>62.9</v>
      </c>
      <c r="C401">
        <v>88.1</v>
      </c>
      <c r="D401">
        <v>34.15</v>
      </c>
      <c r="E401">
        <v>49</v>
      </c>
      <c r="F401" s="2">
        <f>IF(NOT(ISBLANK(platts_calculation[[#This Row],[P62]])),SUM(platts_calculation[[#This Row],[P62]],inputs!$E$2), "")</f>
        <v>65</v>
      </c>
      <c r="G401" s="2">
        <f>IF(NOT(ISBLANK(platts_calculation[[#This Row],[P62]])),SUM(platts_calculation[[#This Row],[P62]],inputs!$E$3), "")</f>
        <v>60.9</v>
      </c>
      <c r="H401" s="2">
        <f>IF(NOT(ISBLANK(platts_calculation[[#This Row],[P62]])),SUM(platts_calculation[[#This Row],[P62]],inputs!$E$4), "")</f>
        <v>59.4</v>
      </c>
      <c r="I401" s="2">
        <f>IF(NOT(ISBLANK(platts_calculation[[#This Row],[P62]])),PRODUCT(platts_calculation[[#This Row],[P62]],inputs!$E$5), "")</f>
        <v>61.012999999999998</v>
      </c>
      <c r="J401" s="2">
        <f>IF(NOT(ISBLANK(platts_calculation[[#This Row],[P62]])),SUM(platts_calculation[[#This Row],[P62]],inputs!$E$6), "")</f>
        <v>65.099999999999994</v>
      </c>
      <c r="K401" s="2">
        <f>IF(NOT(ISBLANK(platts_calculation[[#This Row],[P62]])),SUM(platts_calculation[[#This Row],[P62]],inputs!$E$7), "")</f>
        <v>59.4</v>
      </c>
      <c r="L401" s="2">
        <f>IF(NOT(ISBLANK(platts_calculation[[#This Row],[P62]])),SUM(platts_calculation[[#This Row],[P62]],inputs!$E$8), "")</f>
        <v>68.900000000000006</v>
      </c>
      <c r="M401" s="2">
        <f>IF(NOT(ISBLANK(platts_calculation[[#This Row],[P65]])),SUM(platts_calculation[[#This Row],[P65]],inputs!$E$9), "")</f>
        <v>90.35</v>
      </c>
    </row>
    <row r="402" spans="1:13" x14ac:dyDescent="0.35">
      <c r="A402" s="1">
        <v>43004</v>
      </c>
      <c r="B402">
        <v>64.599999999999994</v>
      </c>
      <c r="C402">
        <v>88.8</v>
      </c>
      <c r="D402">
        <v>34.15</v>
      </c>
      <c r="E402">
        <v>49</v>
      </c>
      <c r="F402" s="2">
        <f>IF(NOT(ISBLANK(platts_calculation[[#This Row],[P62]])),SUM(platts_calculation[[#This Row],[P62]],inputs!$E$2), "")</f>
        <v>66.699999999999989</v>
      </c>
      <c r="G402" s="2">
        <f>IF(NOT(ISBLANK(platts_calculation[[#This Row],[P62]])),SUM(platts_calculation[[#This Row],[P62]],inputs!$E$3), "")</f>
        <v>62.599999999999994</v>
      </c>
      <c r="H402" s="2">
        <f>IF(NOT(ISBLANK(platts_calculation[[#This Row],[P62]])),SUM(platts_calculation[[#This Row],[P62]],inputs!$E$4), "")</f>
        <v>61.099999999999994</v>
      </c>
      <c r="I402" s="2">
        <f>IF(NOT(ISBLANK(platts_calculation[[#This Row],[P62]])),PRODUCT(platts_calculation[[#This Row],[P62]],inputs!$E$5), "")</f>
        <v>62.661999999999992</v>
      </c>
      <c r="J402" s="2">
        <f>IF(NOT(ISBLANK(platts_calculation[[#This Row],[P62]])),SUM(platts_calculation[[#This Row],[P62]],inputs!$E$6), "")</f>
        <v>66.8</v>
      </c>
      <c r="K402" s="2">
        <f>IF(NOT(ISBLANK(platts_calculation[[#This Row],[P62]])),SUM(platts_calculation[[#This Row],[P62]],inputs!$E$7), "")</f>
        <v>61.099999999999994</v>
      </c>
      <c r="L402" s="2">
        <f>IF(NOT(ISBLANK(platts_calculation[[#This Row],[P62]])),SUM(platts_calculation[[#This Row],[P62]],inputs!$E$8), "")</f>
        <v>70.599999999999994</v>
      </c>
      <c r="M402" s="2">
        <f>IF(NOT(ISBLANK(platts_calculation[[#This Row],[P65]])),SUM(platts_calculation[[#This Row],[P65]],inputs!$E$9), "")</f>
        <v>91.05</v>
      </c>
    </row>
    <row r="403" spans="1:13" x14ac:dyDescent="0.35">
      <c r="A403" s="1">
        <v>43003</v>
      </c>
      <c r="B403">
        <v>62.25</v>
      </c>
      <c r="C403">
        <v>86.45</v>
      </c>
      <c r="D403">
        <v>31.8</v>
      </c>
      <c r="E403">
        <v>46.55</v>
      </c>
      <c r="F403" s="2">
        <f>IF(NOT(ISBLANK(platts_calculation[[#This Row],[P62]])),SUM(platts_calculation[[#This Row],[P62]],inputs!$E$2), "")</f>
        <v>64.349999999999994</v>
      </c>
      <c r="G403" s="2">
        <f>IF(NOT(ISBLANK(platts_calculation[[#This Row],[P62]])),SUM(platts_calculation[[#This Row],[P62]],inputs!$E$3), "")</f>
        <v>60.25</v>
      </c>
      <c r="H403" s="2">
        <f>IF(NOT(ISBLANK(platts_calculation[[#This Row],[P62]])),SUM(platts_calculation[[#This Row],[P62]],inputs!$E$4), "")</f>
        <v>58.75</v>
      </c>
      <c r="I403" s="2">
        <f>IF(NOT(ISBLANK(platts_calculation[[#This Row],[P62]])),PRODUCT(platts_calculation[[#This Row],[P62]],inputs!$E$5), "")</f>
        <v>60.3825</v>
      </c>
      <c r="J403" s="2">
        <f>IF(NOT(ISBLANK(platts_calculation[[#This Row],[P62]])),SUM(platts_calculation[[#This Row],[P62]],inputs!$E$6), "")</f>
        <v>64.45</v>
      </c>
      <c r="K403" s="2">
        <f>IF(NOT(ISBLANK(platts_calculation[[#This Row],[P62]])),SUM(platts_calculation[[#This Row],[P62]],inputs!$E$7), "")</f>
        <v>58.75</v>
      </c>
      <c r="L403" s="2">
        <f>IF(NOT(ISBLANK(platts_calculation[[#This Row],[P62]])),SUM(platts_calculation[[#This Row],[P62]],inputs!$E$8), "")</f>
        <v>68.25</v>
      </c>
      <c r="M403" s="2">
        <f>IF(NOT(ISBLANK(platts_calculation[[#This Row],[P65]])),SUM(platts_calculation[[#This Row],[P65]],inputs!$E$9), "")</f>
        <v>88.7</v>
      </c>
    </row>
    <row r="404" spans="1:13" x14ac:dyDescent="0.35">
      <c r="A404" s="1">
        <v>43000</v>
      </c>
      <c r="B404">
        <v>62.25</v>
      </c>
      <c r="C404">
        <v>86.45</v>
      </c>
      <c r="D404">
        <v>31.8</v>
      </c>
      <c r="E404">
        <v>46.55</v>
      </c>
      <c r="F404" s="2">
        <f>IF(NOT(ISBLANK(platts_calculation[[#This Row],[P62]])),SUM(platts_calculation[[#This Row],[P62]],inputs!$E$2), "")</f>
        <v>64.349999999999994</v>
      </c>
      <c r="G404" s="2">
        <f>IF(NOT(ISBLANK(platts_calculation[[#This Row],[P62]])),SUM(platts_calculation[[#This Row],[P62]],inputs!$E$3), "")</f>
        <v>60.25</v>
      </c>
      <c r="H404" s="2">
        <f>IF(NOT(ISBLANK(platts_calculation[[#This Row],[P62]])),SUM(platts_calculation[[#This Row],[P62]],inputs!$E$4), "")</f>
        <v>58.75</v>
      </c>
      <c r="I404" s="2">
        <f>IF(NOT(ISBLANK(platts_calculation[[#This Row],[P62]])),PRODUCT(platts_calculation[[#This Row],[P62]],inputs!$E$5), "")</f>
        <v>60.3825</v>
      </c>
      <c r="J404" s="2">
        <f>IF(NOT(ISBLANK(platts_calculation[[#This Row],[P62]])),SUM(platts_calculation[[#This Row],[P62]],inputs!$E$6), "")</f>
        <v>64.45</v>
      </c>
      <c r="K404" s="2">
        <f>IF(NOT(ISBLANK(platts_calculation[[#This Row],[P62]])),SUM(platts_calculation[[#This Row],[P62]],inputs!$E$7), "")</f>
        <v>58.75</v>
      </c>
      <c r="L404" s="2">
        <f>IF(NOT(ISBLANK(platts_calculation[[#This Row],[P62]])),SUM(platts_calculation[[#This Row],[P62]],inputs!$E$8), "")</f>
        <v>68.25</v>
      </c>
      <c r="M404" s="2">
        <f>IF(NOT(ISBLANK(platts_calculation[[#This Row],[P65]])),SUM(platts_calculation[[#This Row],[P65]],inputs!$E$9), "")</f>
        <v>88.7</v>
      </c>
    </row>
    <row r="405" spans="1:13" x14ac:dyDescent="0.35">
      <c r="A405" s="1">
        <v>42999</v>
      </c>
      <c r="B405">
        <v>63.15</v>
      </c>
      <c r="C405">
        <v>87.35</v>
      </c>
      <c r="D405">
        <v>32.700000000000003</v>
      </c>
      <c r="E405">
        <v>47.55</v>
      </c>
      <c r="F405" s="2">
        <f>IF(NOT(ISBLANK(platts_calculation[[#This Row],[P62]])),SUM(platts_calculation[[#This Row],[P62]],inputs!$E$2), "")</f>
        <v>65.25</v>
      </c>
      <c r="G405" s="2">
        <f>IF(NOT(ISBLANK(platts_calculation[[#This Row],[P62]])),SUM(platts_calculation[[#This Row],[P62]],inputs!$E$3), "")</f>
        <v>61.15</v>
      </c>
      <c r="H405" s="2">
        <f>IF(NOT(ISBLANK(platts_calculation[[#This Row],[P62]])),SUM(platts_calculation[[#This Row],[P62]],inputs!$E$4), "")</f>
        <v>59.65</v>
      </c>
      <c r="I405" s="2">
        <f>IF(NOT(ISBLANK(platts_calculation[[#This Row],[P62]])),PRODUCT(platts_calculation[[#This Row],[P62]],inputs!$E$5), "")</f>
        <v>61.255499999999998</v>
      </c>
      <c r="J405" s="2">
        <f>IF(NOT(ISBLANK(platts_calculation[[#This Row],[P62]])),SUM(platts_calculation[[#This Row],[P62]],inputs!$E$6), "")</f>
        <v>65.349999999999994</v>
      </c>
      <c r="K405" s="2">
        <f>IF(NOT(ISBLANK(platts_calculation[[#This Row],[P62]])),SUM(platts_calculation[[#This Row],[P62]],inputs!$E$7), "")</f>
        <v>59.65</v>
      </c>
      <c r="L405" s="2">
        <f>IF(NOT(ISBLANK(platts_calculation[[#This Row],[P62]])),SUM(platts_calculation[[#This Row],[P62]],inputs!$E$8), "")</f>
        <v>69.150000000000006</v>
      </c>
      <c r="M405" s="2">
        <f>IF(NOT(ISBLANK(platts_calculation[[#This Row],[P65]])),SUM(platts_calculation[[#This Row],[P65]],inputs!$E$9), "")</f>
        <v>89.6</v>
      </c>
    </row>
    <row r="406" spans="1:13" x14ac:dyDescent="0.35">
      <c r="A406" s="1">
        <v>42998</v>
      </c>
      <c r="B406">
        <v>67.849999999999994</v>
      </c>
      <c r="C406">
        <v>91.05</v>
      </c>
      <c r="D406">
        <v>36.4</v>
      </c>
      <c r="E406">
        <v>51.25</v>
      </c>
      <c r="F406" s="2">
        <f>IF(NOT(ISBLANK(platts_calculation[[#This Row],[P62]])),SUM(platts_calculation[[#This Row],[P62]],inputs!$E$2), "")</f>
        <v>69.949999999999989</v>
      </c>
      <c r="G406" s="2">
        <f>IF(NOT(ISBLANK(platts_calculation[[#This Row],[P62]])),SUM(platts_calculation[[#This Row],[P62]],inputs!$E$3), "")</f>
        <v>65.849999999999994</v>
      </c>
      <c r="H406" s="2">
        <f>IF(NOT(ISBLANK(platts_calculation[[#This Row],[P62]])),SUM(platts_calculation[[#This Row],[P62]],inputs!$E$4), "")</f>
        <v>64.349999999999994</v>
      </c>
      <c r="I406" s="2">
        <f>IF(NOT(ISBLANK(platts_calculation[[#This Row],[P62]])),PRODUCT(platts_calculation[[#This Row],[P62]],inputs!$E$5), "")</f>
        <v>65.814499999999995</v>
      </c>
      <c r="J406" s="2">
        <f>IF(NOT(ISBLANK(platts_calculation[[#This Row],[P62]])),SUM(platts_calculation[[#This Row],[P62]],inputs!$E$6), "")</f>
        <v>70.05</v>
      </c>
      <c r="K406" s="2">
        <f>IF(NOT(ISBLANK(platts_calculation[[#This Row],[P62]])),SUM(platts_calculation[[#This Row],[P62]],inputs!$E$7), "")</f>
        <v>64.349999999999994</v>
      </c>
      <c r="L406" s="2">
        <f>IF(NOT(ISBLANK(platts_calculation[[#This Row],[P62]])),SUM(platts_calculation[[#This Row],[P62]],inputs!$E$8), "")</f>
        <v>73.849999999999994</v>
      </c>
      <c r="M406" s="2">
        <f>IF(NOT(ISBLANK(platts_calculation[[#This Row],[P65]])),SUM(platts_calculation[[#This Row],[P65]],inputs!$E$9), "")</f>
        <v>93.3</v>
      </c>
    </row>
    <row r="407" spans="1:13" x14ac:dyDescent="0.35">
      <c r="A407" s="1">
        <v>42997</v>
      </c>
      <c r="B407">
        <v>68.650000000000006</v>
      </c>
      <c r="C407">
        <v>91.85</v>
      </c>
      <c r="D407">
        <v>37.200000000000003</v>
      </c>
      <c r="E407">
        <v>52.05</v>
      </c>
      <c r="F407" s="2">
        <f>IF(NOT(ISBLANK(platts_calculation[[#This Row],[P62]])),SUM(platts_calculation[[#This Row],[P62]],inputs!$E$2), "")</f>
        <v>70.75</v>
      </c>
      <c r="G407" s="2">
        <f>IF(NOT(ISBLANK(platts_calculation[[#This Row],[P62]])),SUM(platts_calculation[[#This Row],[P62]],inputs!$E$3), "")</f>
        <v>66.650000000000006</v>
      </c>
      <c r="H407" s="2">
        <f>IF(NOT(ISBLANK(platts_calculation[[#This Row],[P62]])),SUM(platts_calculation[[#This Row],[P62]],inputs!$E$4), "")</f>
        <v>65.150000000000006</v>
      </c>
      <c r="I407" s="2">
        <f>IF(NOT(ISBLANK(platts_calculation[[#This Row],[P62]])),PRODUCT(platts_calculation[[#This Row],[P62]],inputs!$E$5), "")</f>
        <v>66.590500000000006</v>
      </c>
      <c r="J407" s="2">
        <f>IF(NOT(ISBLANK(platts_calculation[[#This Row],[P62]])),SUM(platts_calculation[[#This Row],[P62]],inputs!$E$6), "")</f>
        <v>70.850000000000009</v>
      </c>
      <c r="K407" s="2">
        <f>IF(NOT(ISBLANK(platts_calculation[[#This Row],[P62]])),SUM(platts_calculation[[#This Row],[P62]],inputs!$E$7), "")</f>
        <v>65.150000000000006</v>
      </c>
      <c r="L407" s="2">
        <f>IF(NOT(ISBLANK(platts_calculation[[#This Row],[P62]])),SUM(platts_calculation[[#This Row],[P62]],inputs!$E$8), "")</f>
        <v>74.650000000000006</v>
      </c>
      <c r="M407" s="2">
        <f>IF(NOT(ISBLANK(platts_calculation[[#This Row],[P65]])),SUM(platts_calculation[[#This Row],[P65]],inputs!$E$9), "")</f>
        <v>94.1</v>
      </c>
    </row>
    <row r="408" spans="1:13" x14ac:dyDescent="0.35">
      <c r="A408" s="1">
        <v>42996</v>
      </c>
      <c r="B408">
        <v>71.900000000000006</v>
      </c>
      <c r="C408">
        <v>94.6</v>
      </c>
      <c r="D408">
        <v>39.950000000000003</v>
      </c>
      <c r="E408">
        <v>54.8</v>
      </c>
      <c r="F408" s="2">
        <f>IF(NOT(ISBLANK(platts_calculation[[#This Row],[P62]])),SUM(platts_calculation[[#This Row],[P62]],inputs!$E$2), "")</f>
        <v>74</v>
      </c>
      <c r="G408" s="2">
        <f>IF(NOT(ISBLANK(platts_calculation[[#This Row],[P62]])),SUM(platts_calculation[[#This Row],[P62]],inputs!$E$3), "")</f>
        <v>69.900000000000006</v>
      </c>
      <c r="H408" s="2">
        <f>IF(NOT(ISBLANK(platts_calculation[[#This Row],[P62]])),SUM(platts_calculation[[#This Row],[P62]],inputs!$E$4), "")</f>
        <v>68.400000000000006</v>
      </c>
      <c r="I408" s="2">
        <f>IF(NOT(ISBLANK(platts_calculation[[#This Row],[P62]])),PRODUCT(platts_calculation[[#This Row],[P62]],inputs!$E$5), "")</f>
        <v>69.743000000000009</v>
      </c>
      <c r="J408" s="2">
        <f>IF(NOT(ISBLANK(platts_calculation[[#This Row],[P62]])),SUM(platts_calculation[[#This Row],[P62]],inputs!$E$6), "")</f>
        <v>74.100000000000009</v>
      </c>
      <c r="K408" s="2">
        <f>IF(NOT(ISBLANK(platts_calculation[[#This Row],[P62]])),SUM(platts_calculation[[#This Row],[P62]],inputs!$E$7), "")</f>
        <v>68.400000000000006</v>
      </c>
      <c r="L408" s="2">
        <f>IF(NOT(ISBLANK(platts_calculation[[#This Row],[P62]])),SUM(platts_calculation[[#This Row],[P62]],inputs!$E$8), "")</f>
        <v>77.900000000000006</v>
      </c>
      <c r="M408" s="2">
        <f>IF(NOT(ISBLANK(platts_calculation[[#This Row],[P65]])),SUM(platts_calculation[[#This Row],[P65]],inputs!$E$9), "")</f>
        <v>96.85</v>
      </c>
    </row>
    <row r="409" spans="1:13" x14ac:dyDescent="0.35">
      <c r="A409" s="1">
        <v>42993</v>
      </c>
      <c r="B409">
        <v>71.7</v>
      </c>
      <c r="C409">
        <v>94.4</v>
      </c>
      <c r="D409">
        <v>39.75</v>
      </c>
      <c r="E409">
        <v>54.6</v>
      </c>
      <c r="F409" s="2">
        <f>IF(NOT(ISBLANK(platts_calculation[[#This Row],[P62]])),SUM(platts_calculation[[#This Row],[P62]],inputs!$E$2), "")</f>
        <v>73.8</v>
      </c>
      <c r="G409" s="2">
        <f>IF(NOT(ISBLANK(platts_calculation[[#This Row],[P62]])),SUM(platts_calculation[[#This Row],[P62]],inputs!$E$3), "")</f>
        <v>69.7</v>
      </c>
      <c r="H409" s="2">
        <f>IF(NOT(ISBLANK(platts_calculation[[#This Row],[P62]])),SUM(platts_calculation[[#This Row],[P62]],inputs!$E$4), "")</f>
        <v>68.2</v>
      </c>
      <c r="I409" s="2">
        <f>IF(NOT(ISBLANK(platts_calculation[[#This Row],[P62]])),PRODUCT(platts_calculation[[#This Row],[P62]],inputs!$E$5), "")</f>
        <v>69.549000000000007</v>
      </c>
      <c r="J409" s="2">
        <f>IF(NOT(ISBLANK(platts_calculation[[#This Row],[P62]])),SUM(platts_calculation[[#This Row],[P62]],inputs!$E$6), "")</f>
        <v>73.900000000000006</v>
      </c>
      <c r="K409" s="2">
        <f>IF(NOT(ISBLANK(platts_calculation[[#This Row],[P62]])),SUM(platts_calculation[[#This Row],[P62]],inputs!$E$7), "")</f>
        <v>68.2</v>
      </c>
      <c r="L409" s="2">
        <f>IF(NOT(ISBLANK(platts_calculation[[#This Row],[P62]])),SUM(platts_calculation[[#This Row],[P62]],inputs!$E$8), "")</f>
        <v>77.7</v>
      </c>
      <c r="M409" s="2">
        <f>IF(NOT(ISBLANK(platts_calculation[[#This Row],[P65]])),SUM(platts_calculation[[#This Row],[P65]],inputs!$E$9), "")</f>
        <v>96.65</v>
      </c>
    </row>
    <row r="410" spans="1:13" x14ac:dyDescent="0.35">
      <c r="A410" s="1">
        <v>42992</v>
      </c>
      <c r="B410">
        <v>74</v>
      </c>
      <c r="C410">
        <v>96.7</v>
      </c>
      <c r="D410">
        <v>42.05</v>
      </c>
      <c r="E410">
        <v>56.9</v>
      </c>
      <c r="F410" s="2">
        <f>IF(NOT(ISBLANK(platts_calculation[[#This Row],[P62]])),SUM(platts_calculation[[#This Row],[P62]],inputs!$E$2), "")</f>
        <v>76.099999999999994</v>
      </c>
      <c r="G410" s="2">
        <f>IF(NOT(ISBLANK(platts_calculation[[#This Row],[P62]])),SUM(platts_calculation[[#This Row],[P62]],inputs!$E$3), "")</f>
        <v>72</v>
      </c>
      <c r="H410" s="2">
        <f>IF(NOT(ISBLANK(platts_calculation[[#This Row],[P62]])),SUM(platts_calculation[[#This Row],[P62]],inputs!$E$4), "")</f>
        <v>70.5</v>
      </c>
      <c r="I410" s="2">
        <f>IF(NOT(ISBLANK(platts_calculation[[#This Row],[P62]])),PRODUCT(platts_calculation[[#This Row],[P62]],inputs!$E$5), "")</f>
        <v>71.78</v>
      </c>
      <c r="J410" s="2">
        <f>IF(NOT(ISBLANK(platts_calculation[[#This Row],[P62]])),SUM(platts_calculation[[#This Row],[P62]],inputs!$E$6), "")</f>
        <v>76.2</v>
      </c>
      <c r="K410" s="2">
        <f>IF(NOT(ISBLANK(platts_calculation[[#This Row],[P62]])),SUM(platts_calculation[[#This Row],[P62]],inputs!$E$7), "")</f>
        <v>70.5</v>
      </c>
      <c r="L410" s="2">
        <f>IF(NOT(ISBLANK(platts_calculation[[#This Row],[P62]])),SUM(platts_calculation[[#This Row],[P62]],inputs!$E$8), "")</f>
        <v>80</v>
      </c>
      <c r="M410" s="2">
        <f>IF(NOT(ISBLANK(platts_calculation[[#This Row],[P65]])),SUM(platts_calculation[[#This Row],[P65]],inputs!$E$9), "")</f>
        <v>98.95</v>
      </c>
    </row>
    <row r="411" spans="1:13" x14ac:dyDescent="0.35">
      <c r="A411" s="1">
        <v>42991</v>
      </c>
      <c r="B411">
        <v>76.25</v>
      </c>
      <c r="C411">
        <v>98.95</v>
      </c>
      <c r="D411">
        <v>44.3</v>
      </c>
      <c r="E411">
        <v>59.15</v>
      </c>
      <c r="F411" s="2">
        <f>IF(NOT(ISBLANK(platts_calculation[[#This Row],[P62]])),SUM(platts_calculation[[#This Row],[P62]],inputs!$E$2), "")</f>
        <v>78.349999999999994</v>
      </c>
      <c r="G411" s="2">
        <f>IF(NOT(ISBLANK(platts_calculation[[#This Row],[P62]])),SUM(platts_calculation[[#This Row],[P62]],inputs!$E$3), "")</f>
        <v>74.25</v>
      </c>
      <c r="H411" s="2">
        <f>IF(NOT(ISBLANK(platts_calculation[[#This Row],[P62]])),SUM(platts_calculation[[#This Row],[P62]],inputs!$E$4), "")</f>
        <v>72.75</v>
      </c>
      <c r="I411" s="2">
        <f>IF(NOT(ISBLANK(platts_calculation[[#This Row],[P62]])),PRODUCT(platts_calculation[[#This Row],[P62]],inputs!$E$5), "")</f>
        <v>73.962499999999991</v>
      </c>
      <c r="J411" s="2">
        <f>IF(NOT(ISBLANK(platts_calculation[[#This Row],[P62]])),SUM(platts_calculation[[#This Row],[P62]],inputs!$E$6), "")</f>
        <v>78.45</v>
      </c>
      <c r="K411" s="2">
        <f>IF(NOT(ISBLANK(platts_calculation[[#This Row],[P62]])),SUM(platts_calculation[[#This Row],[P62]],inputs!$E$7), "")</f>
        <v>72.75</v>
      </c>
      <c r="L411" s="2">
        <f>IF(NOT(ISBLANK(platts_calculation[[#This Row],[P62]])),SUM(platts_calculation[[#This Row],[P62]],inputs!$E$8), "")</f>
        <v>82.25</v>
      </c>
      <c r="M411" s="2">
        <f>IF(NOT(ISBLANK(platts_calculation[[#This Row],[P65]])),SUM(platts_calculation[[#This Row],[P65]],inputs!$E$9), "")</f>
        <v>101.2</v>
      </c>
    </row>
    <row r="412" spans="1:13" x14ac:dyDescent="0.35">
      <c r="A412" s="1">
        <v>42990</v>
      </c>
      <c r="B412">
        <v>75.45</v>
      </c>
      <c r="C412">
        <v>98.15</v>
      </c>
      <c r="D412">
        <v>43.5</v>
      </c>
      <c r="E412">
        <v>58.35</v>
      </c>
      <c r="F412" s="2">
        <f>IF(NOT(ISBLANK(platts_calculation[[#This Row],[P62]])),SUM(platts_calculation[[#This Row],[P62]],inputs!$E$2), "")</f>
        <v>77.55</v>
      </c>
      <c r="G412" s="2">
        <f>IF(NOT(ISBLANK(platts_calculation[[#This Row],[P62]])),SUM(platts_calculation[[#This Row],[P62]],inputs!$E$3), "")</f>
        <v>73.45</v>
      </c>
      <c r="H412" s="2">
        <f>IF(NOT(ISBLANK(platts_calculation[[#This Row],[P62]])),SUM(platts_calculation[[#This Row],[P62]],inputs!$E$4), "")</f>
        <v>71.95</v>
      </c>
      <c r="I412" s="2">
        <f>IF(NOT(ISBLANK(platts_calculation[[#This Row],[P62]])),PRODUCT(platts_calculation[[#This Row],[P62]],inputs!$E$5), "")</f>
        <v>73.186499999999995</v>
      </c>
      <c r="J412" s="2">
        <f>IF(NOT(ISBLANK(platts_calculation[[#This Row],[P62]])),SUM(platts_calculation[[#This Row],[P62]],inputs!$E$6), "")</f>
        <v>77.650000000000006</v>
      </c>
      <c r="K412" s="2">
        <f>IF(NOT(ISBLANK(platts_calculation[[#This Row],[P62]])),SUM(platts_calculation[[#This Row],[P62]],inputs!$E$7), "")</f>
        <v>71.95</v>
      </c>
      <c r="L412" s="2">
        <f>IF(NOT(ISBLANK(platts_calculation[[#This Row],[P62]])),SUM(platts_calculation[[#This Row],[P62]],inputs!$E$8), "")</f>
        <v>81.45</v>
      </c>
      <c r="M412" s="2">
        <f>IF(NOT(ISBLANK(platts_calculation[[#This Row],[P65]])),SUM(platts_calculation[[#This Row],[P65]],inputs!$E$9), "")</f>
        <v>100.4</v>
      </c>
    </row>
    <row r="413" spans="1:13" x14ac:dyDescent="0.35">
      <c r="A413" s="1">
        <v>42989</v>
      </c>
      <c r="B413">
        <v>74</v>
      </c>
      <c r="C413">
        <v>97.15</v>
      </c>
      <c r="D413">
        <v>42.05</v>
      </c>
      <c r="E413">
        <v>56.9</v>
      </c>
      <c r="F413" s="2">
        <f>IF(NOT(ISBLANK(platts_calculation[[#This Row],[P62]])),SUM(platts_calculation[[#This Row],[P62]],inputs!$E$2), "")</f>
        <v>76.099999999999994</v>
      </c>
      <c r="G413" s="2">
        <f>IF(NOT(ISBLANK(platts_calculation[[#This Row],[P62]])),SUM(platts_calculation[[#This Row],[P62]],inputs!$E$3), "")</f>
        <v>72</v>
      </c>
      <c r="H413" s="2">
        <f>IF(NOT(ISBLANK(platts_calculation[[#This Row],[P62]])),SUM(platts_calculation[[#This Row],[P62]],inputs!$E$4), "")</f>
        <v>70.5</v>
      </c>
      <c r="I413" s="2">
        <f>IF(NOT(ISBLANK(platts_calculation[[#This Row],[P62]])),PRODUCT(platts_calculation[[#This Row],[P62]],inputs!$E$5), "")</f>
        <v>71.78</v>
      </c>
      <c r="J413" s="2">
        <f>IF(NOT(ISBLANK(platts_calculation[[#This Row],[P62]])),SUM(platts_calculation[[#This Row],[P62]],inputs!$E$6), "")</f>
        <v>76.2</v>
      </c>
      <c r="K413" s="2">
        <f>IF(NOT(ISBLANK(platts_calculation[[#This Row],[P62]])),SUM(platts_calculation[[#This Row],[P62]],inputs!$E$7), "")</f>
        <v>70.5</v>
      </c>
      <c r="L413" s="2">
        <f>IF(NOT(ISBLANK(platts_calculation[[#This Row],[P62]])),SUM(platts_calculation[[#This Row],[P62]],inputs!$E$8), "")</f>
        <v>80</v>
      </c>
      <c r="M413" s="2">
        <f>IF(NOT(ISBLANK(platts_calculation[[#This Row],[P65]])),SUM(platts_calculation[[#This Row],[P65]],inputs!$E$9), "")</f>
        <v>99.4</v>
      </c>
    </row>
    <row r="414" spans="1:13" x14ac:dyDescent="0.35">
      <c r="A414" s="1">
        <v>42986</v>
      </c>
      <c r="B414">
        <v>74.150000000000006</v>
      </c>
      <c r="C414">
        <v>97.3</v>
      </c>
      <c r="D414">
        <v>42.2</v>
      </c>
      <c r="E414">
        <v>57.05</v>
      </c>
      <c r="F414" s="2">
        <f>IF(NOT(ISBLANK(platts_calculation[[#This Row],[P62]])),SUM(platts_calculation[[#This Row],[P62]],inputs!$E$2), "")</f>
        <v>76.25</v>
      </c>
      <c r="G414" s="2">
        <f>IF(NOT(ISBLANK(platts_calculation[[#This Row],[P62]])),SUM(platts_calculation[[#This Row],[P62]],inputs!$E$3), "")</f>
        <v>72.150000000000006</v>
      </c>
      <c r="H414" s="2">
        <f>IF(NOT(ISBLANK(platts_calculation[[#This Row],[P62]])),SUM(platts_calculation[[#This Row],[P62]],inputs!$E$4), "")</f>
        <v>70.650000000000006</v>
      </c>
      <c r="I414" s="2">
        <f>IF(NOT(ISBLANK(platts_calculation[[#This Row],[P62]])),PRODUCT(platts_calculation[[#This Row],[P62]],inputs!$E$5), "")</f>
        <v>71.9255</v>
      </c>
      <c r="J414" s="2">
        <f>IF(NOT(ISBLANK(platts_calculation[[#This Row],[P62]])),SUM(platts_calculation[[#This Row],[P62]],inputs!$E$6), "")</f>
        <v>76.350000000000009</v>
      </c>
      <c r="K414" s="2">
        <f>IF(NOT(ISBLANK(platts_calculation[[#This Row],[P62]])),SUM(platts_calculation[[#This Row],[P62]],inputs!$E$7), "")</f>
        <v>70.650000000000006</v>
      </c>
      <c r="L414" s="2">
        <f>IF(NOT(ISBLANK(platts_calculation[[#This Row],[P62]])),SUM(platts_calculation[[#This Row],[P62]],inputs!$E$8), "")</f>
        <v>80.150000000000006</v>
      </c>
      <c r="M414" s="2">
        <f>IF(NOT(ISBLANK(platts_calculation[[#This Row],[P65]])),SUM(platts_calculation[[#This Row],[P65]],inputs!$E$9), "")</f>
        <v>99.55</v>
      </c>
    </row>
    <row r="415" spans="1:13" x14ac:dyDescent="0.35">
      <c r="A415" s="1">
        <v>42985</v>
      </c>
      <c r="B415">
        <v>74.75</v>
      </c>
      <c r="C415">
        <v>97.9</v>
      </c>
      <c r="D415">
        <v>42.8</v>
      </c>
      <c r="E415">
        <v>57.65</v>
      </c>
      <c r="F415" s="2">
        <f>IF(NOT(ISBLANK(platts_calculation[[#This Row],[P62]])),SUM(platts_calculation[[#This Row],[P62]],inputs!$E$2), "")</f>
        <v>76.849999999999994</v>
      </c>
      <c r="G415" s="2">
        <f>IF(NOT(ISBLANK(platts_calculation[[#This Row],[P62]])),SUM(platts_calculation[[#This Row],[P62]],inputs!$E$3), "")</f>
        <v>72.75</v>
      </c>
      <c r="H415" s="2">
        <f>IF(NOT(ISBLANK(platts_calculation[[#This Row],[P62]])),SUM(platts_calculation[[#This Row],[P62]],inputs!$E$4), "")</f>
        <v>71.25</v>
      </c>
      <c r="I415" s="2">
        <f>IF(NOT(ISBLANK(platts_calculation[[#This Row],[P62]])),PRODUCT(platts_calculation[[#This Row],[P62]],inputs!$E$5), "")</f>
        <v>72.507499999999993</v>
      </c>
      <c r="J415" s="2">
        <f>IF(NOT(ISBLANK(platts_calculation[[#This Row],[P62]])),SUM(platts_calculation[[#This Row],[P62]],inputs!$E$6), "")</f>
        <v>76.95</v>
      </c>
      <c r="K415" s="2">
        <f>IF(NOT(ISBLANK(platts_calculation[[#This Row],[P62]])),SUM(platts_calculation[[#This Row],[P62]],inputs!$E$7), "")</f>
        <v>71.25</v>
      </c>
      <c r="L415" s="2">
        <f>IF(NOT(ISBLANK(platts_calculation[[#This Row],[P62]])),SUM(platts_calculation[[#This Row],[P62]],inputs!$E$8), "")</f>
        <v>80.75</v>
      </c>
      <c r="M415" s="2">
        <f>IF(NOT(ISBLANK(platts_calculation[[#This Row],[P65]])),SUM(platts_calculation[[#This Row],[P65]],inputs!$E$9), "")</f>
        <v>100.15</v>
      </c>
    </row>
    <row r="416" spans="1:13" x14ac:dyDescent="0.35">
      <c r="A416" s="1">
        <v>42984</v>
      </c>
      <c r="B416">
        <v>76.400000000000006</v>
      </c>
      <c r="C416">
        <v>98.6</v>
      </c>
      <c r="D416">
        <v>44.45</v>
      </c>
      <c r="E416">
        <v>59.3</v>
      </c>
      <c r="F416" s="2">
        <f>IF(NOT(ISBLANK(platts_calculation[[#This Row],[P62]])),SUM(platts_calculation[[#This Row],[P62]],inputs!$E$2), "")</f>
        <v>78.5</v>
      </c>
      <c r="G416" s="2">
        <f>IF(NOT(ISBLANK(platts_calculation[[#This Row],[P62]])),SUM(platts_calculation[[#This Row],[P62]],inputs!$E$3), "")</f>
        <v>74.400000000000006</v>
      </c>
      <c r="H416" s="2">
        <f>IF(NOT(ISBLANK(platts_calculation[[#This Row],[P62]])),SUM(platts_calculation[[#This Row],[P62]],inputs!$E$4), "")</f>
        <v>72.900000000000006</v>
      </c>
      <c r="I416" s="2">
        <f>IF(NOT(ISBLANK(platts_calculation[[#This Row],[P62]])),PRODUCT(platts_calculation[[#This Row],[P62]],inputs!$E$5), "")</f>
        <v>74.108000000000004</v>
      </c>
      <c r="J416" s="2">
        <f>IF(NOT(ISBLANK(platts_calculation[[#This Row],[P62]])),SUM(platts_calculation[[#This Row],[P62]],inputs!$E$6), "")</f>
        <v>78.600000000000009</v>
      </c>
      <c r="K416" s="2">
        <f>IF(NOT(ISBLANK(platts_calculation[[#This Row],[P62]])),SUM(platts_calculation[[#This Row],[P62]],inputs!$E$7), "")</f>
        <v>72.900000000000006</v>
      </c>
      <c r="L416" s="2">
        <f>IF(NOT(ISBLANK(platts_calculation[[#This Row],[P62]])),SUM(platts_calculation[[#This Row],[P62]],inputs!$E$8), "")</f>
        <v>82.4</v>
      </c>
      <c r="M416" s="2">
        <f>IF(NOT(ISBLANK(platts_calculation[[#This Row],[P65]])),SUM(platts_calculation[[#This Row],[P65]],inputs!$E$9), "")</f>
        <v>100.85</v>
      </c>
    </row>
    <row r="417" spans="1:13" x14ac:dyDescent="0.35">
      <c r="A417" s="1">
        <v>42983</v>
      </c>
      <c r="B417">
        <v>77.900000000000006</v>
      </c>
      <c r="C417">
        <v>100.25</v>
      </c>
      <c r="D417">
        <v>45.95</v>
      </c>
      <c r="E417">
        <v>60.8</v>
      </c>
      <c r="F417" s="2">
        <f>IF(NOT(ISBLANK(platts_calculation[[#This Row],[P62]])),SUM(platts_calculation[[#This Row],[P62]],inputs!$E$2), "")</f>
        <v>80</v>
      </c>
      <c r="G417" s="2">
        <f>IF(NOT(ISBLANK(platts_calculation[[#This Row],[P62]])),SUM(platts_calculation[[#This Row],[P62]],inputs!$E$3), "")</f>
        <v>75.900000000000006</v>
      </c>
      <c r="H417" s="2">
        <f>IF(NOT(ISBLANK(platts_calculation[[#This Row],[P62]])),SUM(platts_calculation[[#This Row],[P62]],inputs!$E$4), "")</f>
        <v>74.400000000000006</v>
      </c>
      <c r="I417" s="2">
        <f>IF(NOT(ISBLANK(platts_calculation[[#This Row],[P62]])),PRODUCT(platts_calculation[[#This Row],[P62]],inputs!$E$5), "")</f>
        <v>75.563000000000002</v>
      </c>
      <c r="J417" s="2">
        <f>IF(NOT(ISBLANK(platts_calculation[[#This Row],[P62]])),SUM(platts_calculation[[#This Row],[P62]],inputs!$E$6), "")</f>
        <v>80.100000000000009</v>
      </c>
      <c r="K417" s="2">
        <f>IF(NOT(ISBLANK(platts_calculation[[#This Row],[P62]])),SUM(platts_calculation[[#This Row],[P62]],inputs!$E$7), "")</f>
        <v>74.400000000000006</v>
      </c>
      <c r="L417" s="2">
        <f>IF(NOT(ISBLANK(platts_calculation[[#This Row],[P62]])),SUM(platts_calculation[[#This Row],[P62]],inputs!$E$8), "")</f>
        <v>83.9</v>
      </c>
      <c r="M417" s="2">
        <f>IF(NOT(ISBLANK(platts_calculation[[#This Row],[P65]])),SUM(platts_calculation[[#This Row],[P65]],inputs!$E$9), "")</f>
        <v>102.5</v>
      </c>
    </row>
    <row r="418" spans="1:13" x14ac:dyDescent="0.35">
      <c r="A418" s="1">
        <v>42982</v>
      </c>
      <c r="B418">
        <v>77.45</v>
      </c>
      <c r="C418">
        <v>99.8</v>
      </c>
      <c r="D418">
        <v>45.5</v>
      </c>
      <c r="E418">
        <v>60.35</v>
      </c>
      <c r="F418" s="2">
        <f>IF(NOT(ISBLANK(platts_calculation[[#This Row],[P62]])),SUM(platts_calculation[[#This Row],[P62]],inputs!$E$2), "")</f>
        <v>79.55</v>
      </c>
      <c r="G418" s="2">
        <f>IF(NOT(ISBLANK(platts_calculation[[#This Row],[P62]])),SUM(platts_calculation[[#This Row],[P62]],inputs!$E$3), "")</f>
        <v>75.45</v>
      </c>
      <c r="H418" s="2">
        <f>IF(NOT(ISBLANK(platts_calculation[[#This Row],[P62]])),SUM(platts_calculation[[#This Row],[P62]],inputs!$E$4), "")</f>
        <v>73.95</v>
      </c>
      <c r="I418" s="2">
        <f>IF(NOT(ISBLANK(platts_calculation[[#This Row],[P62]])),PRODUCT(platts_calculation[[#This Row],[P62]],inputs!$E$5), "")</f>
        <v>75.126500000000007</v>
      </c>
      <c r="J418" s="2">
        <f>IF(NOT(ISBLANK(platts_calculation[[#This Row],[P62]])),SUM(platts_calculation[[#This Row],[P62]],inputs!$E$6), "")</f>
        <v>79.650000000000006</v>
      </c>
      <c r="K418" s="2">
        <f>IF(NOT(ISBLANK(platts_calculation[[#This Row],[P62]])),SUM(platts_calculation[[#This Row],[P62]],inputs!$E$7), "")</f>
        <v>73.95</v>
      </c>
      <c r="L418" s="2">
        <f>IF(NOT(ISBLANK(platts_calculation[[#This Row],[P62]])),SUM(platts_calculation[[#This Row],[P62]],inputs!$E$8), "")</f>
        <v>83.45</v>
      </c>
      <c r="M418" s="2">
        <f>IF(NOT(ISBLANK(platts_calculation[[#This Row],[P65]])),SUM(platts_calculation[[#This Row],[P65]],inputs!$E$9), "")</f>
        <v>102.05</v>
      </c>
    </row>
    <row r="419" spans="1:13" x14ac:dyDescent="0.35">
      <c r="A419" s="1">
        <v>42978</v>
      </c>
      <c r="B419">
        <v>77.099999999999994</v>
      </c>
      <c r="C419">
        <v>99.45</v>
      </c>
      <c r="D419">
        <v>45.15</v>
      </c>
      <c r="E419">
        <v>60</v>
      </c>
      <c r="F419" s="2">
        <f>IF(NOT(ISBLANK(platts_calculation[[#This Row],[P62]])),SUM(platts_calculation[[#This Row],[P62]],inputs!$E$2), "")</f>
        <v>79.199999999999989</v>
      </c>
      <c r="G419" s="2">
        <f>IF(NOT(ISBLANK(platts_calculation[[#This Row],[P62]])),SUM(platts_calculation[[#This Row],[P62]],inputs!$E$3), "")</f>
        <v>75.099999999999994</v>
      </c>
      <c r="H419" s="2">
        <f>IF(NOT(ISBLANK(platts_calculation[[#This Row],[P62]])),SUM(platts_calculation[[#This Row],[P62]],inputs!$E$4), "")</f>
        <v>73.599999999999994</v>
      </c>
      <c r="I419" s="2">
        <f>IF(NOT(ISBLANK(platts_calculation[[#This Row],[P62]])),PRODUCT(platts_calculation[[#This Row],[P62]],inputs!$E$5), "")</f>
        <v>74.786999999999992</v>
      </c>
      <c r="J419" s="2">
        <f>IF(NOT(ISBLANK(platts_calculation[[#This Row],[P62]])),SUM(platts_calculation[[#This Row],[P62]],inputs!$E$6), "")</f>
        <v>79.3</v>
      </c>
      <c r="K419" s="2">
        <f>IF(NOT(ISBLANK(platts_calculation[[#This Row],[P62]])),SUM(platts_calculation[[#This Row],[P62]],inputs!$E$7), "")</f>
        <v>73.599999999999994</v>
      </c>
      <c r="L419" s="2">
        <f>IF(NOT(ISBLANK(platts_calculation[[#This Row],[P62]])),SUM(platts_calculation[[#This Row],[P62]],inputs!$E$8), "")</f>
        <v>83.1</v>
      </c>
      <c r="M419" s="2">
        <f>IF(NOT(ISBLANK(platts_calculation[[#This Row],[P65]])),SUM(platts_calculation[[#This Row],[P65]],inputs!$E$9), "")</f>
        <v>101.7</v>
      </c>
    </row>
    <row r="420" spans="1:13" x14ac:dyDescent="0.35">
      <c r="A420" s="1">
        <v>42977</v>
      </c>
      <c r="B420">
        <v>75.55</v>
      </c>
      <c r="C420">
        <v>97.9</v>
      </c>
      <c r="D420">
        <v>44.15</v>
      </c>
      <c r="E420">
        <v>59</v>
      </c>
      <c r="F420" s="2">
        <f>IF(NOT(ISBLANK(platts_calculation[[#This Row],[P62]])),SUM(platts_calculation[[#This Row],[P62]],inputs!$E$2), "")</f>
        <v>77.649999999999991</v>
      </c>
      <c r="G420" s="2">
        <f>IF(NOT(ISBLANK(platts_calculation[[#This Row],[P62]])),SUM(platts_calculation[[#This Row],[P62]],inputs!$E$3), "")</f>
        <v>73.55</v>
      </c>
      <c r="H420" s="2">
        <f>IF(NOT(ISBLANK(platts_calculation[[#This Row],[P62]])),SUM(platts_calculation[[#This Row],[P62]],inputs!$E$4), "")</f>
        <v>72.05</v>
      </c>
      <c r="I420" s="2">
        <f>IF(NOT(ISBLANK(platts_calculation[[#This Row],[P62]])),PRODUCT(platts_calculation[[#This Row],[P62]],inputs!$E$5), "")</f>
        <v>73.283499999999989</v>
      </c>
      <c r="J420" s="2">
        <f>IF(NOT(ISBLANK(platts_calculation[[#This Row],[P62]])),SUM(platts_calculation[[#This Row],[P62]],inputs!$E$6), "")</f>
        <v>77.75</v>
      </c>
      <c r="K420" s="2">
        <f>IF(NOT(ISBLANK(platts_calculation[[#This Row],[P62]])),SUM(platts_calculation[[#This Row],[P62]],inputs!$E$7), "")</f>
        <v>72.05</v>
      </c>
      <c r="L420" s="2">
        <f>IF(NOT(ISBLANK(platts_calculation[[#This Row],[P62]])),SUM(platts_calculation[[#This Row],[P62]],inputs!$E$8), "")</f>
        <v>81.55</v>
      </c>
      <c r="M420" s="2">
        <f>IF(NOT(ISBLANK(platts_calculation[[#This Row],[P65]])),SUM(platts_calculation[[#This Row],[P65]],inputs!$E$9), "")</f>
        <v>100.15</v>
      </c>
    </row>
    <row r="421" spans="1:13" x14ac:dyDescent="0.35">
      <c r="A421" s="1">
        <v>42976</v>
      </c>
      <c r="B421">
        <v>75.95</v>
      </c>
      <c r="C421">
        <v>98.3</v>
      </c>
      <c r="D421">
        <v>44.55</v>
      </c>
      <c r="E421">
        <v>59.4</v>
      </c>
      <c r="F421" s="2">
        <f>IF(NOT(ISBLANK(platts_calculation[[#This Row],[P62]])),SUM(platts_calculation[[#This Row],[P62]],inputs!$E$2), "")</f>
        <v>78.05</v>
      </c>
      <c r="G421" s="2">
        <f>IF(NOT(ISBLANK(platts_calculation[[#This Row],[P62]])),SUM(platts_calculation[[#This Row],[P62]],inputs!$E$3), "")</f>
        <v>73.95</v>
      </c>
      <c r="H421" s="2">
        <f>IF(NOT(ISBLANK(platts_calculation[[#This Row],[P62]])),SUM(platts_calculation[[#This Row],[P62]],inputs!$E$4), "")</f>
        <v>72.45</v>
      </c>
      <c r="I421" s="2">
        <f>IF(NOT(ISBLANK(platts_calculation[[#This Row],[P62]])),PRODUCT(platts_calculation[[#This Row],[P62]],inputs!$E$5), "")</f>
        <v>73.671499999999995</v>
      </c>
      <c r="J421" s="2">
        <f>IF(NOT(ISBLANK(platts_calculation[[#This Row],[P62]])),SUM(platts_calculation[[#This Row],[P62]],inputs!$E$6), "")</f>
        <v>78.150000000000006</v>
      </c>
      <c r="K421" s="2">
        <f>IF(NOT(ISBLANK(platts_calculation[[#This Row],[P62]])),SUM(platts_calculation[[#This Row],[P62]],inputs!$E$7), "")</f>
        <v>72.45</v>
      </c>
      <c r="L421" s="2">
        <f>IF(NOT(ISBLANK(platts_calculation[[#This Row],[P62]])),SUM(platts_calculation[[#This Row],[P62]],inputs!$E$8), "")</f>
        <v>81.95</v>
      </c>
      <c r="M421" s="2">
        <f>IF(NOT(ISBLANK(platts_calculation[[#This Row],[P65]])),SUM(platts_calculation[[#This Row],[P65]],inputs!$E$9), "")</f>
        <v>100.55</v>
      </c>
    </row>
    <row r="422" spans="1:13" x14ac:dyDescent="0.35">
      <c r="A422" s="1">
        <v>42975</v>
      </c>
      <c r="B422">
        <v>76.55</v>
      </c>
      <c r="C422">
        <v>98.9</v>
      </c>
      <c r="D422">
        <v>45.15</v>
      </c>
      <c r="E422">
        <v>60</v>
      </c>
      <c r="F422" s="2">
        <f>IF(NOT(ISBLANK(platts_calculation[[#This Row],[P62]])),SUM(platts_calculation[[#This Row],[P62]],inputs!$E$2), "")</f>
        <v>78.649999999999991</v>
      </c>
      <c r="G422" s="2">
        <f>IF(NOT(ISBLANK(platts_calculation[[#This Row],[P62]])),SUM(platts_calculation[[#This Row],[P62]],inputs!$E$3), "")</f>
        <v>74.55</v>
      </c>
      <c r="H422" s="2">
        <f>IF(NOT(ISBLANK(platts_calculation[[#This Row],[P62]])),SUM(platts_calculation[[#This Row],[P62]],inputs!$E$4), "")</f>
        <v>73.05</v>
      </c>
      <c r="I422" s="2">
        <f>IF(NOT(ISBLANK(platts_calculation[[#This Row],[P62]])),PRODUCT(platts_calculation[[#This Row],[P62]],inputs!$E$5), "")</f>
        <v>74.253499999999988</v>
      </c>
      <c r="J422" s="2">
        <f>IF(NOT(ISBLANK(platts_calculation[[#This Row],[P62]])),SUM(platts_calculation[[#This Row],[P62]],inputs!$E$6), "")</f>
        <v>78.75</v>
      </c>
      <c r="K422" s="2">
        <f>IF(NOT(ISBLANK(platts_calculation[[#This Row],[P62]])),SUM(platts_calculation[[#This Row],[P62]],inputs!$E$7), "")</f>
        <v>73.05</v>
      </c>
      <c r="L422" s="2">
        <f>IF(NOT(ISBLANK(platts_calculation[[#This Row],[P62]])),SUM(platts_calculation[[#This Row],[P62]],inputs!$E$8), "")</f>
        <v>82.55</v>
      </c>
      <c r="M422" s="2">
        <f>IF(NOT(ISBLANK(platts_calculation[[#This Row],[P65]])),SUM(platts_calculation[[#This Row],[P65]],inputs!$E$9), "")</f>
        <v>101.15</v>
      </c>
    </row>
    <row r="423" spans="1:13" x14ac:dyDescent="0.35">
      <c r="A423" s="1">
        <v>42972</v>
      </c>
      <c r="B423">
        <v>76.849999999999994</v>
      </c>
      <c r="C423">
        <v>100.4</v>
      </c>
      <c r="D423">
        <v>46.15</v>
      </c>
      <c r="E423">
        <v>61</v>
      </c>
      <c r="F423" s="2">
        <f>IF(NOT(ISBLANK(platts_calculation[[#This Row],[P62]])),SUM(platts_calculation[[#This Row],[P62]],inputs!$E$2), "")</f>
        <v>78.949999999999989</v>
      </c>
      <c r="G423" s="2">
        <f>IF(NOT(ISBLANK(platts_calculation[[#This Row],[P62]])),SUM(platts_calculation[[#This Row],[P62]],inputs!$E$3), "")</f>
        <v>74.849999999999994</v>
      </c>
      <c r="H423" s="2">
        <f>IF(NOT(ISBLANK(platts_calculation[[#This Row],[P62]])),SUM(platts_calculation[[#This Row],[P62]],inputs!$E$4), "")</f>
        <v>73.349999999999994</v>
      </c>
      <c r="I423" s="2">
        <f>IF(NOT(ISBLANK(platts_calculation[[#This Row],[P62]])),PRODUCT(platts_calculation[[#This Row],[P62]],inputs!$E$5), "")</f>
        <v>74.544499999999999</v>
      </c>
      <c r="J423" s="2">
        <f>IF(NOT(ISBLANK(platts_calculation[[#This Row],[P62]])),SUM(platts_calculation[[#This Row],[P62]],inputs!$E$6), "")</f>
        <v>79.05</v>
      </c>
      <c r="K423" s="2">
        <f>IF(NOT(ISBLANK(platts_calculation[[#This Row],[P62]])),SUM(platts_calculation[[#This Row],[P62]],inputs!$E$7), "")</f>
        <v>73.349999999999994</v>
      </c>
      <c r="L423" s="2">
        <f>IF(NOT(ISBLANK(platts_calculation[[#This Row],[P62]])),SUM(platts_calculation[[#This Row],[P62]],inputs!$E$8), "")</f>
        <v>82.85</v>
      </c>
      <c r="M423" s="2">
        <f>IF(NOT(ISBLANK(platts_calculation[[#This Row],[P65]])),SUM(platts_calculation[[#This Row],[P65]],inputs!$E$9), "")</f>
        <v>102.65</v>
      </c>
    </row>
    <row r="424" spans="1:13" x14ac:dyDescent="0.35">
      <c r="A424" s="1">
        <v>42971</v>
      </c>
      <c r="B424">
        <v>76.45</v>
      </c>
      <c r="C424">
        <v>100</v>
      </c>
      <c r="D424">
        <v>46.15</v>
      </c>
      <c r="E424">
        <v>61</v>
      </c>
      <c r="F424" s="2">
        <f>IF(NOT(ISBLANK(platts_calculation[[#This Row],[P62]])),SUM(platts_calculation[[#This Row],[P62]],inputs!$E$2), "")</f>
        <v>78.55</v>
      </c>
      <c r="G424" s="2">
        <f>IF(NOT(ISBLANK(platts_calculation[[#This Row],[P62]])),SUM(platts_calculation[[#This Row],[P62]],inputs!$E$3), "")</f>
        <v>74.45</v>
      </c>
      <c r="H424" s="2">
        <f>IF(NOT(ISBLANK(platts_calculation[[#This Row],[P62]])),SUM(platts_calculation[[#This Row],[P62]],inputs!$E$4), "")</f>
        <v>72.95</v>
      </c>
      <c r="I424" s="2">
        <f>IF(NOT(ISBLANK(platts_calculation[[#This Row],[P62]])),PRODUCT(platts_calculation[[#This Row],[P62]],inputs!$E$5), "")</f>
        <v>74.156499999999994</v>
      </c>
      <c r="J424" s="2">
        <f>IF(NOT(ISBLANK(platts_calculation[[#This Row],[P62]])),SUM(platts_calculation[[#This Row],[P62]],inputs!$E$6), "")</f>
        <v>78.650000000000006</v>
      </c>
      <c r="K424" s="2">
        <f>IF(NOT(ISBLANK(platts_calculation[[#This Row],[P62]])),SUM(platts_calculation[[#This Row],[P62]],inputs!$E$7), "")</f>
        <v>72.95</v>
      </c>
      <c r="L424" s="2">
        <f>IF(NOT(ISBLANK(platts_calculation[[#This Row],[P62]])),SUM(platts_calculation[[#This Row],[P62]],inputs!$E$8), "")</f>
        <v>82.45</v>
      </c>
      <c r="M424" s="2">
        <f>IF(NOT(ISBLANK(platts_calculation[[#This Row],[P65]])),SUM(platts_calculation[[#This Row],[P65]],inputs!$E$9), "")</f>
        <v>102.25</v>
      </c>
    </row>
    <row r="425" spans="1:13" x14ac:dyDescent="0.35">
      <c r="A425" s="1">
        <v>42970</v>
      </c>
      <c r="B425">
        <v>75.3</v>
      </c>
      <c r="C425">
        <v>98.85</v>
      </c>
      <c r="D425">
        <v>45</v>
      </c>
      <c r="E425">
        <v>59.85</v>
      </c>
      <c r="F425" s="2">
        <f>IF(NOT(ISBLANK(platts_calculation[[#This Row],[P62]])),SUM(platts_calculation[[#This Row],[P62]],inputs!$E$2), "")</f>
        <v>77.399999999999991</v>
      </c>
      <c r="G425" s="2">
        <f>IF(NOT(ISBLANK(platts_calculation[[#This Row],[P62]])),SUM(platts_calculation[[#This Row],[P62]],inputs!$E$3), "")</f>
        <v>73.3</v>
      </c>
      <c r="H425" s="2">
        <f>IF(NOT(ISBLANK(platts_calculation[[#This Row],[P62]])),SUM(platts_calculation[[#This Row],[P62]],inputs!$E$4), "")</f>
        <v>71.8</v>
      </c>
      <c r="I425" s="2">
        <f>IF(NOT(ISBLANK(platts_calculation[[#This Row],[P62]])),PRODUCT(platts_calculation[[#This Row],[P62]],inputs!$E$5), "")</f>
        <v>73.040999999999997</v>
      </c>
      <c r="J425" s="2">
        <f>IF(NOT(ISBLANK(platts_calculation[[#This Row],[P62]])),SUM(platts_calculation[[#This Row],[P62]],inputs!$E$6), "")</f>
        <v>77.5</v>
      </c>
      <c r="K425" s="2">
        <f>IF(NOT(ISBLANK(platts_calculation[[#This Row],[P62]])),SUM(platts_calculation[[#This Row],[P62]],inputs!$E$7), "")</f>
        <v>71.8</v>
      </c>
      <c r="L425" s="2">
        <f>IF(NOT(ISBLANK(platts_calculation[[#This Row],[P62]])),SUM(platts_calculation[[#This Row],[P62]],inputs!$E$8), "")</f>
        <v>81.3</v>
      </c>
      <c r="M425" s="2">
        <f>IF(NOT(ISBLANK(platts_calculation[[#This Row],[P65]])),SUM(platts_calculation[[#This Row],[P65]],inputs!$E$9), "")</f>
        <v>101.1</v>
      </c>
    </row>
    <row r="426" spans="1:13" x14ac:dyDescent="0.35">
      <c r="A426" s="1">
        <v>42969</v>
      </c>
      <c r="B426">
        <v>79.349999999999994</v>
      </c>
      <c r="C426">
        <v>102.9</v>
      </c>
      <c r="D426">
        <v>49.1</v>
      </c>
      <c r="E426">
        <v>63.95</v>
      </c>
      <c r="F426" s="2">
        <f>IF(NOT(ISBLANK(platts_calculation[[#This Row],[P62]])),SUM(platts_calculation[[#This Row],[P62]],inputs!$E$2), "")</f>
        <v>81.449999999999989</v>
      </c>
      <c r="G426" s="2">
        <f>IF(NOT(ISBLANK(platts_calculation[[#This Row],[P62]])),SUM(platts_calculation[[#This Row],[P62]],inputs!$E$3), "")</f>
        <v>77.349999999999994</v>
      </c>
      <c r="H426" s="2">
        <f>IF(NOT(ISBLANK(platts_calculation[[#This Row],[P62]])),SUM(platts_calculation[[#This Row],[P62]],inputs!$E$4), "")</f>
        <v>75.849999999999994</v>
      </c>
      <c r="I426" s="2">
        <f>IF(NOT(ISBLANK(platts_calculation[[#This Row],[P62]])),PRODUCT(platts_calculation[[#This Row],[P62]],inputs!$E$5), "")</f>
        <v>76.969499999999996</v>
      </c>
      <c r="J426" s="2">
        <f>IF(NOT(ISBLANK(platts_calculation[[#This Row],[P62]])),SUM(platts_calculation[[#This Row],[P62]],inputs!$E$6), "")</f>
        <v>81.55</v>
      </c>
      <c r="K426" s="2">
        <f>IF(NOT(ISBLANK(platts_calculation[[#This Row],[P62]])),SUM(platts_calculation[[#This Row],[P62]],inputs!$E$7), "")</f>
        <v>75.849999999999994</v>
      </c>
      <c r="L426" s="2">
        <f>IF(NOT(ISBLANK(platts_calculation[[#This Row],[P62]])),SUM(platts_calculation[[#This Row],[P62]],inputs!$E$8), "")</f>
        <v>85.35</v>
      </c>
      <c r="M426" s="2">
        <f>IF(NOT(ISBLANK(platts_calculation[[#This Row],[P65]])),SUM(platts_calculation[[#This Row],[P65]],inputs!$E$9), "")</f>
        <v>105.15</v>
      </c>
    </row>
    <row r="427" spans="1:13" x14ac:dyDescent="0.35">
      <c r="A427" s="1">
        <v>42968</v>
      </c>
      <c r="B427">
        <v>77.75</v>
      </c>
      <c r="C427">
        <v>101.3</v>
      </c>
      <c r="D427">
        <v>48.1</v>
      </c>
      <c r="E427">
        <v>62.95</v>
      </c>
      <c r="F427" s="2">
        <f>IF(NOT(ISBLANK(platts_calculation[[#This Row],[P62]])),SUM(platts_calculation[[#This Row],[P62]],inputs!$E$2), "")</f>
        <v>79.849999999999994</v>
      </c>
      <c r="G427" s="2">
        <f>IF(NOT(ISBLANK(platts_calculation[[#This Row],[P62]])),SUM(platts_calculation[[#This Row],[P62]],inputs!$E$3), "")</f>
        <v>75.75</v>
      </c>
      <c r="H427" s="2">
        <f>IF(NOT(ISBLANK(platts_calculation[[#This Row],[P62]])),SUM(platts_calculation[[#This Row],[P62]],inputs!$E$4), "")</f>
        <v>74.25</v>
      </c>
      <c r="I427" s="2">
        <f>IF(NOT(ISBLANK(platts_calculation[[#This Row],[P62]])),PRODUCT(platts_calculation[[#This Row],[P62]],inputs!$E$5), "")</f>
        <v>75.417500000000004</v>
      </c>
      <c r="J427" s="2">
        <f>IF(NOT(ISBLANK(platts_calculation[[#This Row],[P62]])),SUM(platts_calculation[[#This Row],[P62]],inputs!$E$6), "")</f>
        <v>79.95</v>
      </c>
      <c r="K427" s="2">
        <f>IF(NOT(ISBLANK(platts_calculation[[#This Row],[P62]])),SUM(platts_calculation[[#This Row],[P62]],inputs!$E$7), "")</f>
        <v>74.25</v>
      </c>
      <c r="L427" s="2">
        <f>IF(NOT(ISBLANK(platts_calculation[[#This Row],[P62]])),SUM(platts_calculation[[#This Row],[P62]],inputs!$E$8), "")</f>
        <v>83.75</v>
      </c>
      <c r="M427" s="2">
        <f>IF(NOT(ISBLANK(platts_calculation[[#This Row],[P65]])),SUM(platts_calculation[[#This Row],[P65]],inputs!$E$9), "")</f>
        <v>103.55</v>
      </c>
    </row>
    <row r="428" spans="1:13" x14ac:dyDescent="0.35">
      <c r="A428" s="1">
        <v>42965</v>
      </c>
      <c r="B428">
        <v>74.900000000000006</v>
      </c>
      <c r="C428">
        <v>97.75</v>
      </c>
      <c r="D428">
        <v>46.1</v>
      </c>
      <c r="E428">
        <v>60.95</v>
      </c>
      <c r="F428" s="2">
        <f>IF(NOT(ISBLANK(platts_calculation[[#This Row],[P62]])),SUM(platts_calculation[[#This Row],[P62]],inputs!$E$2), "")</f>
        <v>77</v>
      </c>
      <c r="G428" s="2">
        <f>IF(NOT(ISBLANK(platts_calculation[[#This Row],[P62]])),SUM(platts_calculation[[#This Row],[P62]],inputs!$E$3), "")</f>
        <v>72.900000000000006</v>
      </c>
      <c r="H428" s="2">
        <f>IF(NOT(ISBLANK(platts_calculation[[#This Row],[P62]])),SUM(platts_calculation[[#This Row],[P62]],inputs!$E$4), "")</f>
        <v>71.400000000000006</v>
      </c>
      <c r="I428" s="2">
        <f>IF(NOT(ISBLANK(platts_calculation[[#This Row],[P62]])),PRODUCT(platts_calculation[[#This Row],[P62]],inputs!$E$5), "")</f>
        <v>72.653000000000006</v>
      </c>
      <c r="J428" s="2">
        <f>IF(NOT(ISBLANK(platts_calculation[[#This Row],[P62]])),SUM(platts_calculation[[#This Row],[P62]],inputs!$E$6), "")</f>
        <v>77.100000000000009</v>
      </c>
      <c r="K428" s="2">
        <f>IF(NOT(ISBLANK(platts_calculation[[#This Row],[P62]])),SUM(platts_calculation[[#This Row],[P62]],inputs!$E$7), "")</f>
        <v>71.400000000000006</v>
      </c>
      <c r="L428" s="2">
        <f>IF(NOT(ISBLANK(platts_calculation[[#This Row],[P62]])),SUM(platts_calculation[[#This Row],[P62]],inputs!$E$8), "")</f>
        <v>80.900000000000006</v>
      </c>
      <c r="M428" s="2">
        <f>IF(NOT(ISBLANK(platts_calculation[[#This Row],[P65]])),SUM(platts_calculation[[#This Row],[P65]],inputs!$E$9), "")</f>
        <v>100</v>
      </c>
    </row>
    <row r="429" spans="1:13" x14ac:dyDescent="0.35">
      <c r="A429" s="1">
        <v>42964</v>
      </c>
      <c r="B429">
        <v>75.2</v>
      </c>
      <c r="C429">
        <v>95.95</v>
      </c>
      <c r="D429">
        <v>46.7</v>
      </c>
      <c r="E429">
        <v>61.55</v>
      </c>
      <c r="F429" s="2">
        <f>IF(NOT(ISBLANK(platts_calculation[[#This Row],[P62]])),SUM(platts_calculation[[#This Row],[P62]],inputs!$E$2), "")</f>
        <v>77.3</v>
      </c>
      <c r="G429" s="2">
        <f>IF(NOT(ISBLANK(platts_calculation[[#This Row],[P62]])),SUM(platts_calculation[[#This Row],[P62]],inputs!$E$3), "")</f>
        <v>73.2</v>
      </c>
      <c r="H429" s="2">
        <f>IF(NOT(ISBLANK(platts_calculation[[#This Row],[P62]])),SUM(platts_calculation[[#This Row],[P62]],inputs!$E$4), "")</f>
        <v>71.7</v>
      </c>
      <c r="I429" s="2">
        <f>IF(NOT(ISBLANK(platts_calculation[[#This Row],[P62]])),PRODUCT(platts_calculation[[#This Row],[P62]],inputs!$E$5), "")</f>
        <v>72.944000000000003</v>
      </c>
      <c r="J429" s="2">
        <f>IF(NOT(ISBLANK(platts_calculation[[#This Row],[P62]])),SUM(platts_calculation[[#This Row],[P62]],inputs!$E$6), "")</f>
        <v>77.400000000000006</v>
      </c>
      <c r="K429" s="2">
        <f>IF(NOT(ISBLANK(platts_calculation[[#This Row],[P62]])),SUM(platts_calculation[[#This Row],[P62]],inputs!$E$7), "")</f>
        <v>71.7</v>
      </c>
      <c r="L429" s="2">
        <f>IF(NOT(ISBLANK(platts_calculation[[#This Row],[P62]])),SUM(platts_calculation[[#This Row],[P62]],inputs!$E$8), "")</f>
        <v>81.2</v>
      </c>
      <c r="M429" s="2">
        <f>IF(NOT(ISBLANK(platts_calculation[[#This Row],[P65]])),SUM(platts_calculation[[#This Row],[P65]],inputs!$E$9), "")</f>
        <v>98.2</v>
      </c>
    </row>
    <row r="430" spans="1:13" x14ac:dyDescent="0.35">
      <c r="A430" s="1">
        <v>42963</v>
      </c>
      <c r="B430">
        <v>72.400000000000006</v>
      </c>
      <c r="C430">
        <v>93.1</v>
      </c>
      <c r="D430">
        <v>44.2</v>
      </c>
      <c r="E430">
        <v>59.05</v>
      </c>
      <c r="F430" s="2">
        <f>IF(NOT(ISBLANK(platts_calculation[[#This Row],[P62]])),SUM(platts_calculation[[#This Row],[P62]],inputs!$E$2), "")</f>
        <v>74.5</v>
      </c>
      <c r="G430" s="2">
        <f>IF(NOT(ISBLANK(platts_calculation[[#This Row],[P62]])),SUM(platts_calculation[[#This Row],[P62]],inputs!$E$3), "")</f>
        <v>70.400000000000006</v>
      </c>
      <c r="H430" s="2">
        <f>IF(NOT(ISBLANK(platts_calculation[[#This Row],[P62]])),SUM(platts_calculation[[#This Row],[P62]],inputs!$E$4), "")</f>
        <v>68.900000000000006</v>
      </c>
      <c r="I430" s="2">
        <f>IF(NOT(ISBLANK(platts_calculation[[#This Row],[P62]])),PRODUCT(platts_calculation[[#This Row],[P62]],inputs!$E$5), "")</f>
        <v>70.228000000000009</v>
      </c>
      <c r="J430" s="2">
        <f>IF(NOT(ISBLANK(platts_calculation[[#This Row],[P62]])),SUM(platts_calculation[[#This Row],[P62]],inputs!$E$6), "")</f>
        <v>74.600000000000009</v>
      </c>
      <c r="K430" s="2">
        <f>IF(NOT(ISBLANK(platts_calculation[[#This Row],[P62]])),SUM(platts_calculation[[#This Row],[P62]],inputs!$E$7), "")</f>
        <v>68.900000000000006</v>
      </c>
      <c r="L430" s="2">
        <f>IF(NOT(ISBLANK(platts_calculation[[#This Row],[P62]])),SUM(platts_calculation[[#This Row],[P62]],inputs!$E$8), "")</f>
        <v>78.400000000000006</v>
      </c>
      <c r="M430" s="2">
        <f>IF(NOT(ISBLANK(platts_calculation[[#This Row],[P65]])),SUM(platts_calculation[[#This Row],[P65]],inputs!$E$9), "")</f>
        <v>95.35</v>
      </c>
    </row>
    <row r="431" spans="1:13" x14ac:dyDescent="0.35">
      <c r="A431" s="1">
        <v>42962</v>
      </c>
      <c r="B431">
        <v>72.150000000000006</v>
      </c>
      <c r="C431">
        <v>92.85</v>
      </c>
      <c r="D431">
        <v>43.95</v>
      </c>
      <c r="E431">
        <v>58.8</v>
      </c>
      <c r="F431" s="2">
        <f>IF(NOT(ISBLANK(platts_calculation[[#This Row],[P62]])),SUM(platts_calculation[[#This Row],[P62]],inputs!$E$2), "")</f>
        <v>74.25</v>
      </c>
      <c r="G431" s="2">
        <f>IF(NOT(ISBLANK(platts_calculation[[#This Row],[P62]])),SUM(platts_calculation[[#This Row],[P62]],inputs!$E$3), "")</f>
        <v>70.150000000000006</v>
      </c>
      <c r="H431" s="2">
        <f>IF(NOT(ISBLANK(platts_calculation[[#This Row],[P62]])),SUM(platts_calculation[[#This Row],[P62]],inputs!$E$4), "")</f>
        <v>68.650000000000006</v>
      </c>
      <c r="I431" s="2">
        <f>IF(NOT(ISBLANK(platts_calculation[[#This Row],[P62]])),PRODUCT(platts_calculation[[#This Row],[P62]],inputs!$E$5), "")</f>
        <v>69.985500000000002</v>
      </c>
      <c r="J431" s="2">
        <f>IF(NOT(ISBLANK(platts_calculation[[#This Row],[P62]])),SUM(platts_calculation[[#This Row],[P62]],inputs!$E$6), "")</f>
        <v>74.350000000000009</v>
      </c>
      <c r="K431" s="2">
        <f>IF(NOT(ISBLANK(platts_calculation[[#This Row],[P62]])),SUM(platts_calculation[[#This Row],[P62]],inputs!$E$7), "")</f>
        <v>68.650000000000006</v>
      </c>
      <c r="L431" s="2">
        <f>IF(NOT(ISBLANK(platts_calculation[[#This Row],[P62]])),SUM(platts_calculation[[#This Row],[P62]],inputs!$E$8), "")</f>
        <v>78.150000000000006</v>
      </c>
      <c r="M431" s="2">
        <f>IF(NOT(ISBLANK(platts_calculation[[#This Row],[P65]])),SUM(platts_calculation[[#This Row],[P65]],inputs!$E$9), "")</f>
        <v>95.1</v>
      </c>
    </row>
    <row r="432" spans="1:13" x14ac:dyDescent="0.35">
      <c r="A432" s="1">
        <v>42961</v>
      </c>
      <c r="B432">
        <v>72.900000000000006</v>
      </c>
      <c r="C432">
        <v>91.75</v>
      </c>
      <c r="D432">
        <v>44.85</v>
      </c>
      <c r="E432">
        <v>59.7</v>
      </c>
      <c r="F432" s="2">
        <f>IF(NOT(ISBLANK(platts_calculation[[#This Row],[P62]])),SUM(platts_calculation[[#This Row],[P62]],inputs!$E$2), "")</f>
        <v>75</v>
      </c>
      <c r="G432" s="2">
        <f>IF(NOT(ISBLANK(platts_calculation[[#This Row],[P62]])),SUM(platts_calculation[[#This Row],[P62]],inputs!$E$3), "")</f>
        <v>70.900000000000006</v>
      </c>
      <c r="H432" s="2">
        <f>IF(NOT(ISBLANK(platts_calculation[[#This Row],[P62]])),SUM(platts_calculation[[#This Row],[P62]],inputs!$E$4), "")</f>
        <v>69.400000000000006</v>
      </c>
      <c r="I432" s="2">
        <f>IF(NOT(ISBLANK(platts_calculation[[#This Row],[P62]])),PRODUCT(platts_calculation[[#This Row],[P62]],inputs!$E$5), "")</f>
        <v>70.713000000000008</v>
      </c>
      <c r="J432" s="2">
        <f>IF(NOT(ISBLANK(platts_calculation[[#This Row],[P62]])),SUM(platts_calculation[[#This Row],[P62]],inputs!$E$6), "")</f>
        <v>75.100000000000009</v>
      </c>
      <c r="K432" s="2">
        <f>IF(NOT(ISBLANK(platts_calculation[[#This Row],[P62]])),SUM(platts_calculation[[#This Row],[P62]],inputs!$E$7), "")</f>
        <v>69.400000000000006</v>
      </c>
      <c r="L432" s="2">
        <f>IF(NOT(ISBLANK(platts_calculation[[#This Row],[P62]])),SUM(platts_calculation[[#This Row],[P62]],inputs!$E$8), "")</f>
        <v>78.900000000000006</v>
      </c>
      <c r="M432" s="2">
        <f>IF(NOT(ISBLANK(platts_calculation[[#This Row],[P65]])),SUM(platts_calculation[[#This Row],[P65]],inputs!$E$9), "")</f>
        <v>94</v>
      </c>
    </row>
    <row r="433" spans="1:13" x14ac:dyDescent="0.35">
      <c r="A433" s="1">
        <v>42958</v>
      </c>
      <c r="B433">
        <v>75.05</v>
      </c>
      <c r="C433">
        <v>93.9</v>
      </c>
      <c r="D433">
        <v>47.35</v>
      </c>
      <c r="E433">
        <v>62.2</v>
      </c>
      <c r="F433" s="2">
        <f>IF(NOT(ISBLANK(platts_calculation[[#This Row],[P62]])),SUM(platts_calculation[[#This Row],[P62]],inputs!$E$2), "")</f>
        <v>77.149999999999991</v>
      </c>
      <c r="G433" s="2">
        <f>IF(NOT(ISBLANK(platts_calculation[[#This Row],[P62]])),SUM(platts_calculation[[#This Row],[P62]],inputs!$E$3), "")</f>
        <v>73.05</v>
      </c>
      <c r="H433" s="2">
        <f>IF(NOT(ISBLANK(platts_calculation[[#This Row],[P62]])),SUM(platts_calculation[[#This Row],[P62]],inputs!$E$4), "")</f>
        <v>71.55</v>
      </c>
      <c r="I433" s="2">
        <f>IF(NOT(ISBLANK(platts_calculation[[#This Row],[P62]])),PRODUCT(platts_calculation[[#This Row],[P62]],inputs!$E$5), "")</f>
        <v>72.79849999999999</v>
      </c>
      <c r="J433" s="2">
        <f>IF(NOT(ISBLANK(platts_calculation[[#This Row],[P62]])),SUM(platts_calculation[[#This Row],[P62]],inputs!$E$6), "")</f>
        <v>77.25</v>
      </c>
      <c r="K433" s="2">
        <f>IF(NOT(ISBLANK(platts_calculation[[#This Row],[P62]])),SUM(platts_calculation[[#This Row],[P62]],inputs!$E$7), "")</f>
        <v>71.55</v>
      </c>
      <c r="L433" s="2">
        <f>IF(NOT(ISBLANK(platts_calculation[[#This Row],[P62]])),SUM(platts_calculation[[#This Row],[P62]],inputs!$E$8), "")</f>
        <v>81.05</v>
      </c>
      <c r="M433" s="2">
        <f>IF(NOT(ISBLANK(platts_calculation[[#This Row],[P65]])),SUM(platts_calculation[[#This Row],[P65]],inputs!$E$9), "")</f>
        <v>96.15</v>
      </c>
    </row>
    <row r="434" spans="1:13" x14ac:dyDescent="0.35">
      <c r="A434" s="1">
        <v>42957</v>
      </c>
      <c r="B434">
        <v>76.5</v>
      </c>
      <c r="C434">
        <v>95.35</v>
      </c>
      <c r="D434">
        <v>49.35</v>
      </c>
      <c r="E434">
        <v>64.2</v>
      </c>
      <c r="F434" s="2">
        <f>IF(NOT(ISBLANK(platts_calculation[[#This Row],[P62]])),SUM(platts_calculation[[#This Row],[P62]],inputs!$E$2), "")</f>
        <v>78.599999999999994</v>
      </c>
      <c r="G434" s="2">
        <f>IF(NOT(ISBLANK(platts_calculation[[#This Row],[P62]])),SUM(platts_calculation[[#This Row],[P62]],inputs!$E$3), "")</f>
        <v>74.5</v>
      </c>
      <c r="H434" s="2">
        <f>IF(NOT(ISBLANK(platts_calculation[[#This Row],[P62]])),SUM(platts_calculation[[#This Row],[P62]],inputs!$E$4), "")</f>
        <v>73</v>
      </c>
      <c r="I434" s="2">
        <f>IF(NOT(ISBLANK(platts_calculation[[#This Row],[P62]])),PRODUCT(platts_calculation[[#This Row],[P62]],inputs!$E$5), "")</f>
        <v>74.204999999999998</v>
      </c>
      <c r="J434" s="2">
        <f>IF(NOT(ISBLANK(platts_calculation[[#This Row],[P62]])),SUM(platts_calculation[[#This Row],[P62]],inputs!$E$6), "")</f>
        <v>78.7</v>
      </c>
      <c r="K434" s="2">
        <f>IF(NOT(ISBLANK(platts_calculation[[#This Row],[P62]])),SUM(platts_calculation[[#This Row],[P62]],inputs!$E$7), "")</f>
        <v>73</v>
      </c>
      <c r="L434" s="2">
        <f>IF(NOT(ISBLANK(platts_calculation[[#This Row],[P62]])),SUM(platts_calculation[[#This Row],[P62]],inputs!$E$8), "")</f>
        <v>82.5</v>
      </c>
      <c r="M434" s="2">
        <f>IF(NOT(ISBLANK(platts_calculation[[#This Row],[P65]])),SUM(platts_calculation[[#This Row],[P65]],inputs!$E$9), "")</f>
        <v>97.6</v>
      </c>
    </row>
    <row r="435" spans="1:13" x14ac:dyDescent="0.35">
      <c r="A435" s="1">
        <v>42955</v>
      </c>
      <c r="B435">
        <v>75.25</v>
      </c>
      <c r="C435">
        <v>91.95</v>
      </c>
      <c r="D435">
        <v>48.1</v>
      </c>
      <c r="E435">
        <v>62.95</v>
      </c>
      <c r="F435" s="2">
        <f>IF(NOT(ISBLANK(platts_calculation[[#This Row],[P62]])),SUM(platts_calculation[[#This Row],[P62]],inputs!$E$2), "")</f>
        <v>77.349999999999994</v>
      </c>
      <c r="G435" s="2">
        <f>IF(NOT(ISBLANK(platts_calculation[[#This Row],[P62]])),SUM(platts_calculation[[#This Row],[P62]],inputs!$E$3), "")</f>
        <v>73.25</v>
      </c>
      <c r="H435" s="2">
        <f>IF(NOT(ISBLANK(platts_calculation[[#This Row],[P62]])),SUM(platts_calculation[[#This Row],[P62]],inputs!$E$4), "")</f>
        <v>71.75</v>
      </c>
      <c r="I435" s="2">
        <f>IF(NOT(ISBLANK(platts_calculation[[#This Row],[P62]])),PRODUCT(platts_calculation[[#This Row],[P62]],inputs!$E$5), "")</f>
        <v>72.992499999999993</v>
      </c>
      <c r="J435" s="2">
        <f>IF(NOT(ISBLANK(platts_calculation[[#This Row],[P62]])),SUM(platts_calculation[[#This Row],[P62]],inputs!$E$6), "")</f>
        <v>77.45</v>
      </c>
      <c r="K435" s="2">
        <f>IF(NOT(ISBLANK(platts_calculation[[#This Row],[P62]])),SUM(platts_calculation[[#This Row],[P62]],inputs!$E$7), "")</f>
        <v>71.75</v>
      </c>
      <c r="L435" s="2">
        <f>IF(NOT(ISBLANK(platts_calculation[[#This Row],[P62]])),SUM(platts_calculation[[#This Row],[P62]],inputs!$E$8), "")</f>
        <v>81.25</v>
      </c>
      <c r="M435" s="2">
        <f>IF(NOT(ISBLANK(platts_calculation[[#This Row],[P65]])),SUM(platts_calculation[[#This Row],[P65]],inputs!$E$9), "")</f>
        <v>94.2</v>
      </c>
    </row>
    <row r="436" spans="1:13" x14ac:dyDescent="0.35">
      <c r="A436" s="1">
        <v>42954</v>
      </c>
      <c r="B436">
        <v>76.75</v>
      </c>
      <c r="C436">
        <v>93.45</v>
      </c>
      <c r="D436">
        <v>49.6</v>
      </c>
      <c r="E436">
        <v>64.45</v>
      </c>
      <c r="F436" s="2">
        <f>IF(NOT(ISBLANK(platts_calculation[[#This Row],[P62]])),SUM(platts_calculation[[#This Row],[P62]],inputs!$E$2), "")</f>
        <v>78.849999999999994</v>
      </c>
      <c r="G436" s="2">
        <f>IF(NOT(ISBLANK(platts_calculation[[#This Row],[P62]])),SUM(platts_calculation[[#This Row],[P62]],inputs!$E$3), "")</f>
        <v>74.75</v>
      </c>
      <c r="H436" s="2">
        <f>IF(NOT(ISBLANK(platts_calculation[[#This Row],[P62]])),SUM(platts_calculation[[#This Row],[P62]],inputs!$E$4), "")</f>
        <v>73.25</v>
      </c>
      <c r="I436" s="2">
        <f>IF(NOT(ISBLANK(platts_calculation[[#This Row],[P62]])),PRODUCT(platts_calculation[[#This Row],[P62]],inputs!$E$5), "")</f>
        <v>74.447499999999991</v>
      </c>
      <c r="J436" s="2">
        <f>IF(NOT(ISBLANK(platts_calculation[[#This Row],[P62]])),SUM(platts_calculation[[#This Row],[P62]],inputs!$E$6), "")</f>
        <v>78.95</v>
      </c>
      <c r="K436" s="2">
        <f>IF(NOT(ISBLANK(platts_calculation[[#This Row],[P62]])),SUM(platts_calculation[[#This Row],[P62]],inputs!$E$7), "")</f>
        <v>73.25</v>
      </c>
      <c r="L436" s="2">
        <f>IF(NOT(ISBLANK(platts_calculation[[#This Row],[P62]])),SUM(platts_calculation[[#This Row],[P62]],inputs!$E$8), "")</f>
        <v>82.75</v>
      </c>
      <c r="M436" s="2">
        <f>IF(NOT(ISBLANK(platts_calculation[[#This Row],[P65]])),SUM(platts_calculation[[#This Row],[P65]],inputs!$E$9), "")</f>
        <v>95.7</v>
      </c>
    </row>
    <row r="437" spans="1:13" x14ac:dyDescent="0.35">
      <c r="A437" s="1">
        <v>42951</v>
      </c>
      <c r="B437">
        <v>74.599999999999994</v>
      </c>
      <c r="C437">
        <v>91.15</v>
      </c>
      <c r="D437">
        <v>47.45</v>
      </c>
      <c r="E437">
        <v>62.3</v>
      </c>
      <c r="F437" s="2">
        <f>IF(NOT(ISBLANK(platts_calculation[[#This Row],[P62]])),SUM(platts_calculation[[#This Row],[P62]],inputs!$E$2), "")</f>
        <v>76.699999999999989</v>
      </c>
      <c r="G437" s="2">
        <f>IF(NOT(ISBLANK(platts_calculation[[#This Row],[P62]])),SUM(platts_calculation[[#This Row],[P62]],inputs!$E$3), "")</f>
        <v>72.599999999999994</v>
      </c>
      <c r="H437" s="2">
        <f>IF(NOT(ISBLANK(platts_calculation[[#This Row],[P62]])),SUM(platts_calculation[[#This Row],[P62]],inputs!$E$4), "")</f>
        <v>71.099999999999994</v>
      </c>
      <c r="I437" s="2">
        <f>IF(NOT(ISBLANK(platts_calculation[[#This Row],[P62]])),PRODUCT(platts_calculation[[#This Row],[P62]],inputs!$E$5), "")</f>
        <v>72.361999999999995</v>
      </c>
      <c r="J437" s="2">
        <f>IF(NOT(ISBLANK(platts_calculation[[#This Row],[P62]])),SUM(platts_calculation[[#This Row],[P62]],inputs!$E$6), "")</f>
        <v>76.8</v>
      </c>
      <c r="K437" s="2">
        <f>IF(NOT(ISBLANK(platts_calculation[[#This Row],[P62]])),SUM(platts_calculation[[#This Row],[P62]],inputs!$E$7), "")</f>
        <v>71.099999999999994</v>
      </c>
      <c r="L437" s="2">
        <f>IF(NOT(ISBLANK(platts_calculation[[#This Row],[P62]])),SUM(platts_calculation[[#This Row],[P62]],inputs!$E$8), "")</f>
        <v>80.599999999999994</v>
      </c>
      <c r="M437" s="2">
        <f>IF(NOT(ISBLANK(platts_calculation[[#This Row],[P65]])),SUM(platts_calculation[[#This Row],[P65]],inputs!$E$9), "")</f>
        <v>93.4</v>
      </c>
    </row>
    <row r="438" spans="1:13" x14ac:dyDescent="0.35">
      <c r="A438" s="1">
        <v>42950</v>
      </c>
      <c r="B438">
        <v>73.349999999999994</v>
      </c>
      <c r="C438">
        <v>90.15</v>
      </c>
      <c r="D438">
        <v>46.65</v>
      </c>
      <c r="E438">
        <v>61.3</v>
      </c>
      <c r="F438" s="2">
        <f>IF(NOT(ISBLANK(platts_calculation[[#This Row],[P62]])),SUM(platts_calculation[[#This Row],[P62]],inputs!$E$2), "")</f>
        <v>75.449999999999989</v>
      </c>
      <c r="G438" s="2">
        <f>IF(NOT(ISBLANK(platts_calculation[[#This Row],[P62]])),SUM(platts_calculation[[#This Row],[P62]],inputs!$E$3), "")</f>
        <v>71.349999999999994</v>
      </c>
      <c r="H438" s="2">
        <f>IF(NOT(ISBLANK(platts_calculation[[#This Row],[P62]])),SUM(platts_calculation[[#This Row],[P62]],inputs!$E$4), "")</f>
        <v>69.849999999999994</v>
      </c>
      <c r="I438" s="2">
        <f>IF(NOT(ISBLANK(platts_calculation[[#This Row],[P62]])),PRODUCT(platts_calculation[[#This Row],[P62]],inputs!$E$5), "")</f>
        <v>71.149499999999989</v>
      </c>
      <c r="J438" s="2">
        <f>IF(NOT(ISBLANK(platts_calculation[[#This Row],[P62]])),SUM(platts_calculation[[#This Row],[P62]],inputs!$E$6), "")</f>
        <v>75.55</v>
      </c>
      <c r="K438" s="2">
        <f>IF(NOT(ISBLANK(platts_calculation[[#This Row],[P62]])),SUM(platts_calculation[[#This Row],[P62]],inputs!$E$7), "")</f>
        <v>69.849999999999994</v>
      </c>
      <c r="L438" s="2">
        <f>IF(NOT(ISBLANK(platts_calculation[[#This Row],[P62]])),SUM(platts_calculation[[#This Row],[P62]],inputs!$E$8), "")</f>
        <v>79.349999999999994</v>
      </c>
      <c r="M438" s="2">
        <f>IF(NOT(ISBLANK(platts_calculation[[#This Row],[P65]])),SUM(platts_calculation[[#This Row],[P65]],inputs!$E$9), "")</f>
        <v>92.4</v>
      </c>
    </row>
    <row r="439" spans="1:13" x14ac:dyDescent="0.35">
      <c r="A439" s="1">
        <v>42949</v>
      </c>
      <c r="B439">
        <v>72.95</v>
      </c>
      <c r="C439">
        <v>89.1</v>
      </c>
      <c r="D439">
        <v>46.05</v>
      </c>
      <c r="E439">
        <v>60.9</v>
      </c>
      <c r="F439" s="2">
        <f>IF(NOT(ISBLANK(platts_calculation[[#This Row],[P62]])),SUM(platts_calculation[[#This Row],[P62]],inputs!$E$2), "")</f>
        <v>75.05</v>
      </c>
      <c r="G439" s="2">
        <f>IF(NOT(ISBLANK(platts_calculation[[#This Row],[P62]])),SUM(platts_calculation[[#This Row],[P62]],inputs!$E$3), "")</f>
        <v>70.95</v>
      </c>
      <c r="H439" s="2">
        <f>IF(NOT(ISBLANK(platts_calculation[[#This Row],[P62]])),SUM(platts_calculation[[#This Row],[P62]],inputs!$E$4), "")</f>
        <v>69.45</v>
      </c>
      <c r="I439" s="2">
        <f>IF(NOT(ISBLANK(platts_calculation[[#This Row],[P62]])),PRODUCT(platts_calculation[[#This Row],[P62]],inputs!$E$5), "")</f>
        <v>70.761499999999998</v>
      </c>
      <c r="J439" s="2">
        <f>IF(NOT(ISBLANK(platts_calculation[[#This Row],[P62]])),SUM(platts_calculation[[#This Row],[P62]],inputs!$E$6), "")</f>
        <v>75.150000000000006</v>
      </c>
      <c r="K439" s="2">
        <f>IF(NOT(ISBLANK(platts_calculation[[#This Row],[P62]])),SUM(platts_calculation[[#This Row],[P62]],inputs!$E$7), "")</f>
        <v>69.45</v>
      </c>
      <c r="L439" s="2">
        <f>IF(NOT(ISBLANK(platts_calculation[[#This Row],[P62]])),SUM(platts_calculation[[#This Row],[P62]],inputs!$E$8), "")</f>
        <v>78.95</v>
      </c>
      <c r="M439" s="2">
        <f>IF(NOT(ISBLANK(platts_calculation[[#This Row],[P65]])),SUM(platts_calculation[[#This Row],[P65]],inputs!$E$9), "")</f>
        <v>91.35</v>
      </c>
    </row>
    <row r="440" spans="1:13" x14ac:dyDescent="0.35">
      <c r="A440" s="1">
        <v>42948</v>
      </c>
      <c r="B440">
        <v>74</v>
      </c>
      <c r="C440">
        <v>89.45</v>
      </c>
      <c r="D440">
        <v>47.1</v>
      </c>
      <c r="E440">
        <v>61.95</v>
      </c>
      <c r="F440" s="2">
        <f>IF(NOT(ISBLANK(platts_calculation[[#This Row],[P62]])),SUM(platts_calculation[[#This Row],[P62]],inputs!$E$2), "")</f>
        <v>76.099999999999994</v>
      </c>
      <c r="G440" s="2">
        <f>IF(NOT(ISBLANK(platts_calculation[[#This Row],[P62]])),SUM(platts_calculation[[#This Row],[P62]],inputs!$E$3), "")</f>
        <v>72</v>
      </c>
      <c r="H440" s="2">
        <f>IF(NOT(ISBLANK(platts_calculation[[#This Row],[P62]])),SUM(platts_calculation[[#This Row],[P62]],inputs!$E$4), "")</f>
        <v>70.5</v>
      </c>
      <c r="I440" s="2">
        <f>IF(NOT(ISBLANK(platts_calculation[[#This Row],[P62]])),PRODUCT(platts_calculation[[#This Row],[P62]],inputs!$E$5), "")</f>
        <v>71.78</v>
      </c>
      <c r="J440" s="2">
        <f>IF(NOT(ISBLANK(platts_calculation[[#This Row],[P62]])),SUM(platts_calculation[[#This Row],[P62]],inputs!$E$6), "")</f>
        <v>76.2</v>
      </c>
      <c r="K440" s="2">
        <f>IF(NOT(ISBLANK(platts_calculation[[#This Row],[P62]])),SUM(platts_calculation[[#This Row],[P62]],inputs!$E$7), "")</f>
        <v>70.5</v>
      </c>
      <c r="L440" s="2">
        <f>IF(NOT(ISBLANK(platts_calculation[[#This Row],[P62]])),SUM(platts_calculation[[#This Row],[P62]],inputs!$E$8), "")</f>
        <v>80</v>
      </c>
      <c r="M440" s="2">
        <f>IF(NOT(ISBLANK(platts_calculation[[#This Row],[P65]])),SUM(platts_calculation[[#This Row],[P65]],inputs!$E$9), "")</f>
        <v>91.7</v>
      </c>
    </row>
    <row r="441" spans="1:13" x14ac:dyDescent="0.35">
      <c r="A441" s="1">
        <v>42947</v>
      </c>
      <c r="B441">
        <v>74</v>
      </c>
      <c r="C441">
        <v>89.45</v>
      </c>
      <c r="D441">
        <v>47.1</v>
      </c>
      <c r="E441">
        <v>61.95</v>
      </c>
      <c r="F441" s="2">
        <f>IF(NOT(ISBLANK(platts_calculation[[#This Row],[P62]])),SUM(platts_calculation[[#This Row],[P62]],inputs!$E$2), "")</f>
        <v>76.099999999999994</v>
      </c>
      <c r="G441" s="2">
        <f>IF(NOT(ISBLANK(platts_calculation[[#This Row],[P62]])),SUM(platts_calculation[[#This Row],[P62]],inputs!$E$3), "")</f>
        <v>72</v>
      </c>
      <c r="H441" s="2">
        <f>IF(NOT(ISBLANK(platts_calculation[[#This Row],[P62]])),SUM(platts_calculation[[#This Row],[P62]],inputs!$E$4), "")</f>
        <v>70.5</v>
      </c>
      <c r="I441" s="2">
        <f>IF(NOT(ISBLANK(platts_calculation[[#This Row],[P62]])),PRODUCT(platts_calculation[[#This Row],[P62]],inputs!$E$5), "")</f>
        <v>71.78</v>
      </c>
      <c r="J441" s="2">
        <f>IF(NOT(ISBLANK(platts_calculation[[#This Row],[P62]])),SUM(platts_calculation[[#This Row],[P62]],inputs!$E$6), "")</f>
        <v>76.2</v>
      </c>
      <c r="K441" s="2">
        <f>IF(NOT(ISBLANK(platts_calculation[[#This Row],[P62]])),SUM(platts_calculation[[#This Row],[P62]],inputs!$E$7), "")</f>
        <v>70.5</v>
      </c>
      <c r="L441" s="2">
        <f>IF(NOT(ISBLANK(platts_calculation[[#This Row],[P62]])),SUM(platts_calculation[[#This Row],[P62]],inputs!$E$8), "")</f>
        <v>80</v>
      </c>
      <c r="M441" s="2">
        <f>IF(NOT(ISBLANK(platts_calculation[[#This Row],[P65]])),SUM(platts_calculation[[#This Row],[P65]],inputs!$E$9), "")</f>
        <v>91.7</v>
      </c>
    </row>
    <row r="442" spans="1:13" x14ac:dyDescent="0.35">
      <c r="A442" s="1">
        <v>42944</v>
      </c>
      <c r="B442">
        <v>69.55</v>
      </c>
      <c r="C442">
        <v>85</v>
      </c>
      <c r="D442">
        <v>43.1</v>
      </c>
      <c r="E442">
        <v>57.95</v>
      </c>
      <c r="F442" s="2">
        <f>IF(NOT(ISBLANK(platts_calculation[[#This Row],[P62]])),SUM(platts_calculation[[#This Row],[P62]],inputs!$E$2), "")</f>
        <v>71.649999999999991</v>
      </c>
      <c r="G442" s="2">
        <f>IF(NOT(ISBLANK(platts_calculation[[#This Row],[P62]])),SUM(platts_calculation[[#This Row],[P62]],inputs!$E$3), "")</f>
        <v>67.55</v>
      </c>
      <c r="H442" s="2">
        <f>IF(NOT(ISBLANK(platts_calculation[[#This Row],[P62]])),SUM(platts_calculation[[#This Row],[P62]],inputs!$E$4), "")</f>
        <v>66.05</v>
      </c>
      <c r="I442" s="2">
        <f>IF(NOT(ISBLANK(platts_calculation[[#This Row],[P62]])),PRODUCT(platts_calculation[[#This Row],[P62]],inputs!$E$5), "")</f>
        <v>67.463499999999996</v>
      </c>
      <c r="J442" s="2">
        <f>IF(NOT(ISBLANK(platts_calculation[[#This Row],[P62]])),SUM(platts_calculation[[#This Row],[P62]],inputs!$E$6), "")</f>
        <v>71.75</v>
      </c>
      <c r="K442" s="2">
        <f>IF(NOT(ISBLANK(platts_calculation[[#This Row],[P62]])),SUM(platts_calculation[[#This Row],[P62]],inputs!$E$7), "")</f>
        <v>66.05</v>
      </c>
      <c r="L442" s="2">
        <f>IF(NOT(ISBLANK(platts_calculation[[#This Row],[P62]])),SUM(platts_calculation[[#This Row],[P62]],inputs!$E$8), "")</f>
        <v>75.55</v>
      </c>
      <c r="M442" s="2">
        <f>IF(NOT(ISBLANK(platts_calculation[[#This Row],[P65]])),SUM(platts_calculation[[#This Row],[P65]],inputs!$E$9), "")</f>
        <v>87.25</v>
      </c>
    </row>
    <row r="443" spans="1:13" x14ac:dyDescent="0.35">
      <c r="A443" s="1">
        <v>42943</v>
      </c>
      <c r="B443">
        <v>69.650000000000006</v>
      </c>
      <c r="C443">
        <v>84.75</v>
      </c>
      <c r="D443">
        <v>43.2</v>
      </c>
      <c r="E443">
        <v>58.05</v>
      </c>
      <c r="F443" s="2">
        <f>IF(NOT(ISBLANK(platts_calculation[[#This Row],[P62]])),SUM(platts_calculation[[#This Row],[P62]],inputs!$E$2), "")</f>
        <v>71.75</v>
      </c>
      <c r="G443" s="2">
        <f>IF(NOT(ISBLANK(platts_calculation[[#This Row],[P62]])),SUM(platts_calculation[[#This Row],[P62]],inputs!$E$3), "")</f>
        <v>67.650000000000006</v>
      </c>
      <c r="H443" s="2">
        <f>IF(NOT(ISBLANK(platts_calculation[[#This Row],[P62]])),SUM(platts_calculation[[#This Row],[P62]],inputs!$E$4), "")</f>
        <v>66.150000000000006</v>
      </c>
      <c r="I443" s="2">
        <f>IF(NOT(ISBLANK(platts_calculation[[#This Row],[P62]])),PRODUCT(platts_calculation[[#This Row],[P62]],inputs!$E$5), "")</f>
        <v>67.560500000000005</v>
      </c>
      <c r="J443" s="2">
        <f>IF(NOT(ISBLANK(platts_calculation[[#This Row],[P62]])),SUM(platts_calculation[[#This Row],[P62]],inputs!$E$6), "")</f>
        <v>71.850000000000009</v>
      </c>
      <c r="K443" s="2">
        <f>IF(NOT(ISBLANK(platts_calculation[[#This Row],[P62]])),SUM(platts_calculation[[#This Row],[P62]],inputs!$E$7), "")</f>
        <v>66.150000000000006</v>
      </c>
      <c r="L443" s="2">
        <f>IF(NOT(ISBLANK(platts_calculation[[#This Row],[P62]])),SUM(platts_calculation[[#This Row],[P62]],inputs!$E$8), "")</f>
        <v>75.650000000000006</v>
      </c>
      <c r="M443" s="2">
        <f>IF(NOT(ISBLANK(platts_calculation[[#This Row],[P65]])),SUM(platts_calculation[[#This Row],[P65]],inputs!$E$9), "")</f>
        <v>87</v>
      </c>
    </row>
    <row r="444" spans="1:13" x14ac:dyDescent="0.35">
      <c r="A444" s="1">
        <v>42942</v>
      </c>
      <c r="B444">
        <v>70.3</v>
      </c>
      <c r="C444">
        <v>85.4</v>
      </c>
      <c r="D444">
        <v>43.85</v>
      </c>
      <c r="E444">
        <v>58.7</v>
      </c>
      <c r="F444" s="2">
        <f>IF(NOT(ISBLANK(platts_calculation[[#This Row],[P62]])),SUM(platts_calculation[[#This Row],[P62]],inputs!$E$2), "")</f>
        <v>72.399999999999991</v>
      </c>
      <c r="G444" s="2">
        <f>IF(NOT(ISBLANK(platts_calculation[[#This Row],[P62]])),SUM(platts_calculation[[#This Row],[P62]],inputs!$E$3), "")</f>
        <v>68.3</v>
      </c>
      <c r="H444" s="2">
        <f>IF(NOT(ISBLANK(platts_calculation[[#This Row],[P62]])),SUM(platts_calculation[[#This Row],[P62]],inputs!$E$4), "")</f>
        <v>66.8</v>
      </c>
      <c r="I444" s="2">
        <f>IF(NOT(ISBLANK(platts_calculation[[#This Row],[P62]])),PRODUCT(platts_calculation[[#This Row],[P62]],inputs!$E$5), "")</f>
        <v>68.190999999999988</v>
      </c>
      <c r="J444" s="2">
        <f>IF(NOT(ISBLANK(platts_calculation[[#This Row],[P62]])),SUM(platts_calculation[[#This Row],[P62]],inputs!$E$6), "")</f>
        <v>72.5</v>
      </c>
      <c r="K444" s="2">
        <f>IF(NOT(ISBLANK(platts_calculation[[#This Row],[P62]])),SUM(platts_calculation[[#This Row],[P62]],inputs!$E$7), "")</f>
        <v>66.8</v>
      </c>
      <c r="L444" s="2">
        <f>IF(NOT(ISBLANK(platts_calculation[[#This Row],[P62]])),SUM(platts_calculation[[#This Row],[P62]],inputs!$E$8), "")</f>
        <v>76.3</v>
      </c>
      <c r="M444" s="2">
        <f>IF(NOT(ISBLANK(platts_calculation[[#This Row],[P65]])),SUM(platts_calculation[[#This Row],[P65]],inputs!$E$9), "")</f>
        <v>87.65</v>
      </c>
    </row>
    <row r="445" spans="1:13" x14ac:dyDescent="0.35">
      <c r="A445" s="1">
        <v>42941</v>
      </c>
      <c r="B445">
        <v>70.2</v>
      </c>
      <c r="C445">
        <v>85.3</v>
      </c>
      <c r="D445">
        <v>43.75</v>
      </c>
      <c r="E445">
        <v>58.6</v>
      </c>
      <c r="F445" s="2">
        <f>IF(NOT(ISBLANK(platts_calculation[[#This Row],[P62]])),SUM(platts_calculation[[#This Row],[P62]],inputs!$E$2), "")</f>
        <v>72.3</v>
      </c>
      <c r="G445" s="2">
        <f>IF(NOT(ISBLANK(platts_calculation[[#This Row],[P62]])),SUM(platts_calculation[[#This Row],[P62]],inputs!$E$3), "")</f>
        <v>68.2</v>
      </c>
      <c r="H445" s="2">
        <f>IF(NOT(ISBLANK(platts_calculation[[#This Row],[P62]])),SUM(platts_calculation[[#This Row],[P62]],inputs!$E$4), "")</f>
        <v>66.7</v>
      </c>
      <c r="I445" s="2">
        <f>IF(NOT(ISBLANK(platts_calculation[[#This Row],[P62]])),PRODUCT(platts_calculation[[#This Row],[P62]],inputs!$E$5), "")</f>
        <v>68.093999999999994</v>
      </c>
      <c r="J445" s="2">
        <f>IF(NOT(ISBLANK(platts_calculation[[#This Row],[P62]])),SUM(platts_calculation[[#This Row],[P62]],inputs!$E$6), "")</f>
        <v>72.400000000000006</v>
      </c>
      <c r="K445" s="2">
        <f>IF(NOT(ISBLANK(platts_calculation[[#This Row],[P62]])),SUM(platts_calculation[[#This Row],[P62]],inputs!$E$7), "")</f>
        <v>66.7</v>
      </c>
      <c r="L445" s="2">
        <f>IF(NOT(ISBLANK(platts_calculation[[#This Row],[P62]])),SUM(platts_calculation[[#This Row],[P62]],inputs!$E$8), "")</f>
        <v>76.2</v>
      </c>
      <c r="M445" s="2">
        <f>IF(NOT(ISBLANK(platts_calculation[[#This Row],[P65]])),SUM(platts_calculation[[#This Row],[P65]],inputs!$E$9), "")</f>
        <v>87.55</v>
      </c>
    </row>
    <row r="446" spans="1:13" x14ac:dyDescent="0.35">
      <c r="A446" s="1">
        <v>42940</v>
      </c>
      <c r="B446">
        <v>67.95</v>
      </c>
      <c r="C446">
        <v>83.9</v>
      </c>
      <c r="D446">
        <v>42.35</v>
      </c>
      <c r="E446">
        <v>57.2</v>
      </c>
      <c r="F446" s="2">
        <f>IF(NOT(ISBLANK(platts_calculation[[#This Row],[P62]])),SUM(platts_calculation[[#This Row],[P62]],inputs!$E$2), "")</f>
        <v>70.05</v>
      </c>
      <c r="G446" s="2">
        <f>IF(NOT(ISBLANK(platts_calculation[[#This Row],[P62]])),SUM(platts_calculation[[#This Row],[P62]],inputs!$E$3), "")</f>
        <v>65.95</v>
      </c>
      <c r="H446" s="2">
        <f>IF(NOT(ISBLANK(platts_calculation[[#This Row],[P62]])),SUM(platts_calculation[[#This Row],[P62]],inputs!$E$4), "")</f>
        <v>64.45</v>
      </c>
      <c r="I446" s="2">
        <f>IF(NOT(ISBLANK(platts_calculation[[#This Row],[P62]])),PRODUCT(platts_calculation[[#This Row],[P62]],inputs!$E$5), "")</f>
        <v>65.911500000000004</v>
      </c>
      <c r="J446" s="2">
        <f>IF(NOT(ISBLANK(platts_calculation[[#This Row],[P62]])),SUM(platts_calculation[[#This Row],[P62]],inputs!$E$6), "")</f>
        <v>70.150000000000006</v>
      </c>
      <c r="K446" s="2">
        <f>IF(NOT(ISBLANK(platts_calculation[[#This Row],[P62]])),SUM(platts_calculation[[#This Row],[P62]],inputs!$E$7), "")</f>
        <v>64.45</v>
      </c>
      <c r="L446" s="2">
        <f>IF(NOT(ISBLANK(platts_calculation[[#This Row],[P62]])),SUM(platts_calculation[[#This Row],[P62]],inputs!$E$8), "")</f>
        <v>73.95</v>
      </c>
      <c r="M446" s="2">
        <f>IF(NOT(ISBLANK(platts_calculation[[#This Row],[P65]])),SUM(platts_calculation[[#This Row],[P65]],inputs!$E$9), "")</f>
        <v>86.15</v>
      </c>
    </row>
    <row r="447" spans="1:13" x14ac:dyDescent="0.35">
      <c r="A447" s="1">
        <v>42937</v>
      </c>
      <c r="B447">
        <v>67.95</v>
      </c>
      <c r="C447">
        <v>83.9</v>
      </c>
      <c r="D447">
        <v>42.35</v>
      </c>
      <c r="E447">
        <v>57.2</v>
      </c>
      <c r="F447" s="2">
        <f>IF(NOT(ISBLANK(platts_calculation[[#This Row],[P62]])),SUM(platts_calculation[[#This Row],[P62]],inputs!$E$2), "")</f>
        <v>70.05</v>
      </c>
      <c r="G447" s="2">
        <f>IF(NOT(ISBLANK(platts_calculation[[#This Row],[P62]])),SUM(platts_calculation[[#This Row],[P62]],inputs!$E$3), "")</f>
        <v>65.95</v>
      </c>
      <c r="H447" s="2">
        <f>IF(NOT(ISBLANK(platts_calculation[[#This Row],[P62]])),SUM(platts_calculation[[#This Row],[P62]],inputs!$E$4), "")</f>
        <v>64.45</v>
      </c>
      <c r="I447" s="2">
        <f>IF(NOT(ISBLANK(platts_calculation[[#This Row],[P62]])),PRODUCT(platts_calculation[[#This Row],[P62]],inputs!$E$5), "")</f>
        <v>65.911500000000004</v>
      </c>
      <c r="J447" s="2">
        <f>IF(NOT(ISBLANK(platts_calculation[[#This Row],[P62]])),SUM(platts_calculation[[#This Row],[P62]],inputs!$E$6), "")</f>
        <v>70.150000000000006</v>
      </c>
      <c r="K447" s="2">
        <f>IF(NOT(ISBLANK(platts_calculation[[#This Row],[P62]])),SUM(platts_calculation[[#This Row],[P62]],inputs!$E$7), "")</f>
        <v>64.45</v>
      </c>
      <c r="L447" s="2">
        <f>IF(NOT(ISBLANK(platts_calculation[[#This Row],[P62]])),SUM(platts_calculation[[#This Row],[P62]],inputs!$E$8), "")</f>
        <v>73.95</v>
      </c>
      <c r="M447" s="2">
        <f>IF(NOT(ISBLANK(platts_calculation[[#This Row],[P65]])),SUM(platts_calculation[[#This Row],[P65]],inputs!$E$9), "")</f>
        <v>86.15</v>
      </c>
    </row>
    <row r="448" spans="1:13" x14ac:dyDescent="0.35">
      <c r="A448" s="1">
        <v>42936</v>
      </c>
      <c r="B448">
        <v>68.150000000000006</v>
      </c>
      <c r="C448">
        <v>82.6</v>
      </c>
      <c r="D448">
        <v>42.55</v>
      </c>
      <c r="E448">
        <v>57.4</v>
      </c>
      <c r="F448" s="2">
        <f>IF(NOT(ISBLANK(platts_calculation[[#This Row],[P62]])),SUM(platts_calculation[[#This Row],[P62]],inputs!$E$2), "")</f>
        <v>70.25</v>
      </c>
      <c r="G448" s="2">
        <f>IF(NOT(ISBLANK(platts_calculation[[#This Row],[P62]])),SUM(platts_calculation[[#This Row],[P62]],inputs!$E$3), "")</f>
        <v>66.150000000000006</v>
      </c>
      <c r="H448" s="2">
        <f>IF(NOT(ISBLANK(platts_calculation[[#This Row],[P62]])),SUM(platts_calculation[[#This Row],[P62]],inputs!$E$4), "")</f>
        <v>64.650000000000006</v>
      </c>
      <c r="I448" s="2">
        <f>IF(NOT(ISBLANK(platts_calculation[[#This Row],[P62]])),PRODUCT(platts_calculation[[#This Row],[P62]],inputs!$E$5), "")</f>
        <v>66.105500000000006</v>
      </c>
      <c r="J448" s="2">
        <f>IF(NOT(ISBLANK(platts_calculation[[#This Row],[P62]])),SUM(platts_calculation[[#This Row],[P62]],inputs!$E$6), "")</f>
        <v>70.350000000000009</v>
      </c>
      <c r="K448" s="2">
        <f>IF(NOT(ISBLANK(platts_calculation[[#This Row],[P62]])),SUM(platts_calculation[[#This Row],[P62]],inputs!$E$7), "")</f>
        <v>64.650000000000006</v>
      </c>
      <c r="L448" s="2">
        <f>IF(NOT(ISBLANK(platts_calculation[[#This Row],[P62]])),SUM(platts_calculation[[#This Row],[P62]],inputs!$E$8), "")</f>
        <v>74.150000000000006</v>
      </c>
      <c r="M448" s="2">
        <f>IF(NOT(ISBLANK(platts_calculation[[#This Row],[P65]])),SUM(platts_calculation[[#This Row],[P65]],inputs!$E$9), "")</f>
        <v>84.85</v>
      </c>
    </row>
    <row r="449" spans="1:13" x14ac:dyDescent="0.35">
      <c r="A449" s="1">
        <v>42935</v>
      </c>
      <c r="B449">
        <v>70.25</v>
      </c>
      <c r="C449">
        <v>84.7</v>
      </c>
      <c r="D449">
        <v>44.65</v>
      </c>
      <c r="E449">
        <v>59.5</v>
      </c>
      <c r="F449" s="2">
        <f>IF(NOT(ISBLANK(platts_calculation[[#This Row],[P62]])),SUM(platts_calculation[[#This Row],[P62]],inputs!$E$2), "")</f>
        <v>72.349999999999994</v>
      </c>
      <c r="G449" s="2">
        <f>IF(NOT(ISBLANK(platts_calculation[[#This Row],[P62]])),SUM(platts_calculation[[#This Row],[P62]],inputs!$E$3), "")</f>
        <v>68.25</v>
      </c>
      <c r="H449" s="2">
        <f>IF(NOT(ISBLANK(platts_calculation[[#This Row],[P62]])),SUM(platts_calculation[[#This Row],[P62]],inputs!$E$4), "")</f>
        <v>66.75</v>
      </c>
      <c r="I449" s="2">
        <f>IF(NOT(ISBLANK(platts_calculation[[#This Row],[P62]])),PRODUCT(platts_calculation[[#This Row],[P62]],inputs!$E$5), "")</f>
        <v>68.142499999999998</v>
      </c>
      <c r="J449" s="2">
        <f>IF(NOT(ISBLANK(platts_calculation[[#This Row],[P62]])),SUM(platts_calculation[[#This Row],[P62]],inputs!$E$6), "")</f>
        <v>72.45</v>
      </c>
      <c r="K449" s="2">
        <f>IF(NOT(ISBLANK(platts_calculation[[#This Row],[P62]])),SUM(platts_calculation[[#This Row],[P62]],inputs!$E$7), "")</f>
        <v>66.75</v>
      </c>
      <c r="L449" s="2">
        <f>IF(NOT(ISBLANK(platts_calculation[[#This Row],[P62]])),SUM(platts_calculation[[#This Row],[P62]],inputs!$E$8), "")</f>
        <v>76.25</v>
      </c>
      <c r="M449" s="2">
        <f>IF(NOT(ISBLANK(platts_calculation[[#This Row],[P65]])),SUM(platts_calculation[[#This Row],[P65]],inputs!$E$9), "")</f>
        <v>86.95</v>
      </c>
    </row>
    <row r="450" spans="1:13" x14ac:dyDescent="0.35">
      <c r="A450" s="1">
        <v>42934</v>
      </c>
      <c r="B450">
        <v>68.599999999999994</v>
      </c>
      <c r="C450">
        <v>84.6</v>
      </c>
      <c r="D450">
        <v>43.65</v>
      </c>
      <c r="E450">
        <v>58.3</v>
      </c>
      <c r="F450" s="2">
        <f>IF(NOT(ISBLANK(platts_calculation[[#This Row],[P62]])),SUM(platts_calculation[[#This Row],[P62]],inputs!$E$2), "")</f>
        <v>70.699999999999989</v>
      </c>
      <c r="G450" s="2">
        <f>IF(NOT(ISBLANK(platts_calculation[[#This Row],[P62]])),SUM(platts_calculation[[#This Row],[P62]],inputs!$E$3), "")</f>
        <v>66.599999999999994</v>
      </c>
      <c r="H450" s="2">
        <f>IF(NOT(ISBLANK(platts_calculation[[#This Row],[P62]])),SUM(platts_calculation[[#This Row],[P62]],inputs!$E$4), "")</f>
        <v>65.099999999999994</v>
      </c>
      <c r="I450" s="2">
        <f>IF(NOT(ISBLANK(platts_calculation[[#This Row],[P62]])),PRODUCT(platts_calculation[[#This Row],[P62]],inputs!$E$5), "")</f>
        <v>66.541999999999987</v>
      </c>
      <c r="J450" s="2">
        <f>IF(NOT(ISBLANK(platts_calculation[[#This Row],[P62]])),SUM(platts_calculation[[#This Row],[P62]],inputs!$E$6), "")</f>
        <v>70.8</v>
      </c>
      <c r="K450" s="2">
        <f>IF(NOT(ISBLANK(platts_calculation[[#This Row],[P62]])),SUM(platts_calculation[[#This Row],[P62]],inputs!$E$7), "")</f>
        <v>65.099999999999994</v>
      </c>
      <c r="L450" s="2">
        <f>IF(NOT(ISBLANK(platts_calculation[[#This Row],[P62]])),SUM(platts_calculation[[#This Row],[P62]],inputs!$E$8), "")</f>
        <v>74.599999999999994</v>
      </c>
      <c r="M450" s="2">
        <f>IF(NOT(ISBLANK(platts_calculation[[#This Row],[P65]])),SUM(platts_calculation[[#This Row],[P65]],inputs!$E$9), "")</f>
        <v>86.85</v>
      </c>
    </row>
    <row r="451" spans="1:13" x14ac:dyDescent="0.35">
      <c r="A451" s="1">
        <v>42933</v>
      </c>
      <c r="B451">
        <v>67.45</v>
      </c>
      <c r="C451">
        <v>83.45</v>
      </c>
      <c r="D451">
        <v>42.5</v>
      </c>
      <c r="E451">
        <v>57.15</v>
      </c>
      <c r="F451" s="2">
        <f>IF(NOT(ISBLANK(platts_calculation[[#This Row],[P62]])),SUM(platts_calculation[[#This Row],[P62]],inputs!$E$2), "")</f>
        <v>69.55</v>
      </c>
      <c r="G451" s="2">
        <f>IF(NOT(ISBLANK(platts_calculation[[#This Row],[P62]])),SUM(platts_calculation[[#This Row],[P62]],inputs!$E$3), "")</f>
        <v>65.45</v>
      </c>
      <c r="H451" s="2">
        <f>IF(NOT(ISBLANK(platts_calculation[[#This Row],[P62]])),SUM(platts_calculation[[#This Row],[P62]],inputs!$E$4), "")</f>
        <v>63.95</v>
      </c>
      <c r="I451" s="2">
        <f>IF(NOT(ISBLANK(platts_calculation[[#This Row],[P62]])),PRODUCT(platts_calculation[[#This Row],[P62]],inputs!$E$5), "")</f>
        <v>65.426500000000004</v>
      </c>
      <c r="J451" s="2">
        <f>IF(NOT(ISBLANK(platts_calculation[[#This Row],[P62]])),SUM(platts_calculation[[#This Row],[P62]],inputs!$E$6), "")</f>
        <v>69.650000000000006</v>
      </c>
      <c r="K451" s="2">
        <f>IF(NOT(ISBLANK(platts_calculation[[#This Row],[P62]])),SUM(platts_calculation[[#This Row],[P62]],inputs!$E$7), "")</f>
        <v>63.95</v>
      </c>
      <c r="L451" s="2">
        <f>IF(NOT(ISBLANK(platts_calculation[[#This Row],[P62]])),SUM(platts_calculation[[#This Row],[P62]],inputs!$E$8), "")</f>
        <v>73.45</v>
      </c>
      <c r="M451" s="2">
        <f>IF(NOT(ISBLANK(platts_calculation[[#This Row],[P65]])),SUM(platts_calculation[[#This Row],[P65]],inputs!$E$9), "")</f>
        <v>85.7</v>
      </c>
    </row>
    <row r="452" spans="1:13" x14ac:dyDescent="0.35">
      <c r="A452" s="1">
        <v>42930</v>
      </c>
      <c r="B452">
        <v>65.349999999999994</v>
      </c>
      <c r="C452">
        <v>81.349999999999994</v>
      </c>
      <c r="D452">
        <v>40.4</v>
      </c>
      <c r="E452">
        <v>54.65</v>
      </c>
      <c r="F452" s="2">
        <f>IF(NOT(ISBLANK(platts_calculation[[#This Row],[P62]])),SUM(platts_calculation[[#This Row],[P62]],inputs!$E$2), "")</f>
        <v>67.449999999999989</v>
      </c>
      <c r="G452" s="2">
        <f>IF(NOT(ISBLANK(platts_calculation[[#This Row],[P62]])),SUM(platts_calculation[[#This Row],[P62]],inputs!$E$3), "")</f>
        <v>63.349999999999994</v>
      </c>
      <c r="H452" s="2">
        <f>IF(NOT(ISBLANK(platts_calculation[[#This Row],[P62]])),SUM(platts_calculation[[#This Row],[P62]],inputs!$E$4), "")</f>
        <v>61.849999999999994</v>
      </c>
      <c r="I452" s="2">
        <f>IF(NOT(ISBLANK(platts_calculation[[#This Row],[P62]])),PRODUCT(platts_calculation[[#This Row],[P62]],inputs!$E$5), "")</f>
        <v>63.389499999999991</v>
      </c>
      <c r="J452" s="2">
        <f>IF(NOT(ISBLANK(platts_calculation[[#This Row],[P62]])),SUM(platts_calculation[[#This Row],[P62]],inputs!$E$6), "")</f>
        <v>67.55</v>
      </c>
      <c r="K452" s="2">
        <f>IF(NOT(ISBLANK(platts_calculation[[#This Row],[P62]])),SUM(platts_calculation[[#This Row],[P62]],inputs!$E$7), "")</f>
        <v>61.849999999999994</v>
      </c>
      <c r="L452" s="2">
        <f>IF(NOT(ISBLANK(platts_calculation[[#This Row],[P62]])),SUM(platts_calculation[[#This Row],[P62]],inputs!$E$8), "")</f>
        <v>71.349999999999994</v>
      </c>
      <c r="M452" s="2">
        <f>IF(NOT(ISBLANK(platts_calculation[[#This Row],[P65]])),SUM(platts_calculation[[#This Row],[P65]],inputs!$E$9), "")</f>
        <v>83.6</v>
      </c>
    </row>
    <row r="453" spans="1:13" x14ac:dyDescent="0.35">
      <c r="A453" s="1">
        <v>42929</v>
      </c>
      <c r="B453">
        <v>65.75</v>
      </c>
      <c r="C453">
        <v>81.75</v>
      </c>
      <c r="D453">
        <v>40.4</v>
      </c>
      <c r="E453">
        <v>54.15</v>
      </c>
      <c r="F453" s="2">
        <f>IF(NOT(ISBLANK(platts_calculation[[#This Row],[P62]])),SUM(platts_calculation[[#This Row],[P62]],inputs!$E$2), "")</f>
        <v>67.849999999999994</v>
      </c>
      <c r="G453" s="2">
        <f>IF(NOT(ISBLANK(platts_calculation[[#This Row],[P62]])),SUM(platts_calculation[[#This Row],[P62]],inputs!$E$3), "")</f>
        <v>63.75</v>
      </c>
      <c r="H453" s="2">
        <f>IF(NOT(ISBLANK(platts_calculation[[#This Row],[P62]])),SUM(platts_calculation[[#This Row],[P62]],inputs!$E$4), "")</f>
        <v>62.25</v>
      </c>
      <c r="I453" s="2">
        <f>IF(NOT(ISBLANK(platts_calculation[[#This Row],[P62]])),PRODUCT(platts_calculation[[#This Row],[P62]],inputs!$E$5), "")</f>
        <v>63.777499999999996</v>
      </c>
      <c r="J453" s="2">
        <f>IF(NOT(ISBLANK(platts_calculation[[#This Row],[P62]])),SUM(platts_calculation[[#This Row],[P62]],inputs!$E$6), "")</f>
        <v>67.95</v>
      </c>
      <c r="K453" s="2">
        <f>IF(NOT(ISBLANK(platts_calculation[[#This Row],[P62]])),SUM(platts_calculation[[#This Row],[P62]],inputs!$E$7), "")</f>
        <v>62.25</v>
      </c>
      <c r="L453" s="2">
        <f>IF(NOT(ISBLANK(platts_calculation[[#This Row],[P62]])),SUM(platts_calculation[[#This Row],[P62]],inputs!$E$8), "")</f>
        <v>71.75</v>
      </c>
      <c r="M453" s="2">
        <f>IF(NOT(ISBLANK(platts_calculation[[#This Row],[P65]])),SUM(platts_calculation[[#This Row],[P65]],inputs!$E$9), "")</f>
        <v>84</v>
      </c>
    </row>
    <row r="454" spans="1:13" x14ac:dyDescent="0.35">
      <c r="A454" s="1">
        <v>42928</v>
      </c>
      <c r="B454">
        <v>65.599999999999994</v>
      </c>
      <c r="C454">
        <v>81.599999999999994</v>
      </c>
      <c r="D454">
        <v>40.25</v>
      </c>
      <c r="E454">
        <v>54</v>
      </c>
      <c r="F454" s="2">
        <f>IF(NOT(ISBLANK(platts_calculation[[#This Row],[P62]])),SUM(platts_calculation[[#This Row],[P62]],inputs!$E$2), "")</f>
        <v>67.699999999999989</v>
      </c>
      <c r="G454" s="2">
        <f>IF(NOT(ISBLANK(platts_calculation[[#This Row],[P62]])),SUM(platts_calculation[[#This Row],[P62]],inputs!$E$3), "")</f>
        <v>63.599999999999994</v>
      </c>
      <c r="H454" s="2">
        <f>IF(NOT(ISBLANK(platts_calculation[[#This Row],[P62]])),SUM(platts_calculation[[#This Row],[P62]],inputs!$E$4), "")</f>
        <v>62.099999999999994</v>
      </c>
      <c r="I454" s="2">
        <f>IF(NOT(ISBLANK(platts_calculation[[#This Row],[P62]])),PRODUCT(platts_calculation[[#This Row],[P62]],inputs!$E$5), "")</f>
        <v>63.631999999999991</v>
      </c>
      <c r="J454" s="2">
        <f>IF(NOT(ISBLANK(platts_calculation[[#This Row],[P62]])),SUM(platts_calculation[[#This Row],[P62]],inputs!$E$6), "")</f>
        <v>67.8</v>
      </c>
      <c r="K454" s="2">
        <f>IF(NOT(ISBLANK(platts_calculation[[#This Row],[P62]])),SUM(platts_calculation[[#This Row],[P62]],inputs!$E$7), "")</f>
        <v>62.099999999999994</v>
      </c>
      <c r="L454" s="2">
        <f>IF(NOT(ISBLANK(platts_calculation[[#This Row],[P62]])),SUM(platts_calculation[[#This Row],[P62]],inputs!$E$8), "")</f>
        <v>71.599999999999994</v>
      </c>
      <c r="M454" s="2">
        <f>IF(NOT(ISBLANK(platts_calculation[[#This Row],[P65]])),SUM(platts_calculation[[#This Row],[P65]],inputs!$E$9), "")</f>
        <v>83.85</v>
      </c>
    </row>
    <row r="455" spans="1:13" x14ac:dyDescent="0.35">
      <c r="A455" s="1">
        <v>42927</v>
      </c>
      <c r="B455">
        <v>66.099999999999994</v>
      </c>
      <c r="C455">
        <v>82.1</v>
      </c>
      <c r="D455">
        <v>40.85</v>
      </c>
      <c r="E455">
        <v>54.6</v>
      </c>
      <c r="F455" s="2">
        <f>IF(NOT(ISBLANK(platts_calculation[[#This Row],[P62]])),SUM(platts_calculation[[#This Row],[P62]],inputs!$E$2), "")</f>
        <v>68.199999999999989</v>
      </c>
      <c r="G455" s="2">
        <f>IF(NOT(ISBLANK(platts_calculation[[#This Row],[P62]])),SUM(platts_calculation[[#This Row],[P62]],inputs!$E$3), "")</f>
        <v>64.099999999999994</v>
      </c>
      <c r="H455" s="2">
        <f>IF(NOT(ISBLANK(platts_calculation[[#This Row],[P62]])),SUM(platts_calculation[[#This Row],[P62]],inputs!$E$4), "")</f>
        <v>62.599999999999994</v>
      </c>
      <c r="I455" s="2">
        <f>IF(NOT(ISBLANK(platts_calculation[[#This Row],[P62]])),PRODUCT(platts_calculation[[#This Row],[P62]],inputs!$E$5), "")</f>
        <v>64.11699999999999</v>
      </c>
      <c r="J455" s="2">
        <f>IF(NOT(ISBLANK(platts_calculation[[#This Row],[P62]])),SUM(platts_calculation[[#This Row],[P62]],inputs!$E$6), "")</f>
        <v>68.3</v>
      </c>
      <c r="K455" s="2">
        <f>IF(NOT(ISBLANK(platts_calculation[[#This Row],[P62]])),SUM(platts_calculation[[#This Row],[P62]],inputs!$E$7), "")</f>
        <v>62.599999999999994</v>
      </c>
      <c r="L455" s="2">
        <f>IF(NOT(ISBLANK(platts_calculation[[#This Row],[P62]])),SUM(platts_calculation[[#This Row],[P62]],inputs!$E$8), "")</f>
        <v>72.099999999999994</v>
      </c>
      <c r="M455" s="2">
        <f>IF(NOT(ISBLANK(platts_calculation[[#This Row],[P65]])),SUM(platts_calculation[[#This Row],[P65]],inputs!$E$9), "")</f>
        <v>84.35</v>
      </c>
    </row>
    <row r="456" spans="1:13" x14ac:dyDescent="0.35">
      <c r="A456" s="1">
        <v>42926</v>
      </c>
      <c r="B456">
        <v>64.55</v>
      </c>
      <c r="C456">
        <v>80.599999999999994</v>
      </c>
      <c r="D456">
        <v>39.35</v>
      </c>
      <c r="E456">
        <v>53.1</v>
      </c>
      <c r="F456" s="2">
        <f>IF(NOT(ISBLANK(platts_calculation[[#This Row],[P62]])),SUM(platts_calculation[[#This Row],[P62]],inputs!$E$2), "")</f>
        <v>66.649999999999991</v>
      </c>
      <c r="G456" s="2">
        <f>IF(NOT(ISBLANK(platts_calculation[[#This Row],[P62]])),SUM(platts_calculation[[#This Row],[P62]],inputs!$E$3), "")</f>
        <v>62.55</v>
      </c>
      <c r="H456" s="2">
        <f>IF(NOT(ISBLANK(platts_calculation[[#This Row],[P62]])),SUM(platts_calculation[[#This Row],[P62]],inputs!$E$4), "")</f>
        <v>61.05</v>
      </c>
      <c r="I456" s="2">
        <f>IF(NOT(ISBLANK(platts_calculation[[#This Row],[P62]])),PRODUCT(platts_calculation[[#This Row],[P62]],inputs!$E$5), "")</f>
        <v>62.613499999999995</v>
      </c>
      <c r="J456" s="2">
        <f>IF(NOT(ISBLANK(platts_calculation[[#This Row],[P62]])),SUM(platts_calculation[[#This Row],[P62]],inputs!$E$6), "")</f>
        <v>66.75</v>
      </c>
      <c r="K456" s="2">
        <f>IF(NOT(ISBLANK(platts_calculation[[#This Row],[P62]])),SUM(platts_calculation[[#This Row],[P62]],inputs!$E$7), "")</f>
        <v>61.05</v>
      </c>
      <c r="L456" s="2">
        <f>IF(NOT(ISBLANK(platts_calculation[[#This Row],[P62]])),SUM(platts_calculation[[#This Row],[P62]],inputs!$E$8), "")</f>
        <v>70.55</v>
      </c>
      <c r="M456" s="2">
        <f>IF(NOT(ISBLANK(platts_calculation[[#This Row],[P65]])),SUM(platts_calculation[[#This Row],[P65]],inputs!$E$9), "")</f>
        <v>82.85</v>
      </c>
    </row>
    <row r="457" spans="1:13" x14ac:dyDescent="0.35">
      <c r="A457" s="1">
        <v>42923</v>
      </c>
      <c r="B457">
        <v>64.349999999999994</v>
      </c>
      <c r="C457">
        <v>80.400000000000006</v>
      </c>
      <c r="D457">
        <v>39.15</v>
      </c>
      <c r="E457">
        <v>52.9</v>
      </c>
      <c r="F457" s="2">
        <f>IF(NOT(ISBLANK(platts_calculation[[#This Row],[P62]])),SUM(platts_calculation[[#This Row],[P62]],inputs!$E$2), "")</f>
        <v>66.449999999999989</v>
      </c>
      <c r="G457" s="2">
        <f>IF(NOT(ISBLANK(platts_calculation[[#This Row],[P62]])),SUM(platts_calculation[[#This Row],[P62]],inputs!$E$3), "")</f>
        <v>62.349999999999994</v>
      </c>
      <c r="H457" s="2">
        <f>IF(NOT(ISBLANK(platts_calculation[[#This Row],[P62]])),SUM(platts_calculation[[#This Row],[P62]],inputs!$E$4), "")</f>
        <v>60.849999999999994</v>
      </c>
      <c r="I457" s="2">
        <f>IF(NOT(ISBLANK(platts_calculation[[#This Row],[P62]])),PRODUCT(platts_calculation[[#This Row],[P62]],inputs!$E$5), "")</f>
        <v>62.419499999999992</v>
      </c>
      <c r="J457" s="2">
        <f>IF(NOT(ISBLANK(platts_calculation[[#This Row],[P62]])),SUM(platts_calculation[[#This Row],[P62]],inputs!$E$6), "")</f>
        <v>66.55</v>
      </c>
      <c r="K457" s="2">
        <f>IF(NOT(ISBLANK(platts_calculation[[#This Row],[P62]])),SUM(platts_calculation[[#This Row],[P62]],inputs!$E$7), "")</f>
        <v>60.849999999999994</v>
      </c>
      <c r="L457" s="2">
        <f>IF(NOT(ISBLANK(platts_calculation[[#This Row],[P62]])),SUM(platts_calculation[[#This Row],[P62]],inputs!$E$8), "")</f>
        <v>70.349999999999994</v>
      </c>
      <c r="M457" s="2">
        <f>IF(NOT(ISBLANK(platts_calculation[[#This Row],[P65]])),SUM(platts_calculation[[#This Row],[P65]],inputs!$E$9), "")</f>
        <v>82.65</v>
      </c>
    </row>
    <row r="458" spans="1:13" x14ac:dyDescent="0.35">
      <c r="A458" s="1">
        <v>42922</v>
      </c>
      <c r="B458">
        <v>63.3</v>
      </c>
      <c r="C458">
        <v>79.599999999999994</v>
      </c>
      <c r="D458">
        <v>38.35</v>
      </c>
      <c r="E458">
        <v>52.1</v>
      </c>
      <c r="F458" s="2">
        <f>IF(NOT(ISBLANK(platts_calculation[[#This Row],[P62]])),SUM(platts_calculation[[#This Row],[P62]],inputs!$E$2), "")</f>
        <v>65.399999999999991</v>
      </c>
      <c r="G458" s="2">
        <f>IF(NOT(ISBLANK(platts_calculation[[#This Row],[P62]])),SUM(platts_calculation[[#This Row],[P62]],inputs!$E$3), "")</f>
        <v>61.3</v>
      </c>
      <c r="H458" s="2">
        <f>IF(NOT(ISBLANK(platts_calculation[[#This Row],[P62]])),SUM(platts_calculation[[#This Row],[P62]],inputs!$E$4), "")</f>
        <v>59.8</v>
      </c>
      <c r="I458" s="2">
        <f>IF(NOT(ISBLANK(platts_calculation[[#This Row],[P62]])),PRODUCT(platts_calculation[[#This Row],[P62]],inputs!$E$5), "")</f>
        <v>61.400999999999996</v>
      </c>
      <c r="J458" s="2">
        <f>IF(NOT(ISBLANK(platts_calculation[[#This Row],[P62]])),SUM(platts_calculation[[#This Row],[P62]],inputs!$E$6), "")</f>
        <v>65.5</v>
      </c>
      <c r="K458" s="2">
        <f>IF(NOT(ISBLANK(platts_calculation[[#This Row],[P62]])),SUM(platts_calculation[[#This Row],[P62]],inputs!$E$7), "")</f>
        <v>59.8</v>
      </c>
      <c r="L458" s="2">
        <f>IF(NOT(ISBLANK(platts_calculation[[#This Row],[P62]])),SUM(platts_calculation[[#This Row],[P62]],inputs!$E$8), "")</f>
        <v>69.3</v>
      </c>
      <c r="M458" s="2">
        <f>IF(NOT(ISBLANK(platts_calculation[[#This Row],[P65]])),SUM(platts_calculation[[#This Row],[P65]],inputs!$E$9), "")</f>
        <v>81.849999999999994</v>
      </c>
    </row>
    <row r="459" spans="1:13" x14ac:dyDescent="0.35">
      <c r="A459" s="1">
        <v>42921</v>
      </c>
      <c r="B459">
        <v>63.5</v>
      </c>
      <c r="C459">
        <v>79.8</v>
      </c>
      <c r="D459">
        <v>38.549999999999997</v>
      </c>
      <c r="E459">
        <v>52.3</v>
      </c>
      <c r="F459" s="2">
        <f>IF(NOT(ISBLANK(platts_calculation[[#This Row],[P62]])),SUM(platts_calculation[[#This Row],[P62]],inputs!$E$2), "")</f>
        <v>65.599999999999994</v>
      </c>
      <c r="G459" s="2">
        <f>IF(NOT(ISBLANK(platts_calculation[[#This Row],[P62]])),SUM(platts_calculation[[#This Row],[P62]],inputs!$E$3), "")</f>
        <v>61.5</v>
      </c>
      <c r="H459" s="2">
        <f>IF(NOT(ISBLANK(platts_calculation[[#This Row],[P62]])),SUM(platts_calculation[[#This Row],[P62]],inputs!$E$4), "")</f>
        <v>60</v>
      </c>
      <c r="I459" s="2">
        <f>IF(NOT(ISBLANK(platts_calculation[[#This Row],[P62]])),PRODUCT(platts_calculation[[#This Row],[P62]],inputs!$E$5), "")</f>
        <v>61.594999999999999</v>
      </c>
      <c r="J459" s="2">
        <f>IF(NOT(ISBLANK(platts_calculation[[#This Row],[P62]])),SUM(platts_calculation[[#This Row],[P62]],inputs!$E$6), "")</f>
        <v>65.7</v>
      </c>
      <c r="K459" s="2">
        <f>IF(NOT(ISBLANK(platts_calculation[[#This Row],[P62]])),SUM(platts_calculation[[#This Row],[P62]],inputs!$E$7), "")</f>
        <v>60</v>
      </c>
      <c r="L459" s="2">
        <f>IF(NOT(ISBLANK(platts_calculation[[#This Row],[P62]])),SUM(platts_calculation[[#This Row],[P62]],inputs!$E$8), "")</f>
        <v>69.5</v>
      </c>
      <c r="M459" s="2">
        <f>IF(NOT(ISBLANK(platts_calculation[[#This Row],[P65]])),SUM(platts_calculation[[#This Row],[P65]],inputs!$E$9), "")</f>
        <v>82.05</v>
      </c>
    </row>
    <row r="460" spans="1:13" x14ac:dyDescent="0.35">
      <c r="A460" s="1">
        <v>42920</v>
      </c>
      <c r="B460">
        <v>63.7</v>
      </c>
      <c r="C460">
        <v>79.2</v>
      </c>
      <c r="D460">
        <v>38.75</v>
      </c>
      <c r="E460">
        <v>52.5</v>
      </c>
      <c r="F460" s="2">
        <f>IF(NOT(ISBLANK(platts_calculation[[#This Row],[P62]])),SUM(platts_calculation[[#This Row],[P62]],inputs!$E$2), "")</f>
        <v>65.8</v>
      </c>
      <c r="G460" s="2">
        <f>IF(NOT(ISBLANK(platts_calculation[[#This Row],[P62]])),SUM(platts_calculation[[#This Row],[P62]],inputs!$E$3), "")</f>
        <v>61.7</v>
      </c>
      <c r="H460" s="2">
        <f>IF(NOT(ISBLANK(platts_calculation[[#This Row],[P62]])),SUM(platts_calculation[[#This Row],[P62]],inputs!$E$4), "")</f>
        <v>60.2</v>
      </c>
      <c r="I460" s="2">
        <f>IF(NOT(ISBLANK(platts_calculation[[#This Row],[P62]])),PRODUCT(platts_calculation[[#This Row],[P62]],inputs!$E$5), "")</f>
        <v>61.789000000000001</v>
      </c>
      <c r="J460" s="2">
        <f>IF(NOT(ISBLANK(platts_calculation[[#This Row],[P62]])),SUM(platts_calculation[[#This Row],[P62]],inputs!$E$6), "")</f>
        <v>65.900000000000006</v>
      </c>
      <c r="K460" s="2">
        <f>IF(NOT(ISBLANK(platts_calculation[[#This Row],[P62]])),SUM(platts_calculation[[#This Row],[P62]],inputs!$E$7), "")</f>
        <v>60.2</v>
      </c>
      <c r="L460" s="2">
        <f>IF(NOT(ISBLANK(platts_calculation[[#This Row],[P62]])),SUM(platts_calculation[[#This Row],[P62]],inputs!$E$8), "")</f>
        <v>69.7</v>
      </c>
      <c r="M460" s="2">
        <f>IF(NOT(ISBLANK(platts_calculation[[#This Row],[P65]])),SUM(platts_calculation[[#This Row],[P65]],inputs!$E$9), "")</f>
        <v>81.45</v>
      </c>
    </row>
    <row r="461" spans="1:13" x14ac:dyDescent="0.35">
      <c r="A461" s="1">
        <v>42919</v>
      </c>
      <c r="B461">
        <v>64.95</v>
      </c>
      <c r="C461">
        <v>80.45</v>
      </c>
      <c r="D461">
        <v>40</v>
      </c>
      <c r="E461">
        <v>53.75</v>
      </c>
      <c r="F461" s="2">
        <f>IF(NOT(ISBLANK(platts_calculation[[#This Row],[P62]])),SUM(platts_calculation[[#This Row],[P62]],inputs!$E$2), "")</f>
        <v>67.05</v>
      </c>
      <c r="G461" s="2">
        <f>IF(NOT(ISBLANK(platts_calculation[[#This Row],[P62]])),SUM(platts_calculation[[#This Row],[P62]],inputs!$E$3), "")</f>
        <v>62.95</v>
      </c>
      <c r="H461" s="2">
        <f>IF(NOT(ISBLANK(platts_calculation[[#This Row],[P62]])),SUM(platts_calculation[[#This Row],[P62]],inputs!$E$4), "")</f>
        <v>61.45</v>
      </c>
      <c r="I461" s="2">
        <f>IF(NOT(ISBLANK(platts_calculation[[#This Row],[P62]])),PRODUCT(platts_calculation[[#This Row],[P62]],inputs!$E$5), "")</f>
        <v>63.0015</v>
      </c>
      <c r="J461" s="2">
        <f>IF(NOT(ISBLANK(platts_calculation[[#This Row],[P62]])),SUM(platts_calculation[[#This Row],[P62]],inputs!$E$6), "")</f>
        <v>67.150000000000006</v>
      </c>
      <c r="K461" s="2">
        <f>IF(NOT(ISBLANK(platts_calculation[[#This Row],[P62]])),SUM(platts_calculation[[#This Row],[P62]],inputs!$E$7), "")</f>
        <v>61.45</v>
      </c>
      <c r="L461" s="2">
        <f>IF(NOT(ISBLANK(platts_calculation[[#This Row],[P62]])),SUM(platts_calculation[[#This Row],[P62]],inputs!$E$8), "")</f>
        <v>70.95</v>
      </c>
      <c r="M461" s="2">
        <f>IF(NOT(ISBLANK(platts_calculation[[#This Row],[P65]])),SUM(platts_calculation[[#This Row],[P65]],inputs!$E$9), "")</f>
        <v>82.7</v>
      </c>
    </row>
    <row r="462" spans="1:13" x14ac:dyDescent="0.35">
      <c r="A462" s="1">
        <v>42916</v>
      </c>
      <c r="B462">
        <v>63</v>
      </c>
      <c r="C462">
        <v>79.2</v>
      </c>
      <c r="D462">
        <v>38.75</v>
      </c>
      <c r="E462">
        <v>52.5</v>
      </c>
      <c r="F462" s="2">
        <f>IF(NOT(ISBLANK(platts_calculation[[#This Row],[P62]])),SUM(platts_calculation[[#This Row],[P62]],inputs!$E$2), "")</f>
        <v>65.099999999999994</v>
      </c>
      <c r="G462" s="2">
        <f>IF(NOT(ISBLANK(platts_calculation[[#This Row],[P62]])),SUM(platts_calculation[[#This Row],[P62]],inputs!$E$3), "")</f>
        <v>61</v>
      </c>
      <c r="H462" s="2">
        <f>IF(NOT(ISBLANK(platts_calculation[[#This Row],[P62]])),SUM(platts_calculation[[#This Row],[P62]],inputs!$E$4), "")</f>
        <v>59.5</v>
      </c>
      <c r="I462" s="2">
        <f>IF(NOT(ISBLANK(platts_calculation[[#This Row],[P62]])),PRODUCT(platts_calculation[[#This Row],[P62]],inputs!$E$5), "")</f>
        <v>61.11</v>
      </c>
      <c r="J462" s="2">
        <f>IF(NOT(ISBLANK(platts_calculation[[#This Row],[P62]])),SUM(platts_calculation[[#This Row],[P62]],inputs!$E$6), "")</f>
        <v>65.2</v>
      </c>
      <c r="K462" s="2">
        <f>IF(NOT(ISBLANK(platts_calculation[[#This Row],[P62]])),SUM(platts_calculation[[#This Row],[P62]],inputs!$E$7), "")</f>
        <v>59.5</v>
      </c>
      <c r="L462" s="2">
        <f>IF(NOT(ISBLANK(platts_calculation[[#This Row],[P62]])),SUM(platts_calculation[[#This Row],[P62]],inputs!$E$8), "")</f>
        <v>69</v>
      </c>
      <c r="M462" s="2">
        <f>IF(NOT(ISBLANK(platts_calculation[[#This Row],[P65]])),SUM(platts_calculation[[#This Row],[P65]],inputs!$E$9), "")</f>
        <v>81.45</v>
      </c>
    </row>
    <row r="463" spans="1:13" x14ac:dyDescent="0.35">
      <c r="A463" s="1">
        <v>42915</v>
      </c>
      <c r="B463">
        <v>64.3</v>
      </c>
      <c r="C463">
        <v>78.8</v>
      </c>
      <c r="D463">
        <v>39.75</v>
      </c>
      <c r="E463">
        <v>53.5</v>
      </c>
      <c r="F463" s="2">
        <f>IF(NOT(ISBLANK(platts_calculation[[#This Row],[P62]])),SUM(platts_calculation[[#This Row],[P62]],inputs!$E$2), "")</f>
        <v>66.399999999999991</v>
      </c>
      <c r="G463" s="2">
        <f>IF(NOT(ISBLANK(platts_calculation[[#This Row],[P62]])),SUM(platts_calculation[[#This Row],[P62]],inputs!$E$3), "")</f>
        <v>62.3</v>
      </c>
      <c r="H463" s="2">
        <f>IF(NOT(ISBLANK(platts_calculation[[#This Row],[P62]])),SUM(platts_calculation[[#This Row],[P62]],inputs!$E$4), "")</f>
        <v>60.8</v>
      </c>
      <c r="I463" s="2">
        <f>IF(NOT(ISBLANK(platts_calculation[[#This Row],[P62]])),PRODUCT(platts_calculation[[#This Row],[P62]],inputs!$E$5), "")</f>
        <v>62.370999999999995</v>
      </c>
      <c r="J463" s="2">
        <f>IF(NOT(ISBLANK(platts_calculation[[#This Row],[P62]])),SUM(platts_calculation[[#This Row],[P62]],inputs!$E$6), "")</f>
        <v>66.5</v>
      </c>
      <c r="K463" s="2">
        <f>IF(NOT(ISBLANK(platts_calculation[[#This Row],[P62]])),SUM(platts_calculation[[#This Row],[P62]],inputs!$E$7), "")</f>
        <v>60.8</v>
      </c>
      <c r="L463" s="2">
        <f>IF(NOT(ISBLANK(platts_calculation[[#This Row],[P62]])),SUM(platts_calculation[[#This Row],[P62]],inputs!$E$8), "")</f>
        <v>70.3</v>
      </c>
      <c r="M463" s="2">
        <f>IF(NOT(ISBLANK(platts_calculation[[#This Row],[P65]])),SUM(platts_calculation[[#This Row],[P65]],inputs!$E$9), "")</f>
        <v>81.05</v>
      </c>
    </row>
    <row r="464" spans="1:13" x14ac:dyDescent="0.35">
      <c r="A464" s="1">
        <v>42914</v>
      </c>
      <c r="B464">
        <v>63</v>
      </c>
      <c r="C464">
        <v>77.900000000000006</v>
      </c>
      <c r="D464">
        <v>38.85</v>
      </c>
      <c r="E464">
        <v>52.6</v>
      </c>
      <c r="F464" s="2">
        <f>IF(NOT(ISBLANK(platts_calculation[[#This Row],[P62]])),SUM(platts_calculation[[#This Row],[P62]],inputs!$E$2), "")</f>
        <v>65.099999999999994</v>
      </c>
      <c r="G464" s="2">
        <f>IF(NOT(ISBLANK(platts_calculation[[#This Row],[P62]])),SUM(platts_calculation[[#This Row],[P62]],inputs!$E$3), "")</f>
        <v>61</v>
      </c>
      <c r="H464" s="2">
        <f>IF(NOT(ISBLANK(platts_calculation[[#This Row],[P62]])),SUM(platts_calculation[[#This Row],[P62]],inputs!$E$4), "")</f>
        <v>59.5</v>
      </c>
      <c r="I464" s="2">
        <f>IF(NOT(ISBLANK(platts_calculation[[#This Row],[P62]])),PRODUCT(platts_calculation[[#This Row],[P62]],inputs!$E$5), "")</f>
        <v>61.11</v>
      </c>
      <c r="J464" s="2">
        <f>IF(NOT(ISBLANK(platts_calculation[[#This Row],[P62]])),SUM(platts_calculation[[#This Row],[P62]],inputs!$E$6), "")</f>
        <v>65.2</v>
      </c>
      <c r="K464" s="2">
        <f>IF(NOT(ISBLANK(platts_calculation[[#This Row],[P62]])),SUM(platts_calculation[[#This Row],[P62]],inputs!$E$7), "")</f>
        <v>59.5</v>
      </c>
      <c r="L464" s="2">
        <f>IF(NOT(ISBLANK(platts_calculation[[#This Row],[P62]])),SUM(platts_calculation[[#This Row],[P62]],inputs!$E$8), "")</f>
        <v>69</v>
      </c>
      <c r="M464" s="2">
        <f>IF(NOT(ISBLANK(platts_calculation[[#This Row],[P65]])),SUM(platts_calculation[[#This Row],[P65]],inputs!$E$9), "")</f>
        <v>80.150000000000006</v>
      </c>
    </row>
    <row r="465" spans="1:13" x14ac:dyDescent="0.35">
      <c r="A465" s="1">
        <v>42913</v>
      </c>
      <c r="B465">
        <v>60.1</v>
      </c>
      <c r="C465">
        <v>75</v>
      </c>
      <c r="D465">
        <v>35.950000000000003</v>
      </c>
      <c r="E465">
        <v>49.7</v>
      </c>
      <c r="F465" s="2">
        <f>IF(NOT(ISBLANK(platts_calculation[[#This Row],[P62]])),SUM(platts_calculation[[#This Row],[P62]],inputs!$E$2), "")</f>
        <v>62.2</v>
      </c>
      <c r="G465" s="2">
        <f>IF(NOT(ISBLANK(platts_calculation[[#This Row],[P62]])),SUM(platts_calculation[[#This Row],[P62]],inputs!$E$3), "")</f>
        <v>58.1</v>
      </c>
      <c r="H465" s="2">
        <f>IF(NOT(ISBLANK(platts_calculation[[#This Row],[P62]])),SUM(platts_calculation[[#This Row],[P62]],inputs!$E$4), "")</f>
        <v>56.6</v>
      </c>
      <c r="I465" s="2">
        <f>IF(NOT(ISBLANK(platts_calculation[[#This Row],[P62]])),PRODUCT(platts_calculation[[#This Row],[P62]],inputs!$E$5), "")</f>
        <v>58.296999999999997</v>
      </c>
      <c r="J465" s="2">
        <f>IF(NOT(ISBLANK(platts_calculation[[#This Row],[P62]])),SUM(platts_calculation[[#This Row],[P62]],inputs!$E$6), "")</f>
        <v>62.300000000000004</v>
      </c>
      <c r="K465" s="2">
        <f>IF(NOT(ISBLANK(platts_calculation[[#This Row],[P62]])),SUM(platts_calculation[[#This Row],[P62]],inputs!$E$7), "")</f>
        <v>56.6</v>
      </c>
      <c r="L465" s="2">
        <f>IF(NOT(ISBLANK(platts_calculation[[#This Row],[P62]])),SUM(platts_calculation[[#This Row],[P62]],inputs!$E$8), "")</f>
        <v>66.099999999999994</v>
      </c>
      <c r="M465" s="2">
        <f>IF(NOT(ISBLANK(platts_calculation[[#This Row],[P65]])),SUM(platts_calculation[[#This Row],[P65]],inputs!$E$9), "")</f>
        <v>77.25</v>
      </c>
    </row>
    <row r="466" spans="1:13" x14ac:dyDescent="0.35">
      <c r="A466" s="1">
        <v>42909</v>
      </c>
      <c r="B466">
        <v>57.15</v>
      </c>
      <c r="C466">
        <v>72.400000000000006</v>
      </c>
      <c r="D466">
        <v>33.35</v>
      </c>
      <c r="E466">
        <v>47.1</v>
      </c>
      <c r="F466" s="2">
        <f>IF(NOT(ISBLANK(platts_calculation[[#This Row],[P62]])),SUM(platts_calculation[[#This Row],[P62]],inputs!$E$2), "")</f>
        <v>59.25</v>
      </c>
      <c r="G466" s="2">
        <f>IF(NOT(ISBLANK(platts_calculation[[#This Row],[P62]])),SUM(platts_calculation[[#This Row],[P62]],inputs!$E$3), "")</f>
        <v>55.15</v>
      </c>
      <c r="H466" s="2">
        <f>IF(NOT(ISBLANK(platts_calculation[[#This Row],[P62]])),SUM(platts_calculation[[#This Row],[P62]],inputs!$E$4), "")</f>
        <v>53.65</v>
      </c>
      <c r="I466" s="2">
        <f>IF(NOT(ISBLANK(platts_calculation[[#This Row],[P62]])),PRODUCT(platts_calculation[[#This Row],[P62]],inputs!$E$5), "")</f>
        <v>55.435499999999998</v>
      </c>
      <c r="J466" s="2">
        <f>IF(NOT(ISBLANK(platts_calculation[[#This Row],[P62]])),SUM(platts_calculation[[#This Row],[P62]],inputs!$E$6), "")</f>
        <v>59.35</v>
      </c>
      <c r="K466" s="2">
        <f>IF(NOT(ISBLANK(platts_calculation[[#This Row],[P62]])),SUM(platts_calculation[[#This Row],[P62]],inputs!$E$7), "")</f>
        <v>53.65</v>
      </c>
      <c r="L466" s="2">
        <f>IF(NOT(ISBLANK(platts_calculation[[#This Row],[P62]])),SUM(platts_calculation[[#This Row],[P62]],inputs!$E$8), "")</f>
        <v>63.15</v>
      </c>
      <c r="M466" s="2">
        <f>IF(NOT(ISBLANK(platts_calculation[[#This Row],[P65]])),SUM(platts_calculation[[#This Row],[P65]],inputs!$E$9), "")</f>
        <v>74.650000000000006</v>
      </c>
    </row>
    <row r="467" spans="1:13" x14ac:dyDescent="0.35">
      <c r="A467" s="1">
        <v>42908</v>
      </c>
      <c r="B467">
        <v>56.75</v>
      </c>
      <c r="C467">
        <v>71.75</v>
      </c>
      <c r="D467">
        <v>32.950000000000003</v>
      </c>
      <c r="E467">
        <v>46.7</v>
      </c>
      <c r="F467" s="2">
        <f>IF(NOT(ISBLANK(platts_calculation[[#This Row],[P62]])),SUM(platts_calculation[[#This Row],[P62]],inputs!$E$2), "")</f>
        <v>58.85</v>
      </c>
      <c r="G467" s="2">
        <f>IF(NOT(ISBLANK(platts_calculation[[#This Row],[P62]])),SUM(platts_calculation[[#This Row],[P62]],inputs!$E$3), "")</f>
        <v>54.75</v>
      </c>
      <c r="H467" s="2">
        <f>IF(NOT(ISBLANK(platts_calculation[[#This Row],[P62]])),SUM(platts_calculation[[#This Row],[P62]],inputs!$E$4), "")</f>
        <v>53.25</v>
      </c>
      <c r="I467" s="2">
        <f>IF(NOT(ISBLANK(platts_calculation[[#This Row],[P62]])),PRODUCT(platts_calculation[[#This Row],[P62]],inputs!$E$5), "")</f>
        <v>55.047499999999999</v>
      </c>
      <c r="J467" s="2">
        <f>IF(NOT(ISBLANK(platts_calculation[[#This Row],[P62]])),SUM(platts_calculation[[#This Row],[P62]],inputs!$E$6), "")</f>
        <v>58.95</v>
      </c>
      <c r="K467" s="2">
        <f>IF(NOT(ISBLANK(platts_calculation[[#This Row],[P62]])),SUM(platts_calculation[[#This Row],[P62]],inputs!$E$7), "")</f>
        <v>53.25</v>
      </c>
      <c r="L467" s="2">
        <f>IF(NOT(ISBLANK(platts_calculation[[#This Row],[P62]])),SUM(platts_calculation[[#This Row],[P62]],inputs!$E$8), "")</f>
        <v>62.75</v>
      </c>
      <c r="M467" s="2">
        <f>IF(NOT(ISBLANK(platts_calculation[[#This Row],[P65]])),SUM(platts_calculation[[#This Row],[P65]],inputs!$E$9), "")</f>
        <v>74</v>
      </c>
    </row>
    <row r="468" spans="1:13" x14ac:dyDescent="0.35">
      <c r="A468" s="1">
        <v>42907</v>
      </c>
      <c r="B468">
        <v>56.65</v>
      </c>
      <c r="C468">
        <v>71.650000000000006</v>
      </c>
      <c r="D468">
        <v>32.85</v>
      </c>
      <c r="E468">
        <v>46.6</v>
      </c>
      <c r="F468" s="2">
        <f>IF(NOT(ISBLANK(platts_calculation[[#This Row],[P62]])),SUM(platts_calculation[[#This Row],[P62]],inputs!$E$2), "")</f>
        <v>58.75</v>
      </c>
      <c r="G468" s="2">
        <f>IF(NOT(ISBLANK(platts_calculation[[#This Row],[P62]])),SUM(platts_calculation[[#This Row],[P62]],inputs!$E$3), "")</f>
        <v>54.65</v>
      </c>
      <c r="H468" s="2">
        <f>IF(NOT(ISBLANK(platts_calculation[[#This Row],[P62]])),SUM(platts_calculation[[#This Row],[P62]],inputs!$E$4), "")</f>
        <v>53.15</v>
      </c>
      <c r="I468" s="2">
        <f>IF(NOT(ISBLANK(platts_calculation[[#This Row],[P62]])),PRODUCT(platts_calculation[[#This Row],[P62]],inputs!$E$5), "")</f>
        <v>54.950499999999998</v>
      </c>
      <c r="J468" s="2">
        <f>IF(NOT(ISBLANK(platts_calculation[[#This Row],[P62]])),SUM(platts_calculation[[#This Row],[P62]],inputs!$E$6), "")</f>
        <v>58.85</v>
      </c>
      <c r="K468" s="2">
        <f>IF(NOT(ISBLANK(platts_calculation[[#This Row],[P62]])),SUM(platts_calculation[[#This Row],[P62]],inputs!$E$7), "")</f>
        <v>53.15</v>
      </c>
      <c r="L468" s="2">
        <f>IF(NOT(ISBLANK(platts_calculation[[#This Row],[P62]])),SUM(platts_calculation[[#This Row],[P62]],inputs!$E$8), "")</f>
        <v>62.65</v>
      </c>
      <c r="M468" s="2">
        <f>IF(NOT(ISBLANK(platts_calculation[[#This Row],[P65]])),SUM(platts_calculation[[#This Row],[P65]],inputs!$E$9), "")</f>
        <v>73.900000000000006</v>
      </c>
    </row>
    <row r="469" spans="1:13" x14ac:dyDescent="0.35">
      <c r="A469" s="1">
        <v>42906</v>
      </c>
      <c r="B469">
        <v>56.8</v>
      </c>
      <c r="C469">
        <v>72.3</v>
      </c>
      <c r="D469">
        <v>33</v>
      </c>
      <c r="E469">
        <v>46.75</v>
      </c>
      <c r="F469" s="2">
        <f>IF(NOT(ISBLANK(platts_calculation[[#This Row],[P62]])),SUM(platts_calculation[[#This Row],[P62]],inputs!$E$2), "")</f>
        <v>58.9</v>
      </c>
      <c r="G469" s="2">
        <f>IF(NOT(ISBLANK(platts_calculation[[#This Row],[P62]])),SUM(platts_calculation[[#This Row],[P62]],inputs!$E$3), "")</f>
        <v>54.8</v>
      </c>
      <c r="H469" s="2">
        <f>IF(NOT(ISBLANK(platts_calculation[[#This Row],[P62]])),SUM(platts_calculation[[#This Row],[P62]],inputs!$E$4), "")</f>
        <v>53.3</v>
      </c>
      <c r="I469" s="2">
        <f>IF(NOT(ISBLANK(platts_calculation[[#This Row],[P62]])),PRODUCT(platts_calculation[[#This Row],[P62]],inputs!$E$5), "")</f>
        <v>55.095999999999997</v>
      </c>
      <c r="J469" s="2">
        <f>IF(NOT(ISBLANK(platts_calculation[[#This Row],[P62]])),SUM(platts_calculation[[#This Row],[P62]],inputs!$E$6), "")</f>
        <v>59</v>
      </c>
      <c r="K469" s="2">
        <f>IF(NOT(ISBLANK(platts_calculation[[#This Row],[P62]])),SUM(platts_calculation[[#This Row],[P62]],inputs!$E$7), "")</f>
        <v>53.3</v>
      </c>
      <c r="L469" s="2">
        <f>IF(NOT(ISBLANK(platts_calculation[[#This Row],[P62]])),SUM(platts_calculation[[#This Row],[P62]],inputs!$E$8), "")</f>
        <v>62.8</v>
      </c>
      <c r="M469" s="2">
        <f>IF(NOT(ISBLANK(platts_calculation[[#This Row],[P65]])),SUM(platts_calculation[[#This Row],[P65]],inputs!$E$9), "")</f>
        <v>74.55</v>
      </c>
    </row>
    <row r="470" spans="1:13" x14ac:dyDescent="0.35">
      <c r="A470" s="1">
        <v>42905</v>
      </c>
      <c r="B470">
        <v>56</v>
      </c>
      <c r="C470">
        <v>72</v>
      </c>
      <c r="D470">
        <v>32.700000000000003</v>
      </c>
      <c r="E470">
        <v>46.45</v>
      </c>
      <c r="F470" s="2">
        <f>IF(NOT(ISBLANK(platts_calculation[[#This Row],[P62]])),SUM(platts_calculation[[#This Row],[P62]],inputs!$E$2), "")</f>
        <v>58.1</v>
      </c>
      <c r="G470" s="2">
        <f>IF(NOT(ISBLANK(platts_calculation[[#This Row],[P62]])),SUM(platts_calculation[[#This Row],[P62]],inputs!$E$3), "")</f>
        <v>54</v>
      </c>
      <c r="H470" s="2">
        <f>IF(NOT(ISBLANK(platts_calculation[[#This Row],[P62]])),SUM(platts_calculation[[#This Row],[P62]],inputs!$E$4), "")</f>
        <v>52.5</v>
      </c>
      <c r="I470" s="2">
        <f>IF(NOT(ISBLANK(platts_calculation[[#This Row],[P62]])),PRODUCT(platts_calculation[[#This Row],[P62]],inputs!$E$5), "")</f>
        <v>54.32</v>
      </c>
      <c r="J470" s="2">
        <f>IF(NOT(ISBLANK(platts_calculation[[#This Row],[P62]])),SUM(platts_calculation[[#This Row],[P62]],inputs!$E$6), "")</f>
        <v>58.2</v>
      </c>
      <c r="K470" s="2">
        <f>IF(NOT(ISBLANK(platts_calculation[[#This Row],[P62]])),SUM(platts_calculation[[#This Row],[P62]],inputs!$E$7), "")</f>
        <v>52.5</v>
      </c>
      <c r="L470" s="2">
        <f>IF(NOT(ISBLANK(platts_calculation[[#This Row],[P62]])),SUM(platts_calculation[[#This Row],[P62]],inputs!$E$8), "")</f>
        <v>62</v>
      </c>
      <c r="M470" s="2">
        <f>IF(NOT(ISBLANK(platts_calculation[[#This Row],[P65]])),SUM(platts_calculation[[#This Row],[P65]],inputs!$E$9), "")</f>
        <v>74.25</v>
      </c>
    </row>
    <row r="471" spans="1:13" x14ac:dyDescent="0.35">
      <c r="A471" s="1">
        <v>42902</v>
      </c>
      <c r="B471">
        <v>55.6</v>
      </c>
      <c r="C471">
        <v>71.599999999999994</v>
      </c>
      <c r="D471">
        <v>31.7</v>
      </c>
      <c r="E471">
        <v>44.8</v>
      </c>
      <c r="F471" s="2">
        <f>IF(NOT(ISBLANK(platts_calculation[[#This Row],[P62]])),SUM(platts_calculation[[#This Row],[P62]],inputs!$E$2), "")</f>
        <v>57.7</v>
      </c>
      <c r="G471" s="2">
        <f>IF(NOT(ISBLANK(platts_calculation[[#This Row],[P62]])),SUM(platts_calculation[[#This Row],[P62]],inputs!$E$3), "")</f>
        <v>53.6</v>
      </c>
      <c r="H471" s="2">
        <f>IF(NOT(ISBLANK(platts_calculation[[#This Row],[P62]])),SUM(platts_calculation[[#This Row],[P62]],inputs!$E$4), "")</f>
        <v>52.1</v>
      </c>
      <c r="I471" s="2">
        <f>IF(NOT(ISBLANK(platts_calculation[[#This Row],[P62]])),PRODUCT(platts_calculation[[#This Row],[P62]],inputs!$E$5), "")</f>
        <v>53.932000000000002</v>
      </c>
      <c r="J471" s="2">
        <f>IF(NOT(ISBLANK(platts_calculation[[#This Row],[P62]])),SUM(platts_calculation[[#This Row],[P62]],inputs!$E$6), "")</f>
        <v>57.800000000000004</v>
      </c>
      <c r="K471" s="2">
        <f>IF(NOT(ISBLANK(platts_calculation[[#This Row],[P62]])),SUM(platts_calculation[[#This Row],[P62]],inputs!$E$7), "")</f>
        <v>52.1</v>
      </c>
      <c r="L471" s="2">
        <f>IF(NOT(ISBLANK(platts_calculation[[#This Row],[P62]])),SUM(platts_calculation[[#This Row],[P62]],inputs!$E$8), "")</f>
        <v>61.6</v>
      </c>
      <c r="M471" s="2">
        <f>IF(NOT(ISBLANK(platts_calculation[[#This Row],[P65]])),SUM(platts_calculation[[#This Row],[P65]],inputs!$E$9), "")</f>
        <v>73.849999999999994</v>
      </c>
    </row>
    <row r="472" spans="1:13" x14ac:dyDescent="0.35">
      <c r="A472" s="1">
        <v>42901</v>
      </c>
      <c r="B472">
        <v>54.65</v>
      </c>
      <c r="C472">
        <v>71.25</v>
      </c>
      <c r="D472">
        <v>31.35</v>
      </c>
      <c r="E472">
        <v>44.45</v>
      </c>
      <c r="F472" s="2">
        <f>IF(NOT(ISBLANK(platts_calculation[[#This Row],[P62]])),SUM(platts_calculation[[#This Row],[P62]],inputs!$E$2), "")</f>
        <v>56.75</v>
      </c>
      <c r="G472" s="2">
        <f>IF(NOT(ISBLANK(platts_calculation[[#This Row],[P62]])),SUM(platts_calculation[[#This Row],[P62]],inputs!$E$3), "")</f>
        <v>52.65</v>
      </c>
      <c r="H472" s="2">
        <f>IF(NOT(ISBLANK(platts_calculation[[#This Row],[P62]])),SUM(platts_calculation[[#This Row],[P62]],inputs!$E$4), "")</f>
        <v>51.15</v>
      </c>
      <c r="I472" s="2">
        <f>IF(NOT(ISBLANK(platts_calculation[[#This Row],[P62]])),PRODUCT(platts_calculation[[#This Row],[P62]],inputs!$E$5), "")</f>
        <v>53.0105</v>
      </c>
      <c r="J472" s="2">
        <f>IF(NOT(ISBLANK(platts_calculation[[#This Row],[P62]])),SUM(platts_calculation[[#This Row],[P62]],inputs!$E$6), "")</f>
        <v>56.85</v>
      </c>
      <c r="K472" s="2">
        <f>IF(NOT(ISBLANK(platts_calculation[[#This Row],[P62]])),SUM(platts_calculation[[#This Row],[P62]],inputs!$E$7), "")</f>
        <v>51.15</v>
      </c>
      <c r="L472" s="2">
        <f>IF(NOT(ISBLANK(platts_calculation[[#This Row],[P62]])),SUM(platts_calculation[[#This Row],[P62]],inputs!$E$8), "")</f>
        <v>60.65</v>
      </c>
      <c r="M472" s="2">
        <f>IF(NOT(ISBLANK(platts_calculation[[#This Row],[P65]])),SUM(platts_calculation[[#This Row],[P65]],inputs!$E$9), "")</f>
        <v>73.5</v>
      </c>
    </row>
    <row r="473" spans="1:13" x14ac:dyDescent="0.35">
      <c r="A473" s="1">
        <v>42900</v>
      </c>
      <c r="B473">
        <v>54.55</v>
      </c>
      <c r="C473">
        <v>70.95</v>
      </c>
      <c r="D473">
        <v>31.35</v>
      </c>
      <c r="E473">
        <v>44.45</v>
      </c>
      <c r="F473" s="2">
        <f>IF(NOT(ISBLANK(platts_calculation[[#This Row],[P62]])),SUM(platts_calculation[[#This Row],[P62]],inputs!$E$2), "")</f>
        <v>56.65</v>
      </c>
      <c r="G473" s="2">
        <f>IF(NOT(ISBLANK(platts_calculation[[#This Row],[P62]])),SUM(platts_calculation[[#This Row],[P62]],inputs!$E$3), "")</f>
        <v>52.55</v>
      </c>
      <c r="H473" s="2">
        <f>IF(NOT(ISBLANK(platts_calculation[[#This Row],[P62]])),SUM(platts_calculation[[#This Row],[P62]],inputs!$E$4), "")</f>
        <v>51.05</v>
      </c>
      <c r="I473" s="2">
        <f>IF(NOT(ISBLANK(platts_calculation[[#This Row],[P62]])),PRODUCT(platts_calculation[[#This Row],[P62]],inputs!$E$5), "")</f>
        <v>52.913499999999999</v>
      </c>
      <c r="J473" s="2">
        <f>IF(NOT(ISBLANK(platts_calculation[[#This Row],[P62]])),SUM(platts_calculation[[#This Row],[P62]],inputs!$E$6), "")</f>
        <v>56.75</v>
      </c>
      <c r="K473" s="2">
        <f>IF(NOT(ISBLANK(platts_calculation[[#This Row],[P62]])),SUM(platts_calculation[[#This Row],[P62]],inputs!$E$7), "")</f>
        <v>51.05</v>
      </c>
      <c r="L473" s="2">
        <f>IF(NOT(ISBLANK(platts_calculation[[#This Row],[P62]])),SUM(platts_calculation[[#This Row],[P62]],inputs!$E$8), "")</f>
        <v>60.55</v>
      </c>
      <c r="M473" s="2">
        <f>IF(NOT(ISBLANK(platts_calculation[[#This Row],[P65]])),SUM(platts_calculation[[#This Row],[P65]],inputs!$E$9), "")</f>
        <v>73.2</v>
      </c>
    </row>
    <row r="474" spans="1:13" x14ac:dyDescent="0.35">
      <c r="A474" s="1">
        <v>42899</v>
      </c>
      <c r="B474">
        <v>54</v>
      </c>
      <c r="C474">
        <v>70.900000000000006</v>
      </c>
      <c r="D474">
        <v>31.3</v>
      </c>
      <c r="E474">
        <v>44.4</v>
      </c>
      <c r="F474" s="2">
        <f>IF(NOT(ISBLANK(platts_calculation[[#This Row],[P62]])),SUM(platts_calculation[[#This Row],[P62]],inputs!$E$2), "")</f>
        <v>56.1</v>
      </c>
      <c r="G474" s="2">
        <f>IF(NOT(ISBLANK(platts_calculation[[#This Row],[P62]])),SUM(platts_calculation[[#This Row],[P62]],inputs!$E$3), "")</f>
        <v>52</v>
      </c>
      <c r="H474" s="2">
        <f>IF(NOT(ISBLANK(platts_calculation[[#This Row],[P62]])),SUM(platts_calculation[[#This Row],[P62]],inputs!$E$4), "")</f>
        <v>50.5</v>
      </c>
      <c r="I474" s="2">
        <f>IF(NOT(ISBLANK(platts_calculation[[#This Row],[P62]])),PRODUCT(platts_calculation[[#This Row],[P62]],inputs!$E$5), "")</f>
        <v>52.379999999999995</v>
      </c>
      <c r="J474" s="2">
        <f>IF(NOT(ISBLANK(platts_calculation[[#This Row],[P62]])),SUM(platts_calculation[[#This Row],[P62]],inputs!$E$6), "")</f>
        <v>56.2</v>
      </c>
      <c r="K474" s="2">
        <f>IF(NOT(ISBLANK(platts_calculation[[#This Row],[P62]])),SUM(platts_calculation[[#This Row],[P62]],inputs!$E$7), "")</f>
        <v>50.5</v>
      </c>
      <c r="L474" s="2">
        <f>IF(NOT(ISBLANK(platts_calculation[[#This Row],[P62]])),SUM(platts_calculation[[#This Row],[P62]],inputs!$E$8), "")</f>
        <v>60</v>
      </c>
      <c r="M474" s="2">
        <f>IF(NOT(ISBLANK(platts_calculation[[#This Row],[P65]])),SUM(platts_calculation[[#This Row],[P65]],inputs!$E$9), "")</f>
        <v>73.150000000000006</v>
      </c>
    </row>
    <row r="475" spans="1:13" x14ac:dyDescent="0.35">
      <c r="A475" s="1">
        <v>42898</v>
      </c>
      <c r="B475">
        <v>55.25</v>
      </c>
      <c r="C475">
        <v>71.2</v>
      </c>
      <c r="D475">
        <v>31.4</v>
      </c>
      <c r="E475">
        <v>44.5</v>
      </c>
      <c r="F475" s="2">
        <f>IF(NOT(ISBLANK(platts_calculation[[#This Row],[P62]])),SUM(platts_calculation[[#This Row],[P62]],inputs!$E$2), "")</f>
        <v>57.35</v>
      </c>
      <c r="G475" s="2">
        <f>IF(NOT(ISBLANK(platts_calculation[[#This Row],[P62]])),SUM(platts_calculation[[#This Row],[P62]],inputs!$E$3), "")</f>
        <v>53.25</v>
      </c>
      <c r="H475" s="2">
        <f>IF(NOT(ISBLANK(platts_calculation[[#This Row],[P62]])),SUM(platts_calculation[[#This Row],[P62]],inputs!$E$4), "")</f>
        <v>51.75</v>
      </c>
      <c r="I475" s="2">
        <f>IF(NOT(ISBLANK(platts_calculation[[#This Row],[P62]])),PRODUCT(platts_calculation[[#This Row],[P62]],inputs!$E$5), "")</f>
        <v>53.592500000000001</v>
      </c>
      <c r="J475" s="2">
        <f>IF(NOT(ISBLANK(platts_calculation[[#This Row],[P62]])),SUM(platts_calculation[[#This Row],[P62]],inputs!$E$6), "")</f>
        <v>57.45</v>
      </c>
      <c r="K475" s="2">
        <f>IF(NOT(ISBLANK(platts_calculation[[#This Row],[P62]])),SUM(platts_calculation[[#This Row],[P62]],inputs!$E$7), "")</f>
        <v>51.75</v>
      </c>
      <c r="L475" s="2">
        <f>IF(NOT(ISBLANK(platts_calculation[[#This Row],[P62]])),SUM(platts_calculation[[#This Row],[P62]],inputs!$E$8), "")</f>
        <v>61.25</v>
      </c>
      <c r="M475" s="2">
        <f>IF(NOT(ISBLANK(platts_calculation[[#This Row],[P65]])),SUM(platts_calculation[[#This Row],[P65]],inputs!$E$9), "")</f>
        <v>73.45</v>
      </c>
    </row>
    <row r="476" spans="1:13" x14ac:dyDescent="0.35">
      <c r="A476" s="1">
        <v>42895</v>
      </c>
      <c r="B476">
        <v>54.9</v>
      </c>
      <c r="C476">
        <v>70.849999999999994</v>
      </c>
      <c r="D476">
        <v>31.4</v>
      </c>
      <c r="E476">
        <v>46.75</v>
      </c>
      <c r="F476" s="2">
        <f>IF(NOT(ISBLANK(platts_calculation[[#This Row],[P62]])),SUM(platts_calculation[[#This Row],[P62]],inputs!$E$2), "")</f>
        <v>57</v>
      </c>
      <c r="G476" s="2">
        <f>IF(NOT(ISBLANK(platts_calculation[[#This Row],[P62]])),SUM(platts_calculation[[#This Row],[P62]],inputs!$E$3), "")</f>
        <v>52.9</v>
      </c>
      <c r="H476" s="2">
        <f>IF(NOT(ISBLANK(platts_calculation[[#This Row],[P62]])),SUM(platts_calculation[[#This Row],[P62]],inputs!$E$4), "")</f>
        <v>51.4</v>
      </c>
      <c r="I476" s="2">
        <f>IF(NOT(ISBLANK(platts_calculation[[#This Row],[P62]])),PRODUCT(platts_calculation[[#This Row],[P62]],inputs!$E$5), "")</f>
        <v>53.253</v>
      </c>
      <c r="J476" s="2">
        <f>IF(NOT(ISBLANK(platts_calculation[[#This Row],[P62]])),SUM(platts_calculation[[#This Row],[P62]],inputs!$E$6), "")</f>
        <v>57.1</v>
      </c>
      <c r="K476" s="2">
        <f>IF(NOT(ISBLANK(platts_calculation[[#This Row],[P62]])),SUM(platts_calculation[[#This Row],[P62]],inputs!$E$7), "")</f>
        <v>51.4</v>
      </c>
      <c r="L476" s="2">
        <f>IF(NOT(ISBLANK(platts_calculation[[#This Row],[P62]])),SUM(platts_calculation[[#This Row],[P62]],inputs!$E$8), "")</f>
        <v>60.9</v>
      </c>
      <c r="M476" s="2">
        <f>IF(NOT(ISBLANK(platts_calculation[[#This Row],[P65]])),SUM(platts_calculation[[#This Row],[P65]],inputs!$E$9), "")</f>
        <v>73.099999999999994</v>
      </c>
    </row>
    <row r="477" spans="1:13" x14ac:dyDescent="0.35">
      <c r="A477" s="1">
        <v>42894</v>
      </c>
      <c r="B477">
        <v>56.1</v>
      </c>
      <c r="C477">
        <v>71.150000000000006</v>
      </c>
      <c r="D477">
        <v>31.7</v>
      </c>
      <c r="E477">
        <v>47.05</v>
      </c>
      <c r="F477" s="2">
        <f>IF(NOT(ISBLANK(platts_calculation[[#This Row],[P62]])),SUM(platts_calculation[[#This Row],[P62]],inputs!$E$2), "")</f>
        <v>58.2</v>
      </c>
      <c r="G477" s="2">
        <f>IF(NOT(ISBLANK(platts_calculation[[#This Row],[P62]])),SUM(platts_calculation[[#This Row],[P62]],inputs!$E$3), "")</f>
        <v>54.1</v>
      </c>
      <c r="H477" s="2">
        <f>IF(NOT(ISBLANK(platts_calculation[[#This Row],[P62]])),SUM(platts_calculation[[#This Row],[P62]],inputs!$E$4), "")</f>
        <v>52.6</v>
      </c>
      <c r="I477" s="2">
        <f>IF(NOT(ISBLANK(platts_calculation[[#This Row],[P62]])),PRODUCT(platts_calculation[[#This Row],[P62]],inputs!$E$5), "")</f>
        <v>54.417000000000002</v>
      </c>
      <c r="J477" s="2">
        <f>IF(NOT(ISBLANK(platts_calculation[[#This Row],[P62]])),SUM(platts_calculation[[#This Row],[P62]],inputs!$E$6), "")</f>
        <v>58.300000000000004</v>
      </c>
      <c r="K477" s="2">
        <f>IF(NOT(ISBLANK(platts_calculation[[#This Row],[P62]])),SUM(platts_calculation[[#This Row],[P62]],inputs!$E$7), "")</f>
        <v>52.6</v>
      </c>
      <c r="L477" s="2">
        <f>IF(NOT(ISBLANK(platts_calculation[[#This Row],[P62]])),SUM(platts_calculation[[#This Row],[P62]],inputs!$E$8), "")</f>
        <v>62.1</v>
      </c>
      <c r="M477" s="2">
        <f>IF(NOT(ISBLANK(platts_calculation[[#This Row],[P65]])),SUM(platts_calculation[[#This Row],[P65]],inputs!$E$9), "")</f>
        <v>73.400000000000006</v>
      </c>
    </row>
    <row r="478" spans="1:13" x14ac:dyDescent="0.35">
      <c r="A478" s="1">
        <v>42893</v>
      </c>
      <c r="B478">
        <v>55.8</v>
      </c>
      <c r="C478">
        <v>70.849999999999994</v>
      </c>
      <c r="D478">
        <v>31.4</v>
      </c>
      <c r="E478">
        <v>46.75</v>
      </c>
      <c r="F478" s="2">
        <f>IF(NOT(ISBLANK(platts_calculation[[#This Row],[P62]])),SUM(platts_calculation[[#This Row],[P62]],inputs!$E$2), "")</f>
        <v>57.9</v>
      </c>
      <c r="G478" s="2">
        <f>IF(NOT(ISBLANK(platts_calculation[[#This Row],[P62]])),SUM(platts_calculation[[#This Row],[P62]],inputs!$E$3), "")</f>
        <v>53.8</v>
      </c>
      <c r="H478" s="2">
        <f>IF(NOT(ISBLANK(platts_calculation[[#This Row],[P62]])),SUM(platts_calculation[[#This Row],[P62]],inputs!$E$4), "")</f>
        <v>52.3</v>
      </c>
      <c r="I478" s="2">
        <f>IF(NOT(ISBLANK(platts_calculation[[#This Row],[P62]])),PRODUCT(platts_calculation[[#This Row],[P62]],inputs!$E$5), "")</f>
        <v>54.125999999999998</v>
      </c>
      <c r="J478" s="2">
        <f>IF(NOT(ISBLANK(platts_calculation[[#This Row],[P62]])),SUM(platts_calculation[[#This Row],[P62]],inputs!$E$6), "")</f>
        <v>58</v>
      </c>
      <c r="K478" s="2">
        <f>IF(NOT(ISBLANK(platts_calculation[[#This Row],[P62]])),SUM(platts_calculation[[#This Row],[P62]],inputs!$E$7), "")</f>
        <v>52.3</v>
      </c>
      <c r="L478" s="2">
        <f>IF(NOT(ISBLANK(platts_calculation[[#This Row],[P62]])),SUM(platts_calculation[[#This Row],[P62]],inputs!$E$8), "")</f>
        <v>61.8</v>
      </c>
      <c r="M478" s="2">
        <f>IF(NOT(ISBLANK(platts_calculation[[#This Row],[P65]])),SUM(platts_calculation[[#This Row],[P65]],inputs!$E$9), "")</f>
        <v>73.099999999999994</v>
      </c>
    </row>
    <row r="479" spans="1:13" x14ac:dyDescent="0.35">
      <c r="A479" s="1">
        <v>42892</v>
      </c>
      <c r="B479">
        <v>56.45</v>
      </c>
      <c r="C479">
        <v>71.5</v>
      </c>
      <c r="D479">
        <v>32.049999999999997</v>
      </c>
      <c r="E479">
        <v>47.4</v>
      </c>
      <c r="F479" s="2">
        <f>IF(NOT(ISBLANK(platts_calculation[[#This Row],[P62]])),SUM(platts_calculation[[#This Row],[P62]],inputs!$E$2), "")</f>
        <v>58.550000000000004</v>
      </c>
      <c r="G479" s="2">
        <f>IF(NOT(ISBLANK(platts_calculation[[#This Row],[P62]])),SUM(platts_calculation[[#This Row],[P62]],inputs!$E$3), "")</f>
        <v>54.45</v>
      </c>
      <c r="H479" s="2">
        <f>IF(NOT(ISBLANK(platts_calculation[[#This Row],[P62]])),SUM(platts_calculation[[#This Row],[P62]],inputs!$E$4), "")</f>
        <v>52.95</v>
      </c>
      <c r="I479" s="2">
        <f>IF(NOT(ISBLANK(platts_calculation[[#This Row],[P62]])),PRODUCT(platts_calculation[[#This Row],[P62]],inputs!$E$5), "")</f>
        <v>54.756500000000003</v>
      </c>
      <c r="J479" s="2">
        <f>IF(NOT(ISBLANK(platts_calculation[[#This Row],[P62]])),SUM(platts_calculation[[#This Row],[P62]],inputs!$E$6), "")</f>
        <v>58.650000000000006</v>
      </c>
      <c r="K479" s="2">
        <f>IF(NOT(ISBLANK(platts_calculation[[#This Row],[P62]])),SUM(platts_calculation[[#This Row],[P62]],inputs!$E$7), "")</f>
        <v>52.95</v>
      </c>
      <c r="L479" s="2">
        <f>IF(NOT(ISBLANK(platts_calculation[[#This Row],[P62]])),SUM(platts_calculation[[#This Row],[P62]],inputs!$E$8), "")</f>
        <v>62.45</v>
      </c>
      <c r="M479" s="2">
        <f>IF(NOT(ISBLANK(platts_calculation[[#This Row],[P65]])),SUM(platts_calculation[[#This Row],[P65]],inputs!$E$9), "")</f>
        <v>73.75</v>
      </c>
    </row>
    <row r="480" spans="1:13" x14ac:dyDescent="0.35">
      <c r="A480" s="1">
        <v>42891</v>
      </c>
      <c r="B480">
        <v>56.4</v>
      </c>
      <c r="C480">
        <v>69.650000000000006</v>
      </c>
      <c r="D480">
        <v>32</v>
      </c>
      <c r="E480">
        <v>47.35</v>
      </c>
      <c r="F480" s="2">
        <f>IF(NOT(ISBLANK(platts_calculation[[#This Row],[P62]])),SUM(platts_calculation[[#This Row],[P62]],inputs!$E$2), "")</f>
        <v>58.5</v>
      </c>
      <c r="G480" s="2">
        <f>IF(NOT(ISBLANK(platts_calculation[[#This Row],[P62]])),SUM(platts_calculation[[#This Row],[P62]],inputs!$E$3), "")</f>
        <v>54.4</v>
      </c>
      <c r="H480" s="2">
        <f>IF(NOT(ISBLANK(platts_calculation[[#This Row],[P62]])),SUM(platts_calculation[[#This Row],[P62]],inputs!$E$4), "")</f>
        <v>52.9</v>
      </c>
      <c r="I480" s="2">
        <f>IF(NOT(ISBLANK(platts_calculation[[#This Row],[P62]])),PRODUCT(platts_calculation[[#This Row],[P62]],inputs!$E$5), "")</f>
        <v>54.707999999999998</v>
      </c>
      <c r="J480" s="2">
        <f>IF(NOT(ISBLANK(platts_calculation[[#This Row],[P62]])),SUM(platts_calculation[[#This Row],[P62]],inputs!$E$6), "")</f>
        <v>58.6</v>
      </c>
      <c r="K480" s="2">
        <f>IF(NOT(ISBLANK(platts_calculation[[#This Row],[P62]])),SUM(platts_calculation[[#This Row],[P62]],inputs!$E$7), "")</f>
        <v>52.9</v>
      </c>
      <c r="L480" s="2">
        <f>IF(NOT(ISBLANK(platts_calculation[[#This Row],[P62]])),SUM(platts_calculation[[#This Row],[P62]],inputs!$E$8), "")</f>
        <v>62.4</v>
      </c>
      <c r="M480" s="2">
        <f>IF(NOT(ISBLANK(platts_calculation[[#This Row],[P65]])),SUM(platts_calculation[[#This Row],[P65]],inputs!$E$9), "")</f>
        <v>71.900000000000006</v>
      </c>
    </row>
    <row r="481" spans="1:13" x14ac:dyDescent="0.35">
      <c r="A481" s="1">
        <v>42888</v>
      </c>
      <c r="B481">
        <v>57.4</v>
      </c>
      <c r="C481">
        <v>70.650000000000006</v>
      </c>
      <c r="D481">
        <v>33</v>
      </c>
      <c r="E481">
        <v>48.35</v>
      </c>
      <c r="F481" s="2">
        <f>IF(NOT(ISBLANK(platts_calculation[[#This Row],[P62]])),SUM(platts_calculation[[#This Row],[P62]],inputs!$E$2), "")</f>
        <v>59.5</v>
      </c>
      <c r="G481" s="2">
        <f>IF(NOT(ISBLANK(platts_calculation[[#This Row],[P62]])),SUM(platts_calculation[[#This Row],[P62]],inputs!$E$3), "")</f>
        <v>55.4</v>
      </c>
      <c r="H481" s="2">
        <f>IF(NOT(ISBLANK(platts_calculation[[#This Row],[P62]])),SUM(platts_calculation[[#This Row],[P62]],inputs!$E$4), "")</f>
        <v>53.9</v>
      </c>
      <c r="I481" s="2">
        <f>IF(NOT(ISBLANK(platts_calculation[[#This Row],[P62]])),PRODUCT(platts_calculation[[#This Row],[P62]],inputs!$E$5), "")</f>
        <v>55.677999999999997</v>
      </c>
      <c r="J481" s="2">
        <f>IF(NOT(ISBLANK(platts_calculation[[#This Row],[P62]])),SUM(platts_calculation[[#This Row],[P62]],inputs!$E$6), "")</f>
        <v>59.6</v>
      </c>
      <c r="K481" s="2">
        <f>IF(NOT(ISBLANK(platts_calculation[[#This Row],[P62]])),SUM(platts_calculation[[#This Row],[P62]],inputs!$E$7), "")</f>
        <v>53.9</v>
      </c>
      <c r="L481" s="2">
        <f>IF(NOT(ISBLANK(platts_calculation[[#This Row],[P62]])),SUM(platts_calculation[[#This Row],[P62]],inputs!$E$8), "")</f>
        <v>63.4</v>
      </c>
      <c r="M481" s="2">
        <f>IF(NOT(ISBLANK(platts_calculation[[#This Row],[P65]])),SUM(platts_calculation[[#This Row],[P65]],inputs!$E$9), "")</f>
        <v>72.900000000000006</v>
      </c>
    </row>
    <row r="482" spans="1:13" x14ac:dyDescent="0.35">
      <c r="A482" s="1">
        <v>42887</v>
      </c>
      <c r="B482">
        <v>56.4</v>
      </c>
      <c r="C482">
        <v>68.2</v>
      </c>
      <c r="D482">
        <v>32</v>
      </c>
      <c r="E482">
        <v>47.35</v>
      </c>
      <c r="F482" s="2">
        <f>IF(NOT(ISBLANK(platts_calculation[[#This Row],[P62]])),SUM(platts_calculation[[#This Row],[P62]],inputs!$E$2), "")</f>
        <v>58.5</v>
      </c>
      <c r="G482" s="2">
        <f>IF(NOT(ISBLANK(platts_calculation[[#This Row],[P62]])),SUM(platts_calculation[[#This Row],[P62]],inputs!$E$3), "")</f>
        <v>54.4</v>
      </c>
      <c r="H482" s="2">
        <f>IF(NOT(ISBLANK(platts_calculation[[#This Row],[P62]])),SUM(platts_calculation[[#This Row],[P62]],inputs!$E$4), "")</f>
        <v>52.9</v>
      </c>
      <c r="I482" s="2">
        <f>IF(NOT(ISBLANK(platts_calculation[[#This Row],[P62]])),PRODUCT(platts_calculation[[#This Row],[P62]],inputs!$E$5), "")</f>
        <v>54.707999999999998</v>
      </c>
      <c r="J482" s="2">
        <f>IF(NOT(ISBLANK(platts_calculation[[#This Row],[P62]])),SUM(platts_calculation[[#This Row],[P62]],inputs!$E$6), "")</f>
        <v>58.6</v>
      </c>
      <c r="K482" s="2">
        <f>IF(NOT(ISBLANK(platts_calculation[[#This Row],[P62]])),SUM(platts_calculation[[#This Row],[P62]],inputs!$E$7), "")</f>
        <v>52.9</v>
      </c>
      <c r="L482" s="2">
        <f>IF(NOT(ISBLANK(platts_calculation[[#This Row],[P62]])),SUM(platts_calculation[[#This Row],[P62]],inputs!$E$8), "")</f>
        <v>62.4</v>
      </c>
      <c r="M482" s="2">
        <f>IF(NOT(ISBLANK(platts_calculation[[#This Row],[P65]])),SUM(platts_calculation[[#This Row],[P65]],inputs!$E$9), "")</f>
        <v>70.45</v>
      </c>
    </row>
    <row r="483" spans="1:13" x14ac:dyDescent="0.35">
      <c r="A483" s="1">
        <v>42886</v>
      </c>
      <c r="B483">
        <v>57.4</v>
      </c>
      <c r="C483">
        <v>69.2</v>
      </c>
      <c r="D483">
        <v>33</v>
      </c>
      <c r="E483">
        <v>48.35</v>
      </c>
      <c r="F483" s="2">
        <f>IF(NOT(ISBLANK(platts_calculation[[#This Row],[P62]])),SUM(platts_calculation[[#This Row],[P62]],inputs!$E$2), "")</f>
        <v>59.5</v>
      </c>
      <c r="G483" s="2">
        <f>IF(NOT(ISBLANK(platts_calculation[[#This Row],[P62]])),SUM(platts_calculation[[#This Row],[P62]],inputs!$E$3), "")</f>
        <v>55.4</v>
      </c>
      <c r="H483" s="2">
        <f>IF(NOT(ISBLANK(platts_calculation[[#This Row],[P62]])),SUM(platts_calculation[[#This Row],[P62]],inputs!$E$4), "")</f>
        <v>53.9</v>
      </c>
      <c r="I483" s="2">
        <f>IF(NOT(ISBLANK(platts_calculation[[#This Row],[P62]])),PRODUCT(platts_calculation[[#This Row],[P62]],inputs!$E$5), "")</f>
        <v>55.677999999999997</v>
      </c>
      <c r="J483" s="2">
        <f>IF(NOT(ISBLANK(platts_calculation[[#This Row],[P62]])),SUM(platts_calculation[[#This Row],[P62]],inputs!$E$6), "")</f>
        <v>59.6</v>
      </c>
      <c r="K483" s="2">
        <f>IF(NOT(ISBLANK(platts_calculation[[#This Row],[P62]])),SUM(platts_calculation[[#This Row],[P62]],inputs!$E$7), "")</f>
        <v>53.9</v>
      </c>
      <c r="L483" s="2">
        <f>IF(NOT(ISBLANK(platts_calculation[[#This Row],[P62]])),SUM(platts_calculation[[#This Row],[P62]],inputs!$E$8), "")</f>
        <v>63.4</v>
      </c>
      <c r="M483" s="2">
        <f>IF(NOT(ISBLANK(platts_calculation[[#This Row],[P65]])),SUM(platts_calculation[[#This Row],[P65]],inputs!$E$9), "")</f>
        <v>71.45</v>
      </c>
    </row>
    <row r="484" spans="1:13" x14ac:dyDescent="0.35">
      <c r="A484" s="1">
        <v>42885</v>
      </c>
      <c r="B484">
        <v>57.8</v>
      </c>
      <c r="C484">
        <v>69.599999999999994</v>
      </c>
      <c r="D484">
        <v>33.4</v>
      </c>
      <c r="E484">
        <v>48.75</v>
      </c>
      <c r="F484" s="2">
        <f>IF(NOT(ISBLANK(platts_calculation[[#This Row],[P62]])),SUM(platts_calculation[[#This Row],[P62]],inputs!$E$2), "")</f>
        <v>59.9</v>
      </c>
      <c r="G484" s="2">
        <f>IF(NOT(ISBLANK(platts_calculation[[#This Row],[P62]])),SUM(platts_calculation[[#This Row],[P62]],inputs!$E$3), "")</f>
        <v>55.8</v>
      </c>
      <c r="H484" s="2">
        <f>IF(NOT(ISBLANK(platts_calculation[[#This Row],[P62]])),SUM(platts_calculation[[#This Row],[P62]],inputs!$E$4), "")</f>
        <v>54.3</v>
      </c>
      <c r="I484" s="2">
        <f>IF(NOT(ISBLANK(platts_calculation[[#This Row],[P62]])),PRODUCT(platts_calculation[[#This Row],[P62]],inputs!$E$5), "")</f>
        <v>56.065999999999995</v>
      </c>
      <c r="J484" s="2">
        <f>IF(NOT(ISBLANK(platts_calculation[[#This Row],[P62]])),SUM(platts_calculation[[#This Row],[P62]],inputs!$E$6), "")</f>
        <v>60</v>
      </c>
      <c r="K484" s="2">
        <f>IF(NOT(ISBLANK(platts_calculation[[#This Row],[P62]])),SUM(platts_calculation[[#This Row],[P62]],inputs!$E$7), "")</f>
        <v>54.3</v>
      </c>
      <c r="L484" s="2">
        <f>IF(NOT(ISBLANK(platts_calculation[[#This Row],[P62]])),SUM(platts_calculation[[#This Row],[P62]],inputs!$E$8), "")</f>
        <v>63.8</v>
      </c>
      <c r="M484" s="2">
        <f>IF(NOT(ISBLANK(platts_calculation[[#This Row],[P65]])),SUM(platts_calculation[[#This Row],[P65]],inputs!$E$9), "")</f>
        <v>71.849999999999994</v>
      </c>
    </row>
    <row r="485" spans="1:13" x14ac:dyDescent="0.35">
      <c r="A485" s="1">
        <v>42884</v>
      </c>
      <c r="B485">
        <v>57.8</v>
      </c>
      <c r="C485">
        <v>69.599999999999994</v>
      </c>
      <c r="D485">
        <v>33.4</v>
      </c>
      <c r="E485">
        <v>48.75</v>
      </c>
      <c r="F485" s="2">
        <f>IF(NOT(ISBLANK(platts_calculation[[#This Row],[P62]])),SUM(platts_calculation[[#This Row],[P62]],inputs!$E$2), "")</f>
        <v>59.9</v>
      </c>
      <c r="G485" s="2">
        <f>IF(NOT(ISBLANK(platts_calculation[[#This Row],[P62]])),SUM(platts_calculation[[#This Row],[P62]],inputs!$E$3), "")</f>
        <v>55.8</v>
      </c>
      <c r="H485" s="2">
        <f>IF(NOT(ISBLANK(platts_calculation[[#This Row],[P62]])),SUM(platts_calculation[[#This Row],[P62]],inputs!$E$4), "")</f>
        <v>54.3</v>
      </c>
      <c r="I485" s="2">
        <f>IF(NOT(ISBLANK(platts_calculation[[#This Row],[P62]])),PRODUCT(platts_calculation[[#This Row],[P62]],inputs!$E$5), "")</f>
        <v>56.065999999999995</v>
      </c>
      <c r="J485" s="2">
        <f>IF(NOT(ISBLANK(platts_calculation[[#This Row],[P62]])),SUM(platts_calculation[[#This Row],[P62]],inputs!$E$6), "")</f>
        <v>60</v>
      </c>
      <c r="K485" s="2">
        <f>IF(NOT(ISBLANK(platts_calculation[[#This Row],[P62]])),SUM(platts_calculation[[#This Row],[P62]],inputs!$E$7), "")</f>
        <v>54.3</v>
      </c>
      <c r="L485" s="2">
        <f>IF(NOT(ISBLANK(platts_calculation[[#This Row],[P62]])),SUM(platts_calculation[[#This Row],[P62]],inputs!$E$8), "")</f>
        <v>63.8</v>
      </c>
      <c r="M485" s="2">
        <f>IF(NOT(ISBLANK(platts_calculation[[#This Row],[P65]])),SUM(platts_calculation[[#This Row],[P65]],inputs!$E$9), "")</f>
        <v>71.849999999999994</v>
      </c>
    </row>
    <row r="486" spans="1:13" x14ac:dyDescent="0.35">
      <c r="A486" s="1">
        <v>42881</v>
      </c>
      <c r="B486">
        <v>58</v>
      </c>
      <c r="C486">
        <v>68.599999999999994</v>
      </c>
      <c r="D486">
        <v>33.6</v>
      </c>
      <c r="E486">
        <v>48.95</v>
      </c>
      <c r="F486" s="2">
        <f>IF(NOT(ISBLANK(platts_calculation[[#This Row],[P62]])),SUM(platts_calculation[[#This Row],[P62]],inputs!$E$2), "")</f>
        <v>60.1</v>
      </c>
      <c r="G486" s="2">
        <f>IF(NOT(ISBLANK(platts_calculation[[#This Row],[P62]])),SUM(platts_calculation[[#This Row],[P62]],inputs!$E$3), "")</f>
        <v>56</v>
      </c>
      <c r="H486" s="2">
        <f>IF(NOT(ISBLANK(platts_calculation[[#This Row],[P62]])),SUM(platts_calculation[[#This Row],[P62]],inputs!$E$4), "")</f>
        <v>54.5</v>
      </c>
      <c r="I486" s="2">
        <f>IF(NOT(ISBLANK(platts_calculation[[#This Row],[P62]])),PRODUCT(platts_calculation[[#This Row],[P62]],inputs!$E$5), "")</f>
        <v>56.26</v>
      </c>
      <c r="J486" s="2">
        <f>IF(NOT(ISBLANK(platts_calculation[[#This Row],[P62]])),SUM(platts_calculation[[#This Row],[P62]],inputs!$E$6), "")</f>
        <v>60.2</v>
      </c>
      <c r="K486" s="2">
        <f>IF(NOT(ISBLANK(platts_calculation[[#This Row],[P62]])),SUM(platts_calculation[[#This Row],[P62]],inputs!$E$7), "")</f>
        <v>54.5</v>
      </c>
      <c r="L486" s="2">
        <f>IF(NOT(ISBLANK(platts_calculation[[#This Row],[P62]])),SUM(platts_calculation[[#This Row],[P62]],inputs!$E$8), "")</f>
        <v>64</v>
      </c>
      <c r="M486" s="2">
        <f>IF(NOT(ISBLANK(platts_calculation[[#This Row],[P65]])),SUM(platts_calculation[[#This Row],[P65]],inputs!$E$9), "")</f>
        <v>70.849999999999994</v>
      </c>
    </row>
    <row r="487" spans="1:13" x14ac:dyDescent="0.35">
      <c r="A487" s="1">
        <v>42880</v>
      </c>
      <c r="B487">
        <v>59.05</v>
      </c>
      <c r="C487">
        <v>69.650000000000006</v>
      </c>
      <c r="D487">
        <v>34.65</v>
      </c>
      <c r="E487">
        <v>50</v>
      </c>
      <c r="F487" s="2">
        <f>IF(NOT(ISBLANK(platts_calculation[[#This Row],[P62]])),SUM(platts_calculation[[#This Row],[P62]],inputs!$E$2), "")</f>
        <v>61.15</v>
      </c>
      <c r="G487" s="2">
        <f>IF(NOT(ISBLANK(platts_calculation[[#This Row],[P62]])),SUM(platts_calculation[[#This Row],[P62]],inputs!$E$3), "")</f>
        <v>57.05</v>
      </c>
      <c r="H487" s="2">
        <f>IF(NOT(ISBLANK(platts_calculation[[#This Row],[P62]])),SUM(platts_calculation[[#This Row],[P62]],inputs!$E$4), "")</f>
        <v>55.55</v>
      </c>
      <c r="I487" s="2">
        <f>IF(NOT(ISBLANK(platts_calculation[[#This Row],[P62]])),PRODUCT(platts_calculation[[#This Row],[P62]],inputs!$E$5), "")</f>
        <v>57.278499999999994</v>
      </c>
      <c r="J487" s="2">
        <f>IF(NOT(ISBLANK(platts_calculation[[#This Row],[P62]])),SUM(platts_calculation[[#This Row],[P62]],inputs!$E$6), "")</f>
        <v>61.25</v>
      </c>
      <c r="K487" s="2">
        <f>IF(NOT(ISBLANK(platts_calculation[[#This Row],[P62]])),SUM(platts_calculation[[#This Row],[P62]],inputs!$E$7), "")</f>
        <v>55.55</v>
      </c>
      <c r="L487" s="2">
        <f>IF(NOT(ISBLANK(platts_calculation[[#This Row],[P62]])),SUM(platts_calculation[[#This Row],[P62]],inputs!$E$8), "")</f>
        <v>65.05</v>
      </c>
      <c r="M487" s="2">
        <f>IF(NOT(ISBLANK(platts_calculation[[#This Row],[P65]])),SUM(platts_calculation[[#This Row],[P65]],inputs!$E$9), "")</f>
        <v>71.900000000000006</v>
      </c>
    </row>
    <row r="488" spans="1:13" x14ac:dyDescent="0.35">
      <c r="A488" s="1">
        <v>42879</v>
      </c>
      <c r="B488">
        <v>60.65</v>
      </c>
      <c r="C488">
        <v>71.25</v>
      </c>
      <c r="D488">
        <v>35.25</v>
      </c>
      <c r="E488">
        <v>52.15</v>
      </c>
      <c r="F488" s="2">
        <f>IF(NOT(ISBLANK(platts_calculation[[#This Row],[P62]])),SUM(platts_calculation[[#This Row],[P62]],inputs!$E$2), "")</f>
        <v>62.75</v>
      </c>
      <c r="G488" s="2">
        <f>IF(NOT(ISBLANK(platts_calculation[[#This Row],[P62]])),SUM(platts_calculation[[#This Row],[P62]],inputs!$E$3), "")</f>
        <v>58.65</v>
      </c>
      <c r="H488" s="2">
        <f>IF(NOT(ISBLANK(platts_calculation[[#This Row],[P62]])),SUM(platts_calculation[[#This Row],[P62]],inputs!$E$4), "")</f>
        <v>57.15</v>
      </c>
      <c r="I488" s="2">
        <f>IF(NOT(ISBLANK(platts_calculation[[#This Row],[P62]])),PRODUCT(platts_calculation[[#This Row],[P62]],inputs!$E$5), "")</f>
        <v>58.830499999999994</v>
      </c>
      <c r="J488" s="2">
        <f>IF(NOT(ISBLANK(platts_calculation[[#This Row],[P62]])),SUM(platts_calculation[[#This Row],[P62]],inputs!$E$6), "")</f>
        <v>62.85</v>
      </c>
      <c r="K488" s="2">
        <f>IF(NOT(ISBLANK(platts_calculation[[#This Row],[P62]])),SUM(platts_calculation[[#This Row],[P62]],inputs!$E$7), "")</f>
        <v>57.15</v>
      </c>
      <c r="L488" s="2">
        <f>IF(NOT(ISBLANK(platts_calculation[[#This Row],[P62]])),SUM(platts_calculation[[#This Row],[P62]],inputs!$E$8), "")</f>
        <v>66.650000000000006</v>
      </c>
      <c r="M488" s="2">
        <f>IF(NOT(ISBLANK(platts_calculation[[#This Row],[P65]])),SUM(platts_calculation[[#This Row],[P65]],inputs!$E$9), "")</f>
        <v>73.5</v>
      </c>
    </row>
    <row r="489" spans="1:13" x14ac:dyDescent="0.35">
      <c r="A489" s="1">
        <v>42878</v>
      </c>
      <c r="B489">
        <v>62.05</v>
      </c>
      <c r="C489">
        <v>72.650000000000006</v>
      </c>
      <c r="D489">
        <v>35.950000000000003</v>
      </c>
      <c r="E489">
        <v>52.85</v>
      </c>
      <c r="F489" s="2">
        <f>IF(NOT(ISBLANK(platts_calculation[[#This Row],[P62]])),SUM(platts_calculation[[#This Row],[P62]],inputs!$E$2), "")</f>
        <v>64.149999999999991</v>
      </c>
      <c r="G489" s="2">
        <f>IF(NOT(ISBLANK(platts_calculation[[#This Row],[P62]])),SUM(platts_calculation[[#This Row],[P62]],inputs!$E$3), "")</f>
        <v>60.05</v>
      </c>
      <c r="H489" s="2">
        <f>IF(NOT(ISBLANK(platts_calculation[[#This Row],[P62]])),SUM(platts_calculation[[#This Row],[P62]],inputs!$E$4), "")</f>
        <v>58.55</v>
      </c>
      <c r="I489" s="2">
        <f>IF(NOT(ISBLANK(platts_calculation[[#This Row],[P62]])),PRODUCT(platts_calculation[[#This Row],[P62]],inputs!$E$5), "")</f>
        <v>60.188499999999998</v>
      </c>
      <c r="J489" s="2">
        <f>IF(NOT(ISBLANK(platts_calculation[[#This Row],[P62]])),SUM(platts_calculation[[#This Row],[P62]],inputs!$E$6), "")</f>
        <v>64.25</v>
      </c>
      <c r="K489" s="2">
        <f>IF(NOT(ISBLANK(platts_calculation[[#This Row],[P62]])),SUM(platts_calculation[[#This Row],[P62]],inputs!$E$7), "")</f>
        <v>58.55</v>
      </c>
      <c r="L489" s="2">
        <f>IF(NOT(ISBLANK(platts_calculation[[#This Row],[P62]])),SUM(platts_calculation[[#This Row],[P62]],inputs!$E$8), "")</f>
        <v>68.05</v>
      </c>
      <c r="M489" s="2">
        <f>IF(NOT(ISBLANK(platts_calculation[[#This Row],[P65]])),SUM(platts_calculation[[#This Row],[P65]],inputs!$E$9), "")</f>
        <v>74.900000000000006</v>
      </c>
    </row>
    <row r="490" spans="1:13" x14ac:dyDescent="0.35">
      <c r="A490" s="1">
        <v>42877</v>
      </c>
      <c r="B490">
        <v>63.3</v>
      </c>
      <c r="C490">
        <v>73.900000000000006</v>
      </c>
      <c r="D490">
        <v>36.549999999999997</v>
      </c>
      <c r="E490">
        <v>53.45</v>
      </c>
      <c r="F490" s="2">
        <f>IF(NOT(ISBLANK(platts_calculation[[#This Row],[P62]])),SUM(platts_calculation[[#This Row],[P62]],inputs!$E$2), "")</f>
        <v>65.399999999999991</v>
      </c>
      <c r="G490" s="2">
        <f>IF(NOT(ISBLANK(platts_calculation[[#This Row],[P62]])),SUM(platts_calculation[[#This Row],[P62]],inputs!$E$3), "")</f>
        <v>61.3</v>
      </c>
      <c r="H490" s="2">
        <f>IF(NOT(ISBLANK(platts_calculation[[#This Row],[P62]])),SUM(platts_calculation[[#This Row],[P62]],inputs!$E$4), "")</f>
        <v>59.8</v>
      </c>
      <c r="I490" s="2">
        <f>IF(NOT(ISBLANK(platts_calculation[[#This Row],[P62]])),PRODUCT(platts_calculation[[#This Row],[P62]],inputs!$E$5), "")</f>
        <v>61.400999999999996</v>
      </c>
      <c r="J490" s="2">
        <f>IF(NOT(ISBLANK(platts_calculation[[#This Row],[P62]])),SUM(platts_calculation[[#This Row],[P62]],inputs!$E$6), "")</f>
        <v>65.5</v>
      </c>
      <c r="K490" s="2">
        <f>IF(NOT(ISBLANK(platts_calculation[[#This Row],[P62]])),SUM(platts_calculation[[#This Row],[P62]],inputs!$E$7), "")</f>
        <v>59.8</v>
      </c>
      <c r="L490" s="2">
        <f>IF(NOT(ISBLANK(platts_calculation[[#This Row],[P62]])),SUM(platts_calculation[[#This Row],[P62]],inputs!$E$8), "")</f>
        <v>69.3</v>
      </c>
      <c r="M490" s="2">
        <f>IF(NOT(ISBLANK(platts_calculation[[#This Row],[P65]])),SUM(platts_calculation[[#This Row],[P65]],inputs!$E$9), "")</f>
        <v>76.150000000000006</v>
      </c>
    </row>
    <row r="491" spans="1:13" x14ac:dyDescent="0.35">
      <c r="A491" s="1">
        <v>42874</v>
      </c>
      <c r="B491">
        <v>63.05</v>
      </c>
      <c r="C491">
        <v>73.650000000000006</v>
      </c>
      <c r="D491">
        <v>36.299999999999997</v>
      </c>
      <c r="E491">
        <v>53.2</v>
      </c>
      <c r="F491" s="2">
        <f>IF(NOT(ISBLANK(platts_calculation[[#This Row],[P62]])),SUM(platts_calculation[[#This Row],[P62]],inputs!$E$2), "")</f>
        <v>65.149999999999991</v>
      </c>
      <c r="G491" s="2">
        <f>IF(NOT(ISBLANK(platts_calculation[[#This Row],[P62]])),SUM(platts_calculation[[#This Row],[P62]],inputs!$E$3), "")</f>
        <v>61.05</v>
      </c>
      <c r="H491" s="2">
        <f>IF(NOT(ISBLANK(platts_calculation[[#This Row],[P62]])),SUM(platts_calculation[[#This Row],[P62]],inputs!$E$4), "")</f>
        <v>59.55</v>
      </c>
      <c r="I491" s="2">
        <f>IF(NOT(ISBLANK(platts_calculation[[#This Row],[P62]])),PRODUCT(platts_calculation[[#This Row],[P62]],inputs!$E$5), "")</f>
        <v>61.158499999999997</v>
      </c>
      <c r="J491" s="2">
        <f>IF(NOT(ISBLANK(platts_calculation[[#This Row],[P62]])),SUM(platts_calculation[[#This Row],[P62]],inputs!$E$6), "")</f>
        <v>65.25</v>
      </c>
      <c r="K491" s="2">
        <f>IF(NOT(ISBLANK(platts_calculation[[#This Row],[P62]])),SUM(platts_calculation[[#This Row],[P62]],inputs!$E$7), "")</f>
        <v>59.55</v>
      </c>
      <c r="L491" s="2">
        <f>IF(NOT(ISBLANK(platts_calculation[[#This Row],[P62]])),SUM(platts_calculation[[#This Row],[P62]],inputs!$E$8), "")</f>
        <v>69.05</v>
      </c>
      <c r="M491" s="2">
        <f>IF(NOT(ISBLANK(platts_calculation[[#This Row],[P65]])),SUM(platts_calculation[[#This Row],[P65]],inputs!$E$9), "")</f>
        <v>75.900000000000006</v>
      </c>
    </row>
    <row r="492" spans="1:13" x14ac:dyDescent="0.35">
      <c r="A492" s="1">
        <v>42873</v>
      </c>
      <c r="B492">
        <v>62.45</v>
      </c>
      <c r="C492">
        <v>72.8</v>
      </c>
      <c r="D492">
        <v>36</v>
      </c>
      <c r="E492">
        <v>52.9</v>
      </c>
      <c r="F492" s="2">
        <f>IF(NOT(ISBLANK(platts_calculation[[#This Row],[P62]])),SUM(platts_calculation[[#This Row],[P62]],inputs!$E$2), "")</f>
        <v>64.55</v>
      </c>
      <c r="G492" s="2">
        <f>IF(NOT(ISBLANK(platts_calculation[[#This Row],[P62]])),SUM(platts_calculation[[#This Row],[P62]],inputs!$E$3), "")</f>
        <v>60.45</v>
      </c>
      <c r="H492" s="2">
        <f>IF(NOT(ISBLANK(platts_calculation[[#This Row],[P62]])),SUM(platts_calculation[[#This Row],[P62]],inputs!$E$4), "")</f>
        <v>58.95</v>
      </c>
      <c r="I492" s="2">
        <f>IF(NOT(ISBLANK(platts_calculation[[#This Row],[P62]])),PRODUCT(platts_calculation[[#This Row],[P62]],inputs!$E$5), "")</f>
        <v>60.576500000000003</v>
      </c>
      <c r="J492" s="2">
        <f>IF(NOT(ISBLANK(platts_calculation[[#This Row],[P62]])),SUM(platts_calculation[[#This Row],[P62]],inputs!$E$6), "")</f>
        <v>64.650000000000006</v>
      </c>
      <c r="K492" s="2">
        <f>IF(NOT(ISBLANK(platts_calculation[[#This Row],[P62]])),SUM(platts_calculation[[#This Row],[P62]],inputs!$E$7), "")</f>
        <v>58.95</v>
      </c>
      <c r="L492" s="2">
        <f>IF(NOT(ISBLANK(platts_calculation[[#This Row],[P62]])),SUM(platts_calculation[[#This Row],[P62]],inputs!$E$8), "")</f>
        <v>68.45</v>
      </c>
      <c r="M492" s="2">
        <f>IF(NOT(ISBLANK(platts_calculation[[#This Row],[P65]])),SUM(platts_calculation[[#This Row],[P65]],inputs!$E$9), "")</f>
        <v>75.05</v>
      </c>
    </row>
    <row r="493" spans="1:13" x14ac:dyDescent="0.35">
      <c r="A493" s="1">
        <v>42872</v>
      </c>
      <c r="B493">
        <v>62.45</v>
      </c>
      <c r="C493">
        <v>73.25</v>
      </c>
      <c r="D493">
        <v>36.700000000000003</v>
      </c>
      <c r="E493">
        <v>54.1</v>
      </c>
      <c r="F493" s="2">
        <f>IF(NOT(ISBLANK(platts_calculation[[#This Row],[P62]])),SUM(platts_calculation[[#This Row],[P62]],inputs!$E$2), "")</f>
        <v>64.55</v>
      </c>
      <c r="G493" s="2">
        <f>IF(NOT(ISBLANK(platts_calculation[[#This Row],[P62]])),SUM(platts_calculation[[#This Row],[P62]],inputs!$E$3), "")</f>
        <v>60.45</v>
      </c>
      <c r="H493" s="2">
        <f>IF(NOT(ISBLANK(platts_calculation[[#This Row],[P62]])),SUM(platts_calculation[[#This Row],[P62]],inputs!$E$4), "")</f>
        <v>58.95</v>
      </c>
      <c r="I493" s="2">
        <f>IF(NOT(ISBLANK(platts_calculation[[#This Row],[P62]])),PRODUCT(platts_calculation[[#This Row],[P62]],inputs!$E$5), "")</f>
        <v>60.576500000000003</v>
      </c>
      <c r="J493" s="2">
        <f>IF(NOT(ISBLANK(platts_calculation[[#This Row],[P62]])),SUM(platts_calculation[[#This Row],[P62]],inputs!$E$6), "")</f>
        <v>64.650000000000006</v>
      </c>
      <c r="K493" s="2">
        <f>IF(NOT(ISBLANK(platts_calculation[[#This Row],[P62]])),SUM(platts_calculation[[#This Row],[P62]],inputs!$E$7), "")</f>
        <v>58.95</v>
      </c>
      <c r="L493" s="2">
        <f>IF(NOT(ISBLANK(platts_calculation[[#This Row],[P62]])),SUM(platts_calculation[[#This Row],[P62]],inputs!$E$8), "")</f>
        <v>68.45</v>
      </c>
      <c r="M493" s="2">
        <f>IF(NOT(ISBLANK(platts_calculation[[#This Row],[P65]])),SUM(platts_calculation[[#This Row],[P65]],inputs!$E$9), "")</f>
        <v>75.5</v>
      </c>
    </row>
    <row r="494" spans="1:13" x14ac:dyDescent="0.35">
      <c r="A494" s="1">
        <v>42871</v>
      </c>
      <c r="B494">
        <v>61.65</v>
      </c>
      <c r="C494">
        <v>72.45</v>
      </c>
      <c r="D494">
        <v>35.9</v>
      </c>
      <c r="E494">
        <v>53.3</v>
      </c>
      <c r="F494" s="2">
        <f>IF(NOT(ISBLANK(platts_calculation[[#This Row],[P62]])),SUM(platts_calculation[[#This Row],[P62]],inputs!$E$2), "")</f>
        <v>63.75</v>
      </c>
      <c r="G494" s="2">
        <f>IF(NOT(ISBLANK(platts_calculation[[#This Row],[P62]])),SUM(platts_calculation[[#This Row],[P62]],inputs!$E$3), "")</f>
        <v>59.65</v>
      </c>
      <c r="H494" s="2">
        <f>IF(NOT(ISBLANK(platts_calculation[[#This Row],[P62]])),SUM(platts_calculation[[#This Row],[P62]],inputs!$E$4), "")</f>
        <v>58.15</v>
      </c>
      <c r="I494" s="2">
        <f>IF(NOT(ISBLANK(platts_calculation[[#This Row],[P62]])),PRODUCT(platts_calculation[[#This Row],[P62]],inputs!$E$5), "")</f>
        <v>59.8005</v>
      </c>
      <c r="J494" s="2">
        <f>IF(NOT(ISBLANK(platts_calculation[[#This Row],[P62]])),SUM(platts_calculation[[#This Row],[P62]],inputs!$E$6), "")</f>
        <v>63.85</v>
      </c>
      <c r="K494" s="2">
        <f>IF(NOT(ISBLANK(platts_calculation[[#This Row],[P62]])),SUM(platts_calculation[[#This Row],[P62]],inputs!$E$7), "")</f>
        <v>58.15</v>
      </c>
      <c r="L494" s="2">
        <f>IF(NOT(ISBLANK(platts_calculation[[#This Row],[P62]])),SUM(platts_calculation[[#This Row],[P62]],inputs!$E$8), "")</f>
        <v>67.650000000000006</v>
      </c>
      <c r="M494" s="2">
        <f>IF(NOT(ISBLANK(platts_calculation[[#This Row],[P65]])),SUM(platts_calculation[[#This Row],[P65]],inputs!$E$9), "")</f>
        <v>74.7</v>
      </c>
    </row>
    <row r="495" spans="1:13" x14ac:dyDescent="0.35">
      <c r="A495" s="1">
        <v>42870</v>
      </c>
      <c r="B495">
        <v>61.25</v>
      </c>
      <c r="C495">
        <v>72.05</v>
      </c>
      <c r="D495">
        <v>35.5</v>
      </c>
      <c r="E495">
        <v>52.9</v>
      </c>
      <c r="F495" s="2">
        <f>IF(NOT(ISBLANK(platts_calculation[[#This Row],[P62]])),SUM(platts_calculation[[#This Row],[P62]],inputs!$E$2), "")</f>
        <v>63.35</v>
      </c>
      <c r="G495" s="2">
        <f>IF(NOT(ISBLANK(platts_calculation[[#This Row],[P62]])),SUM(platts_calculation[[#This Row],[P62]],inputs!$E$3), "")</f>
        <v>59.25</v>
      </c>
      <c r="H495" s="2">
        <f>IF(NOT(ISBLANK(platts_calculation[[#This Row],[P62]])),SUM(platts_calculation[[#This Row],[P62]],inputs!$E$4), "")</f>
        <v>57.75</v>
      </c>
      <c r="I495" s="2">
        <f>IF(NOT(ISBLANK(platts_calculation[[#This Row],[P62]])),PRODUCT(platts_calculation[[#This Row],[P62]],inputs!$E$5), "")</f>
        <v>59.412500000000001</v>
      </c>
      <c r="J495" s="2">
        <f>IF(NOT(ISBLANK(platts_calculation[[#This Row],[P62]])),SUM(platts_calculation[[#This Row],[P62]],inputs!$E$6), "")</f>
        <v>63.45</v>
      </c>
      <c r="K495" s="2">
        <f>IF(NOT(ISBLANK(platts_calculation[[#This Row],[P62]])),SUM(platts_calculation[[#This Row],[P62]],inputs!$E$7), "")</f>
        <v>57.75</v>
      </c>
      <c r="L495" s="2">
        <f>IF(NOT(ISBLANK(platts_calculation[[#This Row],[P62]])),SUM(platts_calculation[[#This Row],[P62]],inputs!$E$8), "")</f>
        <v>67.25</v>
      </c>
      <c r="M495" s="2">
        <f>IF(NOT(ISBLANK(platts_calculation[[#This Row],[P65]])),SUM(platts_calculation[[#This Row],[P65]],inputs!$E$9), "")</f>
        <v>74.3</v>
      </c>
    </row>
    <row r="496" spans="1:13" x14ac:dyDescent="0.35">
      <c r="A496" s="1">
        <v>42867</v>
      </c>
      <c r="B496">
        <v>60.55</v>
      </c>
      <c r="C496">
        <v>71.349999999999994</v>
      </c>
      <c r="D496">
        <v>35.5</v>
      </c>
      <c r="E496">
        <v>52.9</v>
      </c>
      <c r="F496" s="2">
        <f>IF(NOT(ISBLANK(platts_calculation[[#This Row],[P62]])),SUM(platts_calculation[[#This Row],[P62]],inputs!$E$2), "")</f>
        <v>62.65</v>
      </c>
      <c r="G496" s="2">
        <f>IF(NOT(ISBLANK(platts_calculation[[#This Row],[P62]])),SUM(platts_calculation[[#This Row],[P62]],inputs!$E$3), "")</f>
        <v>58.55</v>
      </c>
      <c r="H496" s="2">
        <f>IF(NOT(ISBLANK(platts_calculation[[#This Row],[P62]])),SUM(platts_calculation[[#This Row],[P62]],inputs!$E$4), "")</f>
        <v>57.05</v>
      </c>
      <c r="I496" s="2">
        <f>IF(NOT(ISBLANK(platts_calculation[[#This Row],[P62]])),PRODUCT(platts_calculation[[#This Row],[P62]],inputs!$E$5), "")</f>
        <v>58.733499999999992</v>
      </c>
      <c r="J496" s="2">
        <f>IF(NOT(ISBLANK(platts_calculation[[#This Row],[P62]])),SUM(platts_calculation[[#This Row],[P62]],inputs!$E$6), "")</f>
        <v>62.75</v>
      </c>
      <c r="K496" s="2">
        <f>IF(NOT(ISBLANK(platts_calculation[[#This Row],[P62]])),SUM(platts_calculation[[#This Row],[P62]],inputs!$E$7), "")</f>
        <v>57.05</v>
      </c>
      <c r="L496" s="2">
        <f>IF(NOT(ISBLANK(platts_calculation[[#This Row],[P62]])),SUM(platts_calculation[[#This Row],[P62]],inputs!$E$8), "")</f>
        <v>66.55</v>
      </c>
      <c r="M496" s="2">
        <f>IF(NOT(ISBLANK(platts_calculation[[#This Row],[P65]])),SUM(platts_calculation[[#This Row],[P65]],inputs!$E$9), "")</f>
        <v>73.599999999999994</v>
      </c>
    </row>
    <row r="497" spans="1:13" x14ac:dyDescent="0.35">
      <c r="A497" s="1">
        <v>42866</v>
      </c>
      <c r="B497">
        <v>60.95</v>
      </c>
      <c r="C497">
        <v>71.75</v>
      </c>
      <c r="D497">
        <v>35.5</v>
      </c>
      <c r="E497">
        <v>53.3</v>
      </c>
      <c r="F497" s="2">
        <f>IF(NOT(ISBLANK(platts_calculation[[#This Row],[P62]])),SUM(platts_calculation[[#This Row],[P62]],inputs!$E$2), "")</f>
        <v>63.050000000000004</v>
      </c>
      <c r="G497" s="2">
        <f>IF(NOT(ISBLANK(platts_calculation[[#This Row],[P62]])),SUM(platts_calculation[[#This Row],[P62]],inputs!$E$3), "")</f>
        <v>58.95</v>
      </c>
      <c r="H497" s="2">
        <f>IF(NOT(ISBLANK(platts_calculation[[#This Row],[P62]])),SUM(platts_calculation[[#This Row],[P62]],inputs!$E$4), "")</f>
        <v>57.45</v>
      </c>
      <c r="I497" s="2">
        <f>IF(NOT(ISBLANK(platts_calculation[[#This Row],[P62]])),PRODUCT(platts_calculation[[#This Row],[P62]],inputs!$E$5), "")</f>
        <v>59.121500000000005</v>
      </c>
      <c r="J497" s="2">
        <f>IF(NOT(ISBLANK(platts_calculation[[#This Row],[P62]])),SUM(platts_calculation[[#This Row],[P62]],inputs!$E$6), "")</f>
        <v>63.150000000000006</v>
      </c>
      <c r="K497" s="2">
        <f>IF(NOT(ISBLANK(platts_calculation[[#This Row],[P62]])),SUM(platts_calculation[[#This Row],[P62]],inputs!$E$7), "")</f>
        <v>57.45</v>
      </c>
      <c r="L497" s="2">
        <f>IF(NOT(ISBLANK(platts_calculation[[#This Row],[P62]])),SUM(platts_calculation[[#This Row],[P62]],inputs!$E$8), "")</f>
        <v>66.95</v>
      </c>
      <c r="M497" s="2">
        <f>IF(NOT(ISBLANK(platts_calculation[[#This Row],[P65]])),SUM(platts_calculation[[#This Row],[P65]],inputs!$E$9), "")</f>
        <v>74</v>
      </c>
    </row>
    <row r="498" spans="1:13" x14ac:dyDescent="0.35">
      <c r="A498" s="1">
        <v>42864</v>
      </c>
      <c r="B498">
        <v>60.75</v>
      </c>
      <c r="C498">
        <v>71.55</v>
      </c>
      <c r="D498">
        <v>35.299999999999997</v>
      </c>
      <c r="E498">
        <v>53.1</v>
      </c>
      <c r="F498" s="2">
        <f>IF(NOT(ISBLANK(platts_calculation[[#This Row],[P62]])),SUM(platts_calculation[[#This Row],[P62]],inputs!$E$2), "")</f>
        <v>62.85</v>
      </c>
      <c r="G498" s="2">
        <f>IF(NOT(ISBLANK(platts_calculation[[#This Row],[P62]])),SUM(platts_calculation[[#This Row],[P62]],inputs!$E$3), "")</f>
        <v>58.75</v>
      </c>
      <c r="H498" s="2">
        <f>IF(NOT(ISBLANK(platts_calculation[[#This Row],[P62]])),SUM(platts_calculation[[#This Row],[P62]],inputs!$E$4), "")</f>
        <v>57.25</v>
      </c>
      <c r="I498" s="2">
        <f>IF(NOT(ISBLANK(platts_calculation[[#This Row],[P62]])),PRODUCT(platts_calculation[[#This Row],[P62]],inputs!$E$5), "")</f>
        <v>58.927499999999995</v>
      </c>
      <c r="J498" s="2">
        <f>IF(NOT(ISBLANK(platts_calculation[[#This Row],[P62]])),SUM(platts_calculation[[#This Row],[P62]],inputs!$E$6), "")</f>
        <v>62.95</v>
      </c>
      <c r="K498" s="2">
        <f>IF(NOT(ISBLANK(platts_calculation[[#This Row],[P62]])),SUM(platts_calculation[[#This Row],[P62]],inputs!$E$7), "")</f>
        <v>57.25</v>
      </c>
      <c r="L498" s="2">
        <f>IF(NOT(ISBLANK(platts_calculation[[#This Row],[P62]])),SUM(platts_calculation[[#This Row],[P62]],inputs!$E$8), "")</f>
        <v>66.75</v>
      </c>
      <c r="M498" s="2">
        <f>IF(NOT(ISBLANK(platts_calculation[[#This Row],[P65]])),SUM(platts_calculation[[#This Row],[P65]],inputs!$E$9), "")</f>
        <v>73.8</v>
      </c>
    </row>
    <row r="499" spans="1:13" x14ac:dyDescent="0.35">
      <c r="A499" s="1">
        <v>42863</v>
      </c>
      <c r="B499">
        <v>60.95</v>
      </c>
      <c r="C499">
        <v>71.75</v>
      </c>
      <c r="D499">
        <v>35.5</v>
      </c>
      <c r="E499">
        <v>53.3</v>
      </c>
      <c r="F499" s="2">
        <f>IF(NOT(ISBLANK(platts_calculation[[#This Row],[P62]])),SUM(platts_calculation[[#This Row],[P62]],inputs!$E$2), "")</f>
        <v>63.050000000000004</v>
      </c>
      <c r="G499" s="2">
        <f>IF(NOT(ISBLANK(platts_calculation[[#This Row],[P62]])),SUM(platts_calculation[[#This Row],[P62]],inputs!$E$3), "")</f>
        <v>58.95</v>
      </c>
      <c r="H499" s="2">
        <f>IF(NOT(ISBLANK(platts_calculation[[#This Row],[P62]])),SUM(platts_calculation[[#This Row],[P62]],inputs!$E$4), "")</f>
        <v>57.45</v>
      </c>
      <c r="I499" s="2">
        <f>IF(NOT(ISBLANK(platts_calculation[[#This Row],[P62]])),PRODUCT(platts_calculation[[#This Row],[P62]],inputs!$E$5), "")</f>
        <v>59.121500000000005</v>
      </c>
      <c r="J499" s="2">
        <f>IF(NOT(ISBLANK(platts_calculation[[#This Row],[P62]])),SUM(platts_calculation[[#This Row],[P62]],inputs!$E$6), "")</f>
        <v>63.150000000000006</v>
      </c>
      <c r="K499" s="2">
        <f>IF(NOT(ISBLANK(platts_calculation[[#This Row],[P62]])),SUM(platts_calculation[[#This Row],[P62]],inputs!$E$7), "")</f>
        <v>57.45</v>
      </c>
      <c r="L499" s="2">
        <f>IF(NOT(ISBLANK(platts_calculation[[#This Row],[P62]])),SUM(platts_calculation[[#This Row],[P62]],inputs!$E$8), "")</f>
        <v>66.95</v>
      </c>
      <c r="M499" s="2">
        <f>IF(NOT(ISBLANK(platts_calculation[[#This Row],[P65]])),SUM(platts_calculation[[#This Row],[P65]],inputs!$E$9), "")</f>
        <v>74</v>
      </c>
    </row>
    <row r="500" spans="1:13" x14ac:dyDescent="0.35">
      <c r="A500" s="1">
        <v>42860</v>
      </c>
      <c r="B500">
        <v>61.4</v>
      </c>
      <c r="C500">
        <v>73.400000000000006</v>
      </c>
      <c r="D500">
        <v>35.950000000000003</v>
      </c>
      <c r="E500">
        <v>53.75</v>
      </c>
      <c r="F500" s="2">
        <f>IF(NOT(ISBLANK(platts_calculation[[#This Row],[P62]])),SUM(platts_calculation[[#This Row],[P62]],inputs!$E$2), "")</f>
        <v>63.5</v>
      </c>
      <c r="G500" s="2">
        <f>IF(NOT(ISBLANK(platts_calculation[[#This Row],[P62]])),SUM(platts_calculation[[#This Row],[P62]],inputs!$E$3), "")</f>
        <v>59.4</v>
      </c>
      <c r="H500" s="2">
        <f>IF(NOT(ISBLANK(platts_calculation[[#This Row],[P62]])),SUM(platts_calculation[[#This Row],[P62]],inputs!$E$4), "")</f>
        <v>57.9</v>
      </c>
      <c r="I500" s="2">
        <f>IF(NOT(ISBLANK(platts_calculation[[#This Row],[P62]])),PRODUCT(platts_calculation[[#This Row],[P62]],inputs!$E$5), "")</f>
        <v>59.558</v>
      </c>
      <c r="J500" s="2">
        <f>IF(NOT(ISBLANK(platts_calculation[[#This Row],[P62]])),SUM(platts_calculation[[#This Row],[P62]],inputs!$E$6), "")</f>
        <v>63.6</v>
      </c>
      <c r="K500" s="2">
        <f>IF(NOT(ISBLANK(platts_calculation[[#This Row],[P62]])),SUM(platts_calculation[[#This Row],[P62]],inputs!$E$7), "")</f>
        <v>57.9</v>
      </c>
      <c r="L500" s="2">
        <f>IF(NOT(ISBLANK(platts_calculation[[#This Row],[P62]])),SUM(platts_calculation[[#This Row],[P62]],inputs!$E$8), "")</f>
        <v>67.400000000000006</v>
      </c>
      <c r="M500" s="2">
        <f>IF(NOT(ISBLANK(platts_calculation[[#This Row],[P65]])),SUM(platts_calculation[[#This Row],[P65]],inputs!$E$9), "")</f>
        <v>75.650000000000006</v>
      </c>
    </row>
    <row r="501" spans="1:13" x14ac:dyDescent="0.35">
      <c r="A501" s="1">
        <v>42859</v>
      </c>
      <c r="B501">
        <v>63.4</v>
      </c>
      <c r="C501">
        <v>75.400000000000006</v>
      </c>
      <c r="D501">
        <v>36.950000000000003</v>
      </c>
      <c r="E501">
        <v>54.75</v>
      </c>
      <c r="F501" s="2">
        <f>IF(NOT(ISBLANK(platts_calculation[[#This Row],[P62]])),SUM(platts_calculation[[#This Row],[P62]],inputs!$E$2), "")</f>
        <v>65.5</v>
      </c>
      <c r="G501" s="2">
        <f>IF(NOT(ISBLANK(platts_calculation[[#This Row],[P62]])),SUM(platts_calculation[[#This Row],[P62]],inputs!$E$3), "")</f>
        <v>61.4</v>
      </c>
      <c r="H501" s="2">
        <f>IF(NOT(ISBLANK(platts_calculation[[#This Row],[P62]])),SUM(platts_calculation[[#This Row],[P62]],inputs!$E$4), "")</f>
        <v>59.9</v>
      </c>
      <c r="I501" s="2">
        <f>IF(NOT(ISBLANK(platts_calculation[[#This Row],[P62]])),PRODUCT(platts_calculation[[#This Row],[P62]],inputs!$E$5), "")</f>
        <v>61.497999999999998</v>
      </c>
      <c r="J501" s="2">
        <f>IF(NOT(ISBLANK(platts_calculation[[#This Row],[P62]])),SUM(platts_calculation[[#This Row],[P62]],inputs!$E$6), "")</f>
        <v>65.599999999999994</v>
      </c>
      <c r="K501" s="2">
        <f>IF(NOT(ISBLANK(platts_calculation[[#This Row],[P62]])),SUM(platts_calculation[[#This Row],[P62]],inputs!$E$7), "")</f>
        <v>59.9</v>
      </c>
      <c r="L501" s="2">
        <f>IF(NOT(ISBLANK(platts_calculation[[#This Row],[P62]])),SUM(platts_calculation[[#This Row],[P62]],inputs!$E$8), "")</f>
        <v>69.400000000000006</v>
      </c>
      <c r="M501" s="2">
        <f>IF(NOT(ISBLANK(platts_calculation[[#This Row],[P65]])),SUM(platts_calculation[[#This Row],[P65]],inputs!$E$9), "")</f>
        <v>77.650000000000006</v>
      </c>
    </row>
    <row r="502" spans="1:13" x14ac:dyDescent="0.35">
      <c r="A502" s="1">
        <v>42858</v>
      </c>
      <c r="B502">
        <v>68.599999999999994</v>
      </c>
      <c r="C502">
        <v>80.599999999999994</v>
      </c>
      <c r="D502">
        <v>40.15</v>
      </c>
      <c r="E502">
        <v>58.95</v>
      </c>
      <c r="F502" s="2">
        <f>IF(NOT(ISBLANK(platts_calculation[[#This Row],[P62]])),SUM(platts_calculation[[#This Row],[P62]],inputs!$E$2), "")</f>
        <v>70.699999999999989</v>
      </c>
      <c r="G502" s="2">
        <f>IF(NOT(ISBLANK(platts_calculation[[#This Row],[P62]])),SUM(platts_calculation[[#This Row],[P62]],inputs!$E$3), "")</f>
        <v>66.599999999999994</v>
      </c>
      <c r="H502" s="2">
        <f>IF(NOT(ISBLANK(platts_calculation[[#This Row],[P62]])),SUM(platts_calculation[[#This Row],[P62]],inputs!$E$4), "")</f>
        <v>65.099999999999994</v>
      </c>
      <c r="I502" s="2">
        <f>IF(NOT(ISBLANK(platts_calculation[[#This Row],[P62]])),PRODUCT(platts_calculation[[#This Row],[P62]],inputs!$E$5), "")</f>
        <v>66.541999999999987</v>
      </c>
      <c r="J502" s="2">
        <f>IF(NOT(ISBLANK(platts_calculation[[#This Row],[P62]])),SUM(platts_calculation[[#This Row],[P62]],inputs!$E$6), "")</f>
        <v>70.8</v>
      </c>
      <c r="K502" s="2">
        <f>IF(NOT(ISBLANK(platts_calculation[[#This Row],[P62]])),SUM(platts_calculation[[#This Row],[P62]],inputs!$E$7), "")</f>
        <v>65.099999999999994</v>
      </c>
      <c r="L502" s="2">
        <f>IF(NOT(ISBLANK(platts_calculation[[#This Row],[P62]])),SUM(platts_calculation[[#This Row],[P62]],inputs!$E$8), "")</f>
        <v>74.599999999999994</v>
      </c>
      <c r="M502" s="2">
        <f>IF(NOT(ISBLANK(platts_calculation[[#This Row],[P65]])),SUM(platts_calculation[[#This Row],[P65]],inputs!$E$9), "")</f>
        <v>82.85</v>
      </c>
    </row>
    <row r="503" spans="1:13" x14ac:dyDescent="0.35">
      <c r="A503" s="1">
        <v>42857</v>
      </c>
      <c r="B503">
        <v>69.150000000000006</v>
      </c>
      <c r="C503">
        <v>81.150000000000006</v>
      </c>
      <c r="D503">
        <v>40.15</v>
      </c>
      <c r="E503">
        <v>58.95</v>
      </c>
      <c r="F503" s="2">
        <f>IF(NOT(ISBLANK(platts_calculation[[#This Row],[P62]])),SUM(platts_calculation[[#This Row],[P62]],inputs!$E$2), "")</f>
        <v>71.25</v>
      </c>
      <c r="G503" s="2">
        <f>IF(NOT(ISBLANK(platts_calculation[[#This Row],[P62]])),SUM(platts_calculation[[#This Row],[P62]],inputs!$E$3), "")</f>
        <v>67.150000000000006</v>
      </c>
      <c r="H503" s="2">
        <f>IF(NOT(ISBLANK(platts_calculation[[#This Row],[P62]])),SUM(platts_calculation[[#This Row],[P62]],inputs!$E$4), "")</f>
        <v>65.650000000000006</v>
      </c>
      <c r="I503" s="2">
        <f>IF(NOT(ISBLANK(platts_calculation[[#This Row],[P62]])),PRODUCT(platts_calculation[[#This Row],[P62]],inputs!$E$5), "")</f>
        <v>67.075500000000005</v>
      </c>
      <c r="J503" s="2">
        <f>IF(NOT(ISBLANK(platts_calculation[[#This Row],[P62]])),SUM(platts_calculation[[#This Row],[P62]],inputs!$E$6), "")</f>
        <v>71.350000000000009</v>
      </c>
      <c r="K503" s="2">
        <f>IF(NOT(ISBLANK(platts_calculation[[#This Row],[P62]])),SUM(platts_calculation[[#This Row],[P62]],inputs!$E$7), "")</f>
        <v>65.650000000000006</v>
      </c>
      <c r="L503" s="2">
        <f>IF(NOT(ISBLANK(platts_calculation[[#This Row],[P62]])),SUM(platts_calculation[[#This Row],[P62]],inputs!$E$8), "")</f>
        <v>75.150000000000006</v>
      </c>
      <c r="M503" s="2">
        <f>IF(NOT(ISBLANK(platts_calculation[[#This Row],[P65]])),SUM(platts_calculation[[#This Row],[P65]],inputs!$E$9), "")</f>
        <v>83.4</v>
      </c>
    </row>
    <row r="504" spans="1:13" x14ac:dyDescent="0.35">
      <c r="A504" s="1">
        <v>42853</v>
      </c>
      <c r="B504">
        <v>67.3</v>
      </c>
      <c r="C504">
        <v>79.3</v>
      </c>
      <c r="D504">
        <v>38.299999999999997</v>
      </c>
      <c r="E504">
        <v>57.1</v>
      </c>
      <c r="F504" s="2">
        <f>IF(NOT(ISBLANK(platts_calculation[[#This Row],[P62]])),SUM(platts_calculation[[#This Row],[P62]],inputs!$E$2), "")</f>
        <v>69.399999999999991</v>
      </c>
      <c r="G504" s="2">
        <f>IF(NOT(ISBLANK(platts_calculation[[#This Row],[P62]])),SUM(platts_calculation[[#This Row],[P62]],inputs!$E$3), "")</f>
        <v>65.3</v>
      </c>
      <c r="H504" s="2">
        <f>IF(NOT(ISBLANK(platts_calculation[[#This Row],[P62]])),SUM(platts_calculation[[#This Row],[P62]],inputs!$E$4), "")</f>
        <v>63.8</v>
      </c>
      <c r="I504" s="2">
        <f>IF(NOT(ISBLANK(platts_calculation[[#This Row],[P62]])),PRODUCT(platts_calculation[[#This Row],[P62]],inputs!$E$5), "")</f>
        <v>65.280999999999992</v>
      </c>
      <c r="J504" s="2">
        <f>IF(NOT(ISBLANK(platts_calculation[[#This Row],[P62]])),SUM(platts_calculation[[#This Row],[P62]],inputs!$E$6), "")</f>
        <v>69.5</v>
      </c>
      <c r="K504" s="2">
        <f>IF(NOT(ISBLANK(platts_calculation[[#This Row],[P62]])),SUM(platts_calculation[[#This Row],[P62]],inputs!$E$7), "")</f>
        <v>63.8</v>
      </c>
      <c r="L504" s="2">
        <f>IF(NOT(ISBLANK(platts_calculation[[#This Row],[P62]])),SUM(platts_calculation[[#This Row],[P62]],inputs!$E$8), "")</f>
        <v>73.3</v>
      </c>
      <c r="M504" s="2">
        <f>IF(NOT(ISBLANK(platts_calculation[[#This Row],[P65]])),SUM(platts_calculation[[#This Row],[P65]],inputs!$E$9), "")</f>
        <v>81.55</v>
      </c>
    </row>
    <row r="505" spans="1:13" x14ac:dyDescent="0.35">
      <c r="A505" s="1">
        <v>42852</v>
      </c>
      <c r="B505">
        <v>67.150000000000006</v>
      </c>
      <c r="C505">
        <v>79.150000000000006</v>
      </c>
      <c r="D505">
        <v>38.15</v>
      </c>
      <c r="E505">
        <v>56.95</v>
      </c>
      <c r="F505" s="2">
        <f>IF(NOT(ISBLANK(platts_calculation[[#This Row],[P62]])),SUM(platts_calculation[[#This Row],[P62]],inputs!$E$2), "")</f>
        <v>69.25</v>
      </c>
      <c r="G505" s="2">
        <f>IF(NOT(ISBLANK(platts_calculation[[#This Row],[P62]])),SUM(platts_calculation[[#This Row],[P62]],inputs!$E$3), "")</f>
        <v>65.150000000000006</v>
      </c>
      <c r="H505" s="2">
        <f>IF(NOT(ISBLANK(platts_calculation[[#This Row],[P62]])),SUM(platts_calculation[[#This Row],[P62]],inputs!$E$4), "")</f>
        <v>63.650000000000006</v>
      </c>
      <c r="I505" s="2">
        <f>IF(NOT(ISBLANK(platts_calculation[[#This Row],[P62]])),PRODUCT(platts_calculation[[#This Row],[P62]],inputs!$E$5), "")</f>
        <v>65.135500000000008</v>
      </c>
      <c r="J505" s="2">
        <f>IF(NOT(ISBLANK(platts_calculation[[#This Row],[P62]])),SUM(platts_calculation[[#This Row],[P62]],inputs!$E$6), "")</f>
        <v>69.350000000000009</v>
      </c>
      <c r="K505" s="2">
        <f>IF(NOT(ISBLANK(platts_calculation[[#This Row],[P62]])),SUM(platts_calculation[[#This Row],[P62]],inputs!$E$7), "")</f>
        <v>63.650000000000006</v>
      </c>
      <c r="L505" s="2">
        <f>IF(NOT(ISBLANK(platts_calculation[[#This Row],[P62]])),SUM(platts_calculation[[#This Row],[P62]],inputs!$E$8), "")</f>
        <v>73.150000000000006</v>
      </c>
      <c r="M505" s="2">
        <f>IF(NOT(ISBLANK(platts_calculation[[#This Row],[P65]])),SUM(platts_calculation[[#This Row],[P65]],inputs!$E$9), "")</f>
        <v>81.400000000000006</v>
      </c>
    </row>
    <row r="506" spans="1:13" x14ac:dyDescent="0.35">
      <c r="A506" s="1">
        <v>42851</v>
      </c>
      <c r="B506">
        <v>67.150000000000006</v>
      </c>
      <c r="C506">
        <v>79.150000000000006</v>
      </c>
      <c r="D506">
        <v>38.15</v>
      </c>
      <c r="E506">
        <v>56.95</v>
      </c>
      <c r="F506" s="2">
        <f>IF(NOT(ISBLANK(platts_calculation[[#This Row],[P62]])),SUM(platts_calculation[[#This Row],[P62]],inputs!$E$2), "")</f>
        <v>69.25</v>
      </c>
      <c r="G506" s="2">
        <f>IF(NOT(ISBLANK(platts_calculation[[#This Row],[P62]])),SUM(platts_calculation[[#This Row],[P62]],inputs!$E$3), "")</f>
        <v>65.150000000000006</v>
      </c>
      <c r="H506" s="2">
        <f>IF(NOT(ISBLANK(platts_calculation[[#This Row],[P62]])),SUM(platts_calculation[[#This Row],[P62]],inputs!$E$4), "")</f>
        <v>63.650000000000006</v>
      </c>
      <c r="I506" s="2">
        <f>IF(NOT(ISBLANK(platts_calculation[[#This Row],[P62]])),PRODUCT(platts_calculation[[#This Row],[P62]],inputs!$E$5), "")</f>
        <v>65.135500000000008</v>
      </c>
      <c r="J506" s="2">
        <f>IF(NOT(ISBLANK(platts_calculation[[#This Row],[P62]])),SUM(platts_calculation[[#This Row],[P62]],inputs!$E$6), "")</f>
        <v>69.350000000000009</v>
      </c>
      <c r="K506" s="2">
        <f>IF(NOT(ISBLANK(platts_calculation[[#This Row],[P62]])),SUM(platts_calculation[[#This Row],[P62]],inputs!$E$7), "")</f>
        <v>63.650000000000006</v>
      </c>
      <c r="L506" s="2">
        <f>IF(NOT(ISBLANK(platts_calculation[[#This Row],[P62]])),SUM(platts_calculation[[#This Row],[P62]],inputs!$E$8), "")</f>
        <v>73.150000000000006</v>
      </c>
      <c r="M506" s="2">
        <f>IF(NOT(ISBLANK(platts_calculation[[#This Row],[P65]])),SUM(platts_calculation[[#This Row],[P65]],inputs!$E$9), "")</f>
        <v>81.400000000000006</v>
      </c>
    </row>
    <row r="507" spans="1:13" x14ac:dyDescent="0.35">
      <c r="A507" s="1">
        <v>42850</v>
      </c>
      <c r="B507">
        <v>66.3</v>
      </c>
      <c r="C507">
        <v>78.3</v>
      </c>
      <c r="D507">
        <v>37.299999999999997</v>
      </c>
      <c r="E507">
        <v>56.1</v>
      </c>
      <c r="F507" s="2">
        <f>IF(NOT(ISBLANK(platts_calculation[[#This Row],[P62]])),SUM(platts_calculation[[#This Row],[P62]],inputs!$E$2), "")</f>
        <v>68.399999999999991</v>
      </c>
      <c r="G507" s="2">
        <f>IF(NOT(ISBLANK(platts_calculation[[#This Row],[P62]])),SUM(platts_calculation[[#This Row],[P62]],inputs!$E$3), "")</f>
        <v>64.3</v>
      </c>
      <c r="H507" s="2">
        <f>IF(NOT(ISBLANK(platts_calculation[[#This Row],[P62]])),SUM(platts_calculation[[#This Row],[P62]],inputs!$E$4), "")</f>
        <v>62.8</v>
      </c>
      <c r="I507" s="2">
        <f>IF(NOT(ISBLANK(platts_calculation[[#This Row],[P62]])),PRODUCT(platts_calculation[[#This Row],[P62]],inputs!$E$5), "")</f>
        <v>64.310999999999993</v>
      </c>
      <c r="J507" s="2">
        <f>IF(NOT(ISBLANK(platts_calculation[[#This Row],[P62]])),SUM(platts_calculation[[#This Row],[P62]],inputs!$E$6), "")</f>
        <v>68.5</v>
      </c>
      <c r="K507" s="2">
        <f>IF(NOT(ISBLANK(platts_calculation[[#This Row],[P62]])),SUM(platts_calculation[[#This Row],[P62]],inputs!$E$7), "")</f>
        <v>62.8</v>
      </c>
      <c r="L507" s="2">
        <f>IF(NOT(ISBLANK(platts_calculation[[#This Row],[P62]])),SUM(platts_calculation[[#This Row],[P62]],inputs!$E$8), "")</f>
        <v>72.3</v>
      </c>
      <c r="M507" s="2">
        <f>IF(NOT(ISBLANK(platts_calculation[[#This Row],[P65]])),SUM(platts_calculation[[#This Row],[P65]],inputs!$E$9), "")</f>
        <v>80.55</v>
      </c>
    </row>
    <row r="508" spans="1:13" x14ac:dyDescent="0.35">
      <c r="A508" s="1">
        <v>42849</v>
      </c>
      <c r="B508">
        <v>66.55</v>
      </c>
      <c r="C508">
        <v>78.55</v>
      </c>
      <c r="D508">
        <v>37.549999999999997</v>
      </c>
      <c r="E508">
        <v>56.35</v>
      </c>
      <c r="F508" s="2">
        <f>IF(NOT(ISBLANK(platts_calculation[[#This Row],[P62]])),SUM(platts_calculation[[#This Row],[P62]],inputs!$E$2), "")</f>
        <v>68.649999999999991</v>
      </c>
      <c r="G508" s="2">
        <f>IF(NOT(ISBLANK(platts_calculation[[#This Row],[P62]])),SUM(platts_calculation[[#This Row],[P62]],inputs!$E$3), "")</f>
        <v>64.55</v>
      </c>
      <c r="H508" s="2">
        <f>IF(NOT(ISBLANK(platts_calculation[[#This Row],[P62]])),SUM(platts_calculation[[#This Row],[P62]],inputs!$E$4), "")</f>
        <v>63.05</v>
      </c>
      <c r="I508" s="2">
        <f>IF(NOT(ISBLANK(platts_calculation[[#This Row],[P62]])),PRODUCT(platts_calculation[[#This Row],[P62]],inputs!$E$5), "")</f>
        <v>64.5535</v>
      </c>
      <c r="J508" s="2">
        <f>IF(NOT(ISBLANK(platts_calculation[[#This Row],[P62]])),SUM(platts_calculation[[#This Row],[P62]],inputs!$E$6), "")</f>
        <v>68.75</v>
      </c>
      <c r="K508" s="2">
        <f>IF(NOT(ISBLANK(platts_calculation[[#This Row],[P62]])),SUM(platts_calculation[[#This Row],[P62]],inputs!$E$7), "")</f>
        <v>63.05</v>
      </c>
      <c r="L508" s="2">
        <f>IF(NOT(ISBLANK(platts_calculation[[#This Row],[P62]])),SUM(platts_calculation[[#This Row],[P62]],inputs!$E$8), "")</f>
        <v>72.55</v>
      </c>
      <c r="M508" s="2">
        <f>IF(NOT(ISBLANK(platts_calculation[[#This Row],[P65]])),SUM(platts_calculation[[#This Row],[P65]],inputs!$E$9), "")</f>
        <v>80.8</v>
      </c>
    </row>
    <row r="509" spans="1:13" x14ac:dyDescent="0.35">
      <c r="A509" s="1">
        <v>42846</v>
      </c>
      <c r="B509">
        <v>67.900000000000006</v>
      </c>
      <c r="C509">
        <v>79.900000000000006</v>
      </c>
      <c r="D509">
        <v>38.9</v>
      </c>
      <c r="E509">
        <v>57.7</v>
      </c>
      <c r="F509" s="2">
        <f>IF(NOT(ISBLANK(platts_calculation[[#This Row],[P62]])),SUM(platts_calculation[[#This Row],[P62]],inputs!$E$2), "")</f>
        <v>70</v>
      </c>
      <c r="G509" s="2">
        <f>IF(NOT(ISBLANK(platts_calculation[[#This Row],[P62]])),SUM(platts_calculation[[#This Row],[P62]],inputs!$E$3), "")</f>
        <v>65.900000000000006</v>
      </c>
      <c r="H509" s="2">
        <f>IF(NOT(ISBLANK(platts_calculation[[#This Row],[P62]])),SUM(platts_calculation[[#This Row],[P62]],inputs!$E$4), "")</f>
        <v>64.400000000000006</v>
      </c>
      <c r="I509" s="2">
        <f>IF(NOT(ISBLANK(platts_calculation[[#This Row],[P62]])),PRODUCT(platts_calculation[[#This Row],[P62]],inputs!$E$5), "")</f>
        <v>65.863</v>
      </c>
      <c r="J509" s="2">
        <f>IF(NOT(ISBLANK(platts_calculation[[#This Row],[P62]])),SUM(platts_calculation[[#This Row],[P62]],inputs!$E$6), "")</f>
        <v>70.100000000000009</v>
      </c>
      <c r="K509" s="2">
        <f>IF(NOT(ISBLANK(platts_calculation[[#This Row],[P62]])),SUM(platts_calculation[[#This Row],[P62]],inputs!$E$7), "")</f>
        <v>64.400000000000006</v>
      </c>
      <c r="L509" s="2">
        <f>IF(NOT(ISBLANK(platts_calculation[[#This Row],[P62]])),SUM(platts_calculation[[#This Row],[P62]],inputs!$E$8), "")</f>
        <v>73.900000000000006</v>
      </c>
      <c r="M509" s="2">
        <f>IF(NOT(ISBLANK(platts_calculation[[#This Row],[P65]])),SUM(platts_calculation[[#This Row],[P65]],inputs!$E$9), "")</f>
        <v>82.15</v>
      </c>
    </row>
    <row r="510" spans="1:13" x14ac:dyDescent="0.35">
      <c r="A510" s="1">
        <v>42845</v>
      </c>
      <c r="B510">
        <v>65.75</v>
      </c>
      <c r="C510">
        <v>77.75</v>
      </c>
      <c r="D510">
        <v>36.75</v>
      </c>
      <c r="E510">
        <v>55.55</v>
      </c>
      <c r="F510" s="2">
        <f>IF(NOT(ISBLANK(platts_calculation[[#This Row],[P62]])),SUM(platts_calculation[[#This Row],[P62]],inputs!$E$2), "")</f>
        <v>67.849999999999994</v>
      </c>
      <c r="G510" s="2">
        <f>IF(NOT(ISBLANK(platts_calculation[[#This Row],[P62]])),SUM(platts_calculation[[#This Row],[P62]],inputs!$E$3), "")</f>
        <v>63.75</v>
      </c>
      <c r="H510" s="2">
        <f>IF(NOT(ISBLANK(platts_calculation[[#This Row],[P62]])),SUM(platts_calculation[[#This Row],[P62]],inputs!$E$4), "")</f>
        <v>62.25</v>
      </c>
      <c r="I510" s="2">
        <f>IF(NOT(ISBLANK(platts_calculation[[#This Row],[P62]])),PRODUCT(platts_calculation[[#This Row],[P62]],inputs!$E$5), "")</f>
        <v>63.777499999999996</v>
      </c>
      <c r="J510" s="2">
        <f>IF(NOT(ISBLANK(platts_calculation[[#This Row],[P62]])),SUM(platts_calculation[[#This Row],[P62]],inputs!$E$6), "")</f>
        <v>67.95</v>
      </c>
      <c r="K510" s="2">
        <f>IF(NOT(ISBLANK(platts_calculation[[#This Row],[P62]])),SUM(platts_calculation[[#This Row],[P62]],inputs!$E$7), "")</f>
        <v>62.25</v>
      </c>
      <c r="L510" s="2">
        <f>IF(NOT(ISBLANK(platts_calculation[[#This Row],[P62]])),SUM(platts_calculation[[#This Row],[P62]],inputs!$E$8), "")</f>
        <v>71.75</v>
      </c>
      <c r="M510" s="2">
        <f>IF(NOT(ISBLANK(platts_calculation[[#This Row],[P65]])),SUM(platts_calculation[[#This Row],[P65]],inputs!$E$9), "")</f>
        <v>80</v>
      </c>
    </row>
    <row r="511" spans="1:13" x14ac:dyDescent="0.35">
      <c r="A511" s="1">
        <v>42844</v>
      </c>
      <c r="B511">
        <v>65.150000000000006</v>
      </c>
      <c r="C511">
        <v>77.150000000000006</v>
      </c>
      <c r="D511">
        <v>36.15</v>
      </c>
      <c r="E511">
        <v>54.95</v>
      </c>
      <c r="F511" s="2">
        <f>IF(NOT(ISBLANK(platts_calculation[[#This Row],[P62]])),SUM(platts_calculation[[#This Row],[P62]],inputs!$E$2), "")</f>
        <v>67.25</v>
      </c>
      <c r="G511" s="2">
        <f>IF(NOT(ISBLANK(platts_calculation[[#This Row],[P62]])),SUM(platts_calculation[[#This Row],[P62]],inputs!$E$3), "")</f>
        <v>63.150000000000006</v>
      </c>
      <c r="H511" s="2">
        <f>IF(NOT(ISBLANK(platts_calculation[[#This Row],[P62]])),SUM(platts_calculation[[#This Row],[P62]],inputs!$E$4), "")</f>
        <v>61.650000000000006</v>
      </c>
      <c r="I511" s="2">
        <f>IF(NOT(ISBLANK(platts_calculation[[#This Row],[P62]])),PRODUCT(platts_calculation[[#This Row],[P62]],inputs!$E$5), "")</f>
        <v>63.195500000000003</v>
      </c>
      <c r="J511" s="2">
        <f>IF(NOT(ISBLANK(platts_calculation[[#This Row],[P62]])),SUM(platts_calculation[[#This Row],[P62]],inputs!$E$6), "")</f>
        <v>67.350000000000009</v>
      </c>
      <c r="K511" s="2">
        <f>IF(NOT(ISBLANK(platts_calculation[[#This Row],[P62]])),SUM(platts_calculation[[#This Row],[P62]],inputs!$E$7), "")</f>
        <v>61.650000000000006</v>
      </c>
      <c r="L511" s="2">
        <f>IF(NOT(ISBLANK(platts_calculation[[#This Row],[P62]])),SUM(platts_calculation[[#This Row],[P62]],inputs!$E$8), "")</f>
        <v>71.150000000000006</v>
      </c>
      <c r="M511" s="2">
        <f>IF(NOT(ISBLANK(platts_calculation[[#This Row],[P65]])),SUM(platts_calculation[[#This Row],[P65]],inputs!$E$9), "")</f>
        <v>79.400000000000006</v>
      </c>
    </row>
    <row r="512" spans="1:13" x14ac:dyDescent="0.35">
      <c r="A512" s="1">
        <v>42843</v>
      </c>
      <c r="B512">
        <v>63.8</v>
      </c>
      <c r="C512">
        <v>74.5</v>
      </c>
      <c r="D512">
        <v>34.799999999999997</v>
      </c>
      <c r="E512">
        <v>53.6</v>
      </c>
      <c r="F512" s="2">
        <f>IF(NOT(ISBLANK(platts_calculation[[#This Row],[P62]])),SUM(platts_calculation[[#This Row],[P62]],inputs!$E$2), "")</f>
        <v>65.899999999999991</v>
      </c>
      <c r="G512" s="2">
        <f>IF(NOT(ISBLANK(platts_calculation[[#This Row],[P62]])),SUM(platts_calculation[[#This Row],[P62]],inputs!$E$3), "")</f>
        <v>61.8</v>
      </c>
      <c r="H512" s="2">
        <f>IF(NOT(ISBLANK(platts_calculation[[#This Row],[P62]])),SUM(platts_calculation[[#This Row],[P62]],inputs!$E$4), "")</f>
        <v>60.3</v>
      </c>
      <c r="I512" s="2">
        <f>IF(NOT(ISBLANK(platts_calculation[[#This Row],[P62]])),PRODUCT(platts_calculation[[#This Row],[P62]],inputs!$E$5), "")</f>
        <v>61.885999999999996</v>
      </c>
      <c r="J512" s="2">
        <f>IF(NOT(ISBLANK(platts_calculation[[#This Row],[P62]])),SUM(platts_calculation[[#This Row],[P62]],inputs!$E$6), "")</f>
        <v>66</v>
      </c>
      <c r="K512" s="2">
        <f>IF(NOT(ISBLANK(platts_calculation[[#This Row],[P62]])),SUM(platts_calculation[[#This Row],[P62]],inputs!$E$7), "")</f>
        <v>60.3</v>
      </c>
      <c r="L512" s="2">
        <f>IF(NOT(ISBLANK(platts_calculation[[#This Row],[P62]])),SUM(platts_calculation[[#This Row],[P62]],inputs!$E$8), "")</f>
        <v>69.8</v>
      </c>
      <c r="M512" s="2">
        <f>IF(NOT(ISBLANK(platts_calculation[[#This Row],[P65]])),SUM(platts_calculation[[#This Row],[P65]],inputs!$E$9), "")</f>
        <v>76.75</v>
      </c>
    </row>
    <row r="513" spans="1:13" x14ac:dyDescent="0.35">
      <c r="A513" s="1">
        <v>42842</v>
      </c>
      <c r="B513">
        <v>64.25</v>
      </c>
      <c r="C513">
        <v>75.45</v>
      </c>
      <c r="D513">
        <v>35.25</v>
      </c>
      <c r="E513">
        <v>54.05</v>
      </c>
      <c r="F513" s="2">
        <f>IF(NOT(ISBLANK(platts_calculation[[#This Row],[P62]])),SUM(platts_calculation[[#This Row],[P62]],inputs!$E$2), "")</f>
        <v>66.349999999999994</v>
      </c>
      <c r="G513" s="2">
        <f>IF(NOT(ISBLANK(platts_calculation[[#This Row],[P62]])),SUM(platts_calculation[[#This Row],[P62]],inputs!$E$3), "")</f>
        <v>62.25</v>
      </c>
      <c r="H513" s="2">
        <f>IF(NOT(ISBLANK(platts_calculation[[#This Row],[P62]])),SUM(platts_calculation[[#This Row],[P62]],inputs!$E$4), "")</f>
        <v>60.75</v>
      </c>
      <c r="I513" s="2">
        <f>IF(NOT(ISBLANK(platts_calculation[[#This Row],[P62]])),PRODUCT(platts_calculation[[#This Row],[P62]],inputs!$E$5), "")</f>
        <v>62.322499999999998</v>
      </c>
      <c r="J513" s="2">
        <f>IF(NOT(ISBLANK(platts_calculation[[#This Row],[P62]])),SUM(platts_calculation[[#This Row],[P62]],inputs!$E$6), "")</f>
        <v>66.45</v>
      </c>
      <c r="K513" s="2">
        <f>IF(NOT(ISBLANK(platts_calculation[[#This Row],[P62]])),SUM(platts_calculation[[#This Row],[P62]],inputs!$E$7), "")</f>
        <v>60.75</v>
      </c>
      <c r="L513" s="2">
        <f>IF(NOT(ISBLANK(platts_calculation[[#This Row],[P62]])),SUM(platts_calculation[[#This Row],[P62]],inputs!$E$8), "")</f>
        <v>70.25</v>
      </c>
      <c r="M513" s="2">
        <f>IF(NOT(ISBLANK(platts_calculation[[#This Row],[P65]])),SUM(platts_calculation[[#This Row],[P65]],inputs!$E$9), "")</f>
        <v>77.7</v>
      </c>
    </row>
    <row r="514" spans="1:13" x14ac:dyDescent="0.35">
      <c r="A514" s="1">
        <v>42838</v>
      </c>
      <c r="B514">
        <v>69</v>
      </c>
      <c r="C514">
        <v>80.2</v>
      </c>
      <c r="D514">
        <v>40</v>
      </c>
      <c r="E514">
        <v>58.8</v>
      </c>
      <c r="F514" s="2">
        <f>IF(NOT(ISBLANK(platts_calculation[[#This Row],[P62]])),SUM(platts_calculation[[#This Row],[P62]],inputs!$E$2), "")</f>
        <v>71.099999999999994</v>
      </c>
      <c r="G514" s="2">
        <f>IF(NOT(ISBLANK(platts_calculation[[#This Row],[P62]])),SUM(platts_calculation[[#This Row],[P62]],inputs!$E$3), "")</f>
        <v>67</v>
      </c>
      <c r="H514" s="2">
        <f>IF(NOT(ISBLANK(platts_calculation[[#This Row],[P62]])),SUM(platts_calculation[[#This Row],[P62]],inputs!$E$4), "")</f>
        <v>65.5</v>
      </c>
      <c r="I514" s="2">
        <f>IF(NOT(ISBLANK(platts_calculation[[#This Row],[P62]])),PRODUCT(platts_calculation[[#This Row],[P62]],inputs!$E$5), "")</f>
        <v>66.929999999999993</v>
      </c>
      <c r="J514" s="2">
        <f>IF(NOT(ISBLANK(platts_calculation[[#This Row],[P62]])),SUM(platts_calculation[[#This Row],[P62]],inputs!$E$6), "")</f>
        <v>71.2</v>
      </c>
      <c r="K514" s="2">
        <f>IF(NOT(ISBLANK(platts_calculation[[#This Row],[P62]])),SUM(platts_calculation[[#This Row],[P62]],inputs!$E$7), "")</f>
        <v>65.5</v>
      </c>
      <c r="L514" s="2">
        <f>IF(NOT(ISBLANK(platts_calculation[[#This Row],[P62]])),SUM(platts_calculation[[#This Row],[P62]],inputs!$E$8), "")</f>
        <v>75</v>
      </c>
      <c r="M514" s="2">
        <f>IF(NOT(ISBLANK(platts_calculation[[#This Row],[P65]])),SUM(platts_calculation[[#This Row],[P65]],inputs!$E$9), "")</f>
        <v>82.45</v>
      </c>
    </row>
    <row r="515" spans="1:13" x14ac:dyDescent="0.35">
      <c r="A515" s="1">
        <v>42837</v>
      </c>
      <c r="B515">
        <v>69</v>
      </c>
      <c r="C515">
        <v>80.2</v>
      </c>
      <c r="D515">
        <v>40</v>
      </c>
      <c r="E515">
        <v>58.8</v>
      </c>
      <c r="F515" s="2">
        <f>IF(NOT(ISBLANK(platts_calculation[[#This Row],[P62]])),SUM(platts_calculation[[#This Row],[P62]],inputs!$E$2), "")</f>
        <v>71.099999999999994</v>
      </c>
      <c r="G515" s="2">
        <f>IF(NOT(ISBLANK(platts_calculation[[#This Row],[P62]])),SUM(platts_calculation[[#This Row],[P62]],inputs!$E$3), "")</f>
        <v>67</v>
      </c>
      <c r="H515" s="2">
        <f>IF(NOT(ISBLANK(platts_calculation[[#This Row],[P62]])),SUM(platts_calculation[[#This Row],[P62]],inputs!$E$4), "")</f>
        <v>65.5</v>
      </c>
      <c r="I515" s="2">
        <f>IF(NOT(ISBLANK(platts_calculation[[#This Row],[P62]])),PRODUCT(platts_calculation[[#This Row],[P62]],inputs!$E$5), "")</f>
        <v>66.929999999999993</v>
      </c>
      <c r="J515" s="2">
        <f>IF(NOT(ISBLANK(platts_calculation[[#This Row],[P62]])),SUM(platts_calculation[[#This Row],[P62]],inputs!$E$6), "")</f>
        <v>71.2</v>
      </c>
      <c r="K515" s="2">
        <f>IF(NOT(ISBLANK(platts_calculation[[#This Row],[P62]])),SUM(platts_calculation[[#This Row],[P62]],inputs!$E$7), "")</f>
        <v>65.5</v>
      </c>
      <c r="L515" s="2">
        <f>IF(NOT(ISBLANK(platts_calculation[[#This Row],[P62]])),SUM(platts_calculation[[#This Row],[P62]],inputs!$E$8), "")</f>
        <v>75</v>
      </c>
      <c r="M515" s="2">
        <f>IF(NOT(ISBLANK(platts_calculation[[#This Row],[P65]])),SUM(platts_calculation[[#This Row],[P65]],inputs!$E$9), "")</f>
        <v>82.45</v>
      </c>
    </row>
    <row r="516" spans="1:13" x14ac:dyDescent="0.35">
      <c r="A516" s="1">
        <v>42836</v>
      </c>
      <c r="B516">
        <v>74.650000000000006</v>
      </c>
      <c r="C516">
        <v>86.85</v>
      </c>
      <c r="D516">
        <v>43.05</v>
      </c>
      <c r="E516">
        <v>61.85</v>
      </c>
      <c r="F516" s="2">
        <f>IF(NOT(ISBLANK(platts_calculation[[#This Row],[P62]])),SUM(platts_calculation[[#This Row],[P62]],inputs!$E$2), "")</f>
        <v>76.75</v>
      </c>
      <c r="G516" s="2">
        <f>IF(NOT(ISBLANK(platts_calculation[[#This Row],[P62]])),SUM(platts_calculation[[#This Row],[P62]],inputs!$E$3), "")</f>
        <v>72.650000000000006</v>
      </c>
      <c r="H516" s="2">
        <f>IF(NOT(ISBLANK(platts_calculation[[#This Row],[P62]])),SUM(platts_calculation[[#This Row],[P62]],inputs!$E$4), "")</f>
        <v>71.150000000000006</v>
      </c>
      <c r="I516" s="2">
        <f>IF(NOT(ISBLANK(platts_calculation[[#This Row],[P62]])),PRODUCT(platts_calculation[[#This Row],[P62]],inputs!$E$5), "")</f>
        <v>72.410499999999999</v>
      </c>
      <c r="J516" s="2">
        <f>IF(NOT(ISBLANK(platts_calculation[[#This Row],[P62]])),SUM(platts_calculation[[#This Row],[P62]],inputs!$E$6), "")</f>
        <v>76.850000000000009</v>
      </c>
      <c r="K516" s="2">
        <f>IF(NOT(ISBLANK(platts_calculation[[#This Row],[P62]])),SUM(platts_calculation[[#This Row],[P62]],inputs!$E$7), "")</f>
        <v>71.150000000000006</v>
      </c>
      <c r="L516" s="2">
        <f>IF(NOT(ISBLANK(platts_calculation[[#This Row],[P62]])),SUM(platts_calculation[[#This Row],[P62]],inputs!$E$8), "")</f>
        <v>80.650000000000006</v>
      </c>
      <c r="M516" s="2">
        <f>IF(NOT(ISBLANK(platts_calculation[[#This Row],[P65]])),SUM(platts_calculation[[#This Row],[P65]],inputs!$E$9), "")</f>
        <v>89.1</v>
      </c>
    </row>
    <row r="517" spans="1:13" x14ac:dyDescent="0.35">
      <c r="A517" s="1">
        <v>42835</v>
      </c>
      <c r="B517">
        <v>74.150000000000006</v>
      </c>
      <c r="C517">
        <v>86.35</v>
      </c>
      <c r="D517">
        <v>42.55</v>
      </c>
      <c r="E517">
        <v>61.35</v>
      </c>
      <c r="F517" s="2">
        <f>IF(NOT(ISBLANK(platts_calculation[[#This Row],[P62]])),SUM(platts_calculation[[#This Row],[P62]],inputs!$E$2), "")</f>
        <v>76.25</v>
      </c>
      <c r="G517" s="2">
        <f>IF(NOT(ISBLANK(platts_calculation[[#This Row],[P62]])),SUM(platts_calculation[[#This Row],[P62]],inputs!$E$3), "")</f>
        <v>72.150000000000006</v>
      </c>
      <c r="H517" s="2">
        <f>IF(NOT(ISBLANK(platts_calculation[[#This Row],[P62]])),SUM(platts_calculation[[#This Row],[P62]],inputs!$E$4), "")</f>
        <v>70.650000000000006</v>
      </c>
      <c r="I517" s="2">
        <f>IF(NOT(ISBLANK(platts_calculation[[#This Row],[P62]])),PRODUCT(platts_calculation[[#This Row],[P62]],inputs!$E$5), "")</f>
        <v>71.9255</v>
      </c>
      <c r="J517" s="2">
        <f>IF(NOT(ISBLANK(platts_calculation[[#This Row],[P62]])),SUM(platts_calculation[[#This Row],[P62]],inputs!$E$6), "")</f>
        <v>76.350000000000009</v>
      </c>
      <c r="K517" s="2">
        <f>IF(NOT(ISBLANK(platts_calculation[[#This Row],[P62]])),SUM(platts_calculation[[#This Row],[P62]],inputs!$E$7), "")</f>
        <v>70.650000000000006</v>
      </c>
      <c r="L517" s="2">
        <f>IF(NOT(ISBLANK(platts_calculation[[#This Row],[P62]])),SUM(platts_calculation[[#This Row],[P62]],inputs!$E$8), "")</f>
        <v>80.150000000000006</v>
      </c>
      <c r="M517" s="2">
        <f>IF(NOT(ISBLANK(platts_calculation[[#This Row],[P65]])),SUM(platts_calculation[[#This Row],[P65]],inputs!$E$9), "")</f>
        <v>88.6</v>
      </c>
    </row>
    <row r="518" spans="1:13" x14ac:dyDescent="0.35">
      <c r="A518" s="1">
        <v>42832</v>
      </c>
      <c r="B518">
        <v>76.2</v>
      </c>
      <c r="C518">
        <v>88.4</v>
      </c>
      <c r="D518">
        <v>44.6</v>
      </c>
      <c r="E518">
        <v>63.4</v>
      </c>
      <c r="F518" s="2">
        <f>IF(NOT(ISBLANK(platts_calculation[[#This Row],[P62]])),SUM(platts_calculation[[#This Row],[P62]],inputs!$E$2), "")</f>
        <v>78.3</v>
      </c>
      <c r="G518" s="2">
        <f>IF(NOT(ISBLANK(platts_calculation[[#This Row],[P62]])),SUM(platts_calculation[[#This Row],[P62]],inputs!$E$3), "")</f>
        <v>74.2</v>
      </c>
      <c r="H518" s="2">
        <f>IF(NOT(ISBLANK(platts_calculation[[#This Row],[P62]])),SUM(platts_calculation[[#This Row],[P62]],inputs!$E$4), "")</f>
        <v>72.7</v>
      </c>
      <c r="I518" s="2">
        <f>IF(NOT(ISBLANK(platts_calculation[[#This Row],[P62]])),PRODUCT(platts_calculation[[#This Row],[P62]],inputs!$E$5), "")</f>
        <v>73.914000000000001</v>
      </c>
      <c r="J518" s="2">
        <f>IF(NOT(ISBLANK(platts_calculation[[#This Row],[P62]])),SUM(platts_calculation[[#This Row],[P62]],inputs!$E$6), "")</f>
        <v>78.400000000000006</v>
      </c>
      <c r="K518" s="2">
        <f>IF(NOT(ISBLANK(platts_calculation[[#This Row],[P62]])),SUM(platts_calculation[[#This Row],[P62]],inputs!$E$7), "")</f>
        <v>72.7</v>
      </c>
      <c r="L518" s="2">
        <f>IF(NOT(ISBLANK(platts_calculation[[#This Row],[P62]])),SUM(platts_calculation[[#This Row],[P62]],inputs!$E$8), "")</f>
        <v>82.2</v>
      </c>
      <c r="M518" s="2">
        <f>IF(NOT(ISBLANK(platts_calculation[[#This Row],[P65]])),SUM(platts_calculation[[#This Row],[P65]],inputs!$E$9), "")</f>
        <v>90.65</v>
      </c>
    </row>
    <row r="519" spans="1:13" x14ac:dyDescent="0.35">
      <c r="A519" s="1">
        <v>42831</v>
      </c>
      <c r="B519">
        <v>78.349999999999994</v>
      </c>
      <c r="C519">
        <v>91.55</v>
      </c>
      <c r="D519">
        <v>46.75</v>
      </c>
      <c r="E519">
        <v>65.55</v>
      </c>
      <c r="F519" s="2">
        <f>IF(NOT(ISBLANK(platts_calculation[[#This Row],[P62]])),SUM(platts_calculation[[#This Row],[P62]],inputs!$E$2), "")</f>
        <v>80.449999999999989</v>
      </c>
      <c r="G519" s="2">
        <f>IF(NOT(ISBLANK(platts_calculation[[#This Row],[P62]])),SUM(platts_calculation[[#This Row],[P62]],inputs!$E$3), "")</f>
        <v>76.349999999999994</v>
      </c>
      <c r="H519" s="2">
        <f>IF(NOT(ISBLANK(platts_calculation[[#This Row],[P62]])),SUM(platts_calculation[[#This Row],[P62]],inputs!$E$4), "")</f>
        <v>74.849999999999994</v>
      </c>
      <c r="I519" s="2">
        <f>IF(NOT(ISBLANK(platts_calculation[[#This Row],[P62]])),PRODUCT(platts_calculation[[#This Row],[P62]],inputs!$E$5), "")</f>
        <v>75.999499999999998</v>
      </c>
      <c r="J519" s="2">
        <f>IF(NOT(ISBLANK(platts_calculation[[#This Row],[P62]])),SUM(platts_calculation[[#This Row],[P62]],inputs!$E$6), "")</f>
        <v>80.55</v>
      </c>
      <c r="K519" s="2">
        <f>IF(NOT(ISBLANK(platts_calculation[[#This Row],[P62]])),SUM(platts_calculation[[#This Row],[P62]],inputs!$E$7), "")</f>
        <v>74.849999999999994</v>
      </c>
      <c r="L519" s="2">
        <f>IF(NOT(ISBLANK(platts_calculation[[#This Row],[P62]])),SUM(platts_calculation[[#This Row],[P62]],inputs!$E$8), "")</f>
        <v>84.35</v>
      </c>
      <c r="M519" s="2">
        <f>IF(NOT(ISBLANK(platts_calculation[[#This Row],[P65]])),SUM(platts_calculation[[#This Row],[P65]],inputs!$E$9), "")</f>
        <v>93.8</v>
      </c>
    </row>
    <row r="520" spans="1:13" x14ac:dyDescent="0.35">
      <c r="A520" s="1">
        <v>42830</v>
      </c>
      <c r="B520">
        <v>81.75</v>
      </c>
      <c r="C520">
        <v>94.95</v>
      </c>
      <c r="D520">
        <v>49.15</v>
      </c>
      <c r="E520">
        <v>67.95</v>
      </c>
      <c r="F520" s="2">
        <f>IF(NOT(ISBLANK(platts_calculation[[#This Row],[P62]])),SUM(platts_calculation[[#This Row],[P62]],inputs!$E$2), "")</f>
        <v>83.85</v>
      </c>
      <c r="G520" s="2">
        <f>IF(NOT(ISBLANK(platts_calculation[[#This Row],[P62]])),SUM(platts_calculation[[#This Row],[P62]],inputs!$E$3), "")</f>
        <v>79.75</v>
      </c>
      <c r="H520" s="2">
        <f>IF(NOT(ISBLANK(platts_calculation[[#This Row],[P62]])),SUM(platts_calculation[[#This Row],[P62]],inputs!$E$4), "")</f>
        <v>78.25</v>
      </c>
      <c r="I520" s="2">
        <f>IF(NOT(ISBLANK(platts_calculation[[#This Row],[P62]])),PRODUCT(platts_calculation[[#This Row],[P62]],inputs!$E$5), "")</f>
        <v>79.297499999999999</v>
      </c>
      <c r="J520" s="2">
        <f>IF(NOT(ISBLANK(platts_calculation[[#This Row],[P62]])),SUM(platts_calculation[[#This Row],[P62]],inputs!$E$6), "")</f>
        <v>83.95</v>
      </c>
      <c r="K520" s="2">
        <f>IF(NOT(ISBLANK(platts_calculation[[#This Row],[P62]])),SUM(platts_calculation[[#This Row],[P62]],inputs!$E$7), "")</f>
        <v>78.25</v>
      </c>
      <c r="L520" s="2">
        <f>IF(NOT(ISBLANK(platts_calculation[[#This Row],[P62]])),SUM(platts_calculation[[#This Row],[P62]],inputs!$E$8), "")</f>
        <v>87.75</v>
      </c>
      <c r="M520" s="2">
        <f>IF(NOT(ISBLANK(platts_calculation[[#This Row],[P65]])),SUM(platts_calculation[[#This Row],[P65]],inputs!$E$9), "")</f>
        <v>97.2</v>
      </c>
    </row>
    <row r="521" spans="1:13" x14ac:dyDescent="0.35">
      <c r="A521" s="1">
        <v>42829</v>
      </c>
      <c r="B521">
        <v>79.2</v>
      </c>
      <c r="C521">
        <v>92.4</v>
      </c>
      <c r="D521">
        <v>47.6</v>
      </c>
      <c r="E521">
        <v>66.400000000000006</v>
      </c>
      <c r="F521" s="2">
        <f>IF(NOT(ISBLANK(platts_calculation[[#This Row],[P62]])),SUM(platts_calculation[[#This Row],[P62]],inputs!$E$2), "")</f>
        <v>81.3</v>
      </c>
      <c r="G521" s="2">
        <f>IF(NOT(ISBLANK(platts_calculation[[#This Row],[P62]])),SUM(platts_calculation[[#This Row],[P62]],inputs!$E$3), "")</f>
        <v>77.2</v>
      </c>
      <c r="H521" s="2">
        <f>IF(NOT(ISBLANK(platts_calculation[[#This Row],[P62]])),SUM(platts_calculation[[#This Row],[P62]],inputs!$E$4), "")</f>
        <v>75.7</v>
      </c>
      <c r="I521" s="2">
        <f>IF(NOT(ISBLANK(platts_calculation[[#This Row],[P62]])),PRODUCT(platts_calculation[[#This Row],[P62]],inputs!$E$5), "")</f>
        <v>76.823999999999998</v>
      </c>
      <c r="J521" s="2">
        <f>IF(NOT(ISBLANK(platts_calculation[[#This Row],[P62]])),SUM(platts_calculation[[#This Row],[P62]],inputs!$E$6), "")</f>
        <v>81.400000000000006</v>
      </c>
      <c r="K521" s="2">
        <f>IF(NOT(ISBLANK(platts_calculation[[#This Row],[P62]])),SUM(platts_calculation[[#This Row],[P62]],inputs!$E$7), "")</f>
        <v>75.7</v>
      </c>
      <c r="L521" s="2">
        <f>IF(NOT(ISBLANK(platts_calculation[[#This Row],[P62]])),SUM(platts_calculation[[#This Row],[P62]],inputs!$E$8), "")</f>
        <v>85.2</v>
      </c>
      <c r="M521" s="2">
        <f>IF(NOT(ISBLANK(platts_calculation[[#This Row],[P65]])),SUM(platts_calculation[[#This Row],[P65]],inputs!$E$9), "")</f>
        <v>94.65</v>
      </c>
    </row>
    <row r="522" spans="1:13" x14ac:dyDescent="0.35">
      <c r="A522" s="1">
        <v>42828</v>
      </c>
      <c r="B522">
        <v>79.2</v>
      </c>
      <c r="C522">
        <v>92.4</v>
      </c>
      <c r="D522">
        <v>47.6</v>
      </c>
      <c r="E522">
        <v>66.400000000000006</v>
      </c>
      <c r="F522" s="2">
        <f>IF(NOT(ISBLANK(platts_calculation[[#This Row],[P62]])),SUM(platts_calculation[[#This Row],[P62]],inputs!$E$2), "")</f>
        <v>81.3</v>
      </c>
      <c r="G522" s="2">
        <f>IF(NOT(ISBLANK(platts_calculation[[#This Row],[P62]])),SUM(platts_calculation[[#This Row],[P62]],inputs!$E$3), "")</f>
        <v>77.2</v>
      </c>
      <c r="H522" s="2">
        <f>IF(NOT(ISBLANK(platts_calculation[[#This Row],[P62]])),SUM(platts_calculation[[#This Row],[P62]],inputs!$E$4), "")</f>
        <v>75.7</v>
      </c>
      <c r="I522" s="2">
        <f>IF(NOT(ISBLANK(platts_calculation[[#This Row],[P62]])),PRODUCT(platts_calculation[[#This Row],[P62]],inputs!$E$5), "")</f>
        <v>76.823999999999998</v>
      </c>
      <c r="J522" s="2">
        <f>IF(NOT(ISBLANK(platts_calculation[[#This Row],[P62]])),SUM(platts_calculation[[#This Row],[P62]],inputs!$E$6), "")</f>
        <v>81.400000000000006</v>
      </c>
      <c r="K522" s="2">
        <f>IF(NOT(ISBLANK(platts_calculation[[#This Row],[P62]])),SUM(platts_calculation[[#This Row],[P62]],inputs!$E$7), "")</f>
        <v>75.7</v>
      </c>
      <c r="L522" s="2">
        <f>IF(NOT(ISBLANK(platts_calculation[[#This Row],[P62]])),SUM(platts_calculation[[#This Row],[P62]],inputs!$E$8), "")</f>
        <v>85.2</v>
      </c>
      <c r="M522" s="2">
        <f>IF(NOT(ISBLANK(platts_calculation[[#This Row],[P65]])),SUM(platts_calculation[[#This Row],[P65]],inputs!$E$9), "")</f>
        <v>94.65</v>
      </c>
    </row>
    <row r="523" spans="1:13" x14ac:dyDescent="0.35">
      <c r="A523" s="1">
        <v>42825</v>
      </c>
      <c r="B523">
        <v>79.25</v>
      </c>
      <c r="C523">
        <v>92.45</v>
      </c>
      <c r="D523">
        <v>47.65</v>
      </c>
      <c r="E523">
        <v>66.45</v>
      </c>
      <c r="F523" s="2">
        <f>IF(NOT(ISBLANK(platts_calculation[[#This Row],[P62]])),SUM(platts_calculation[[#This Row],[P62]],inputs!$E$2), "")</f>
        <v>81.349999999999994</v>
      </c>
      <c r="G523" s="2">
        <f>IF(NOT(ISBLANK(platts_calculation[[#This Row],[P62]])),SUM(platts_calculation[[#This Row],[P62]],inputs!$E$3), "")</f>
        <v>77.25</v>
      </c>
      <c r="H523" s="2">
        <f>IF(NOT(ISBLANK(platts_calculation[[#This Row],[P62]])),SUM(platts_calculation[[#This Row],[P62]],inputs!$E$4), "")</f>
        <v>75.75</v>
      </c>
      <c r="I523" s="2">
        <f>IF(NOT(ISBLANK(platts_calculation[[#This Row],[P62]])),PRODUCT(platts_calculation[[#This Row],[P62]],inputs!$E$5), "")</f>
        <v>76.872500000000002</v>
      </c>
      <c r="J523" s="2">
        <f>IF(NOT(ISBLANK(platts_calculation[[#This Row],[P62]])),SUM(platts_calculation[[#This Row],[P62]],inputs!$E$6), "")</f>
        <v>81.45</v>
      </c>
      <c r="K523" s="2">
        <f>IF(NOT(ISBLANK(platts_calculation[[#This Row],[P62]])),SUM(platts_calculation[[#This Row],[P62]],inputs!$E$7), "")</f>
        <v>75.75</v>
      </c>
      <c r="L523" s="2">
        <f>IF(NOT(ISBLANK(platts_calculation[[#This Row],[P62]])),SUM(platts_calculation[[#This Row],[P62]],inputs!$E$8), "")</f>
        <v>85.25</v>
      </c>
      <c r="M523" s="2">
        <f>IF(NOT(ISBLANK(platts_calculation[[#This Row],[P65]])),SUM(platts_calculation[[#This Row],[P65]],inputs!$E$9), "")</f>
        <v>94.7</v>
      </c>
    </row>
    <row r="524" spans="1:13" x14ac:dyDescent="0.35">
      <c r="A524" s="1">
        <v>42824</v>
      </c>
      <c r="B524">
        <v>81.099999999999994</v>
      </c>
      <c r="C524">
        <v>94.3</v>
      </c>
      <c r="D524">
        <v>48.15</v>
      </c>
      <c r="E524">
        <v>68.3</v>
      </c>
      <c r="F524" s="2">
        <f>IF(NOT(ISBLANK(platts_calculation[[#This Row],[P62]])),SUM(platts_calculation[[#This Row],[P62]],inputs!$E$2), "")</f>
        <v>83.199999999999989</v>
      </c>
      <c r="G524" s="2">
        <f>IF(NOT(ISBLANK(platts_calculation[[#This Row],[P62]])),SUM(platts_calculation[[#This Row],[P62]],inputs!$E$3), "")</f>
        <v>79.099999999999994</v>
      </c>
      <c r="H524" s="2">
        <f>IF(NOT(ISBLANK(platts_calculation[[#This Row],[P62]])),SUM(platts_calculation[[#This Row],[P62]],inputs!$E$4), "")</f>
        <v>77.599999999999994</v>
      </c>
      <c r="I524" s="2">
        <f>IF(NOT(ISBLANK(platts_calculation[[#This Row],[P62]])),PRODUCT(platts_calculation[[#This Row],[P62]],inputs!$E$5), "")</f>
        <v>78.666999999999987</v>
      </c>
      <c r="J524" s="2">
        <f>IF(NOT(ISBLANK(platts_calculation[[#This Row],[P62]])),SUM(platts_calculation[[#This Row],[P62]],inputs!$E$6), "")</f>
        <v>83.3</v>
      </c>
      <c r="K524" s="2">
        <f>IF(NOT(ISBLANK(platts_calculation[[#This Row],[P62]])),SUM(platts_calculation[[#This Row],[P62]],inputs!$E$7), "")</f>
        <v>77.599999999999994</v>
      </c>
      <c r="L524" s="2">
        <f>IF(NOT(ISBLANK(platts_calculation[[#This Row],[P62]])),SUM(platts_calculation[[#This Row],[P62]],inputs!$E$8), "")</f>
        <v>87.1</v>
      </c>
      <c r="M524" s="2">
        <f>IF(NOT(ISBLANK(platts_calculation[[#This Row],[P65]])),SUM(platts_calculation[[#This Row],[P65]],inputs!$E$9), "")</f>
        <v>96.55</v>
      </c>
    </row>
    <row r="525" spans="1:13" x14ac:dyDescent="0.35">
      <c r="A525" s="1">
        <v>42823</v>
      </c>
      <c r="B525">
        <v>82.25</v>
      </c>
      <c r="C525">
        <v>95.45</v>
      </c>
      <c r="D525">
        <v>48.45</v>
      </c>
      <c r="E525">
        <v>69.45</v>
      </c>
      <c r="F525" s="2">
        <f>IF(NOT(ISBLANK(platts_calculation[[#This Row],[P62]])),SUM(platts_calculation[[#This Row],[P62]],inputs!$E$2), "")</f>
        <v>84.35</v>
      </c>
      <c r="G525" s="2">
        <f>IF(NOT(ISBLANK(platts_calculation[[#This Row],[P62]])),SUM(platts_calculation[[#This Row],[P62]],inputs!$E$3), "")</f>
        <v>80.25</v>
      </c>
      <c r="H525" s="2">
        <f>IF(NOT(ISBLANK(platts_calculation[[#This Row],[P62]])),SUM(platts_calculation[[#This Row],[P62]],inputs!$E$4), "")</f>
        <v>78.75</v>
      </c>
      <c r="I525" s="2">
        <f>IF(NOT(ISBLANK(platts_calculation[[#This Row],[P62]])),PRODUCT(platts_calculation[[#This Row],[P62]],inputs!$E$5), "")</f>
        <v>79.782499999999999</v>
      </c>
      <c r="J525" s="2">
        <f>IF(NOT(ISBLANK(platts_calculation[[#This Row],[P62]])),SUM(platts_calculation[[#This Row],[P62]],inputs!$E$6), "")</f>
        <v>84.45</v>
      </c>
      <c r="K525" s="2">
        <f>IF(NOT(ISBLANK(platts_calculation[[#This Row],[P62]])),SUM(platts_calculation[[#This Row],[P62]],inputs!$E$7), "")</f>
        <v>78.75</v>
      </c>
      <c r="L525" s="2">
        <f>IF(NOT(ISBLANK(platts_calculation[[#This Row],[P62]])),SUM(platts_calculation[[#This Row],[P62]],inputs!$E$8), "")</f>
        <v>88.25</v>
      </c>
      <c r="M525" s="2">
        <f>IF(NOT(ISBLANK(platts_calculation[[#This Row],[P65]])),SUM(platts_calculation[[#This Row],[P65]],inputs!$E$9), "")</f>
        <v>97.7</v>
      </c>
    </row>
    <row r="526" spans="1:13" x14ac:dyDescent="0.35">
      <c r="A526" s="1">
        <v>42822</v>
      </c>
      <c r="B526">
        <v>81.2</v>
      </c>
      <c r="C526">
        <v>94.85</v>
      </c>
      <c r="D526">
        <v>47.4</v>
      </c>
      <c r="E526">
        <v>68.400000000000006</v>
      </c>
      <c r="F526" s="2">
        <f>IF(NOT(ISBLANK(platts_calculation[[#This Row],[P62]])),SUM(platts_calculation[[#This Row],[P62]],inputs!$E$2), "")</f>
        <v>83.3</v>
      </c>
      <c r="G526" s="2">
        <f>IF(NOT(ISBLANK(platts_calculation[[#This Row],[P62]])),SUM(platts_calculation[[#This Row],[P62]],inputs!$E$3), "")</f>
        <v>79.2</v>
      </c>
      <c r="H526" s="2">
        <f>IF(NOT(ISBLANK(platts_calculation[[#This Row],[P62]])),SUM(platts_calculation[[#This Row],[P62]],inputs!$E$4), "")</f>
        <v>77.7</v>
      </c>
      <c r="I526" s="2">
        <f>IF(NOT(ISBLANK(platts_calculation[[#This Row],[P62]])),PRODUCT(platts_calculation[[#This Row],[P62]],inputs!$E$5), "")</f>
        <v>78.763999999999996</v>
      </c>
      <c r="J526" s="2">
        <f>IF(NOT(ISBLANK(platts_calculation[[#This Row],[P62]])),SUM(platts_calculation[[#This Row],[P62]],inputs!$E$6), "")</f>
        <v>83.4</v>
      </c>
      <c r="K526" s="2">
        <f>IF(NOT(ISBLANK(platts_calculation[[#This Row],[P62]])),SUM(platts_calculation[[#This Row],[P62]],inputs!$E$7), "")</f>
        <v>77.7</v>
      </c>
      <c r="L526" s="2">
        <f>IF(NOT(ISBLANK(platts_calculation[[#This Row],[P62]])),SUM(platts_calculation[[#This Row],[P62]],inputs!$E$8), "")</f>
        <v>87.2</v>
      </c>
      <c r="M526" s="2">
        <f>IF(NOT(ISBLANK(platts_calculation[[#This Row],[P65]])),SUM(platts_calculation[[#This Row],[P65]],inputs!$E$9), "")</f>
        <v>97.1</v>
      </c>
    </row>
    <row r="527" spans="1:13" x14ac:dyDescent="0.35">
      <c r="A527" s="1">
        <v>42821</v>
      </c>
      <c r="B527">
        <v>80.95</v>
      </c>
      <c r="C527">
        <v>94.6</v>
      </c>
      <c r="D527">
        <v>47.15</v>
      </c>
      <c r="E527">
        <v>68.150000000000006</v>
      </c>
      <c r="F527" s="2">
        <f>IF(NOT(ISBLANK(platts_calculation[[#This Row],[P62]])),SUM(platts_calculation[[#This Row],[P62]],inputs!$E$2), "")</f>
        <v>83.05</v>
      </c>
      <c r="G527" s="2">
        <f>IF(NOT(ISBLANK(platts_calculation[[#This Row],[P62]])),SUM(platts_calculation[[#This Row],[P62]],inputs!$E$3), "")</f>
        <v>78.95</v>
      </c>
      <c r="H527" s="2">
        <f>IF(NOT(ISBLANK(platts_calculation[[#This Row],[P62]])),SUM(platts_calculation[[#This Row],[P62]],inputs!$E$4), "")</f>
        <v>77.45</v>
      </c>
      <c r="I527" s="2">
        <f>IF(NOT(ISBLANK(platts_calculation[[#This Row],[P62]])),PRODUCT(platts_calculation[[#This Row],[P62]],inputs!$E$5), "")</f>
        <v>78.521500000000003</v>
      </c>
      <c r="J527" s="2">
        <f>IF(NOT(ISBLANK(platts_calculation[[#This Row],[P62]])),SUM(platts_calculation[[#This Row],[P62]],inputs!$E$6), "")</f>
        <v>83.15</v>
      </c>
      <c r="K527" s="2">
        <f>IF(NOT(ISBLANK(platts_calculation[[#This Row],[P62]])),SUM(platts_calculation[[#This Row],[P62]],inputs!$E$7), "")</f>
        <v>77.45</v>
      </c>
      <c r="L527" s="2">
        <f>IF(NOT(ISBLANK(platts_calculation[[#This Row],[P62]])),SUM(platts_calculation[[#This Row],[P62]],inputs!$E$8), "")</f>
        <v>86.95</v>
      </c>
      <c r="M527" s="2">
        <f>IF(NOT(ISBLANK(platts_calculation[[#This Row],[P65]])),SUM(platts_calculation[[#This Row],[P65]],inputs!$E$9), "")</f>
        <v>96.85</v>
      </c>
    </row>
    <row r="528" spans="1:13" x14ac:dyDescent="0.35">
      <c r="A528" s="1">
        <v>42818</v>
      </c>
      <c r="B528">
        <v>83.6</v>
      </c>
      <c r="C528">
        <v>97.25</v>
      </c>
      <c r="D528">
        <v>48.35</v>
      </c>
      <c r="E528">
        <v>70.8</v>
      </c>
      <c r="F528" s="2">
        <f>IF(NOT(ISBLANK(platts_calculation[[#This Row],[P62]])),SUM(platts_calculation[[#This Row],[P62]],inputs!$E$2), "")</f>
        <v>85.699999999999989</v>
      </c>
      <c r="G528" s="2">
        <f>IF(NOT(ISBLANK(platts_calculation[[#This Row],[P62]])),SUM(platts_calculation[[#This Row],[P62]],inputs!$E$3), "")</f>
        <v>81.599999999999994</v>
      </c>
      <c r="H528" s="2">
        <f>IF(NOT(ISBLANK(platts_calculation[[#This Row],[P62]])),SUM(platts_calculation[[#This Row],[P62]],inputs!$E$4), "")</f>
        <v>80.099999999999994</v>
      </c>
      <c r="I528" s="2">
        <f>IF(NOT(ISBLANK(platts_calculation[[#This Row],[P62]])),PRODUCT(platts_calculation[[#This Row],[P62]],inputs!$E$5), "")</f>
        <v>81.091999999999999</v>
      </c>
      <c r="J528" s="2">
        <f>IF(NOT(ISBLANK(platts_calculation[[#This Row],[P62]])),SUM(platts_calculation[[#This Row],[P62]],inputs!$E$6), "")</f>
        <v>85.8</v>
      </c>
      <c r="K528" s="2">
        <f>IF(NOT(ISBLANK(platts_calculation[[#This Row],[P62]])),SUM(platts_calculation[[#This Row],[P62]],inputs!$E$7), "")</f>
        <v>80.099999999999994</v>
      </c>
      <c r="L528" s="2">
        <f>IF(NOT(ISBLANK(platts_calculation[[#This Row],[P62]])),SUM(platts_calculation[[#This Row],[P62]],inputs!$E$8), "")</f>
        <v>89.6</v>
      </c>
      <c r="M528" s="2">
        <f>IF(NOT(ISBLANK(platts_calculation[[#This Row],[P65]])),SUM(platts_calculation[[#This Row],[P65]],inputs!$E$9), "")</f>
        <v>99.5</v>
      </c>
    </row>
    <row r="529" spans="1:13" x14ac:dyDescent="0.35">
      <c r="A529" s="1">
        <v>42817</v>
      </c>
      <c r="B529">
        <v>85.9</v>
      </c>
      <c r="C529">
        <v>99.55</v>
      </c>
      <c r="D529">
        <v>50.65</v>
      </c>
      <c r="E529">
        <v>73.099999999999994</v>
      </c>
      <c r="F529" s="2">
        <f>IF(NOT(ISBLANK(platts_calculation[[#This Row],[P62]])),SUM(platts_calculation[[#This Row],[P62]],inputs!$E$2), "")</f>
        <v>88</v>
      </c>
      <c r="G529" s="2">
        <f>IF(NOT(ISBLANK(platts_calculation[[#This Row],[P62]])),SUM(platts_calculation[[#This Row],[P62]],inputs!$E$3), "")</f>
        <v>83.9</v>
      </c>
      <c r="H529" s="2">
        <f>IF(NOT(ISBLANK(platts_calculation[[#This Row],[P62]])),SUM(platts_calculation[[#This Row],[P62]],inputs!$E$4), "")</f>
        <v>82.4</v>
      </c>
      <c r="I529" s="2">
        <f>IF(NOT(ISBLANK(platts_calculation[[#This Row],[P62]])),PRODUCT(platts_calculation[[#This Row],[P62]],inputs!$E$5), "")</f>
        <v>83.323000000000008</v>
      </c>
      <c r="J529" s="2">
        <f>IF(NOT(ISBLANK(platts_calculation[[#This Row],[P62]])),SUM(platts_calculation[[#This Row],[P62]],inputs!$E$6), "")</f>
        <v>88.100000000000009</v>
      </c>
      <c r="K529" s="2">
        <f>IF(NOT(ISBLANK(platts_calculation[[#This Row],[P62]])),SUM(platts_calculation[[#This Row],[P62]],inputs!$E$7), "")</f>
        <v>82.4</v>
      </c>
      <c r="L529" s="2">
        <f>IF(NOT(ISBLANK(platts_calculation[[#This Row],[P62]])),SUM(platts_calculation[[#This Row],[P62]],inputs!$E$8), "")</f>
        <v>91.9</v>
      </c>
      <c r="M529" s="2">
        <f>IF(NOT(ISBLANK(platts_calculation[[#This Row],[P65]])),SUM(platts_calculation[[#This Row],[P65]],inputs!$E$9), "")</f>
        <v>101.8</v>
      </c>
    </row>
    <row r="530" spans="1:13" x14ac:dyDescent="0.35">
      <c r="A530" s="1">
        <v>42816</v>
      </c>
      <c r="B530">
        <v>84.75</v>
      </c>
      <c r="C530">
        <v>98.4</v>
      </c>
      <c r="D530">
        <v>49.5</v>
      </c>
      <c r="E530">
        <v>71.95</v>
      </c>
      <c r="F530" s="2">
        <f>IF(NOT(ISBLANK(platts_calculation[[#This Row],[P62]])),SUM(platts_calculation[[#This Row],[P62]],inputs!$E$2), "")</f>
        <v>86.85</v>
      </c>
      <c r="G530" s="2">
        <f>IF(NOT(ISBLANK(platts_calculation[[#This Row],[P62]])),SUM(platts_calculation[[#This Row],[P62]],inputs!$E$3), "")</f>
        <v>82.75</v>
      </c>
      <c r="H530" s="2">
        <f>IF(NOT(ISBLANK(platts_calculation[[#This Row],[P62]])),SUM(platts_calculation[[#This Row],[P62]],inputs!$E$4), "")</f>
        <v>81.25</v>
      </c>
      <c r="I530" s="2">
        <f>IF(NOT(ISBLANK(platts_calculation[[#This Row],[P62]])),PRODUCT(platts_calculation[[#This Row],[P62]],inputs!$E$5), "")</f>
        <v>82.207499999999996</v>
      </c>
      <c r="J530" s="2">
        <f>IF(NOT(ISBLANK(platts_calculation[[#This Row],[P62]])),SUM(platts_calculation[[#This Row],[P62]],inputs!$E$6), "")</f>
        <v>86.95</v>
      </c>
      <c r="K530" s="2">
        <f>IF(NOT(ISBLANK(platts_calculation[[#This Row],[P62]])),SUM(platts_calculation[[#This Row],[P62]],inputs!$E$7), "")</f>
        <v>81.25</v>
      </c>
      <c r="L530" s="2">
        <f>IF(NOT(ISBLANK(platts_calculation[[#This Row],[P62]])),SUM(platts_calculation[[#This Row],[P62]],inputs!$E$8), "")</f>
        <v>90.75</v>
      </c>
      <c r="M530" s="2">
        <f>IF(NOT(ISBLANK(platts_calculation[[#This Row],[P65]])),SUM(platts_calculation[[#This Row],[P65]],inputs!$E$9), "")</f>
        <v>100.65</v>
      </c>
    </row>
    <row r="531" spans="1:13" x14ac:dyDescent="0.35">
      <c r="A531" s="1">
        <v>42815</v>
      </c>
      <c r="B531">
        <v>87</v>
      </c>
      <c r="C531">
        <v>100.65</v>
      </c>
      <c r="D531">
        <v>49.5</v>
      </c>
      <c r="E531">
        <v>74.2</v>
      </c>
      <c r="F531" s="2">
        <f>IF(NOT(ISBLANK(platts_calculation[[#This Row],[P62]])),SUM(platts_calculation[[#This Row],[P62]],inputs!$E$2), "")</f>
        <v>89.1</v>
      </c>
      <c r="G531" s="2">
        <f>IF(NOT(ISBLANK(platts_calculation[[#This Row],[P62]])),SUM(platts_calculation[[#This Row],[P62]],inputs!$E$3), "")</f>
        <v>85</v>
      </c>
      <c r="H531" s="2">
        <f>IF(NOT(ISBLANK(platts_calculation[[#This Row],[P62]])),SUM(platts_calculation[[#This Row],[P62]],inputs!$E$4), "")</f>
        <v>83.5</v>
      </c>
      <c r="I531" s="2">
        <f>IF(NOT(ISBLANK(platts_calculation[[#This Row],[P62]])),PRODUCT(platts_calculation[[#This Row],[P62]],inputs!$E$5), "")</f>
        <v>84.39</v>
      </c>
      <c r="J531" s="2">
        <f>IF(NOT(ISBLANK(platts_calculation[[#This Row],[P62]])),SUM(platts_calculation[[#This Row],[P62]],inputs!$E$6), "")</f>
        <v>89.2</v>
      </c>
      <c r="K531" s="2">
        <f>IF(NOT(ISBLANK(platts_calculation[[#This Row],[P62]])),SUM(platts_calculation[[#This Row],[P62]],inputs!$E$7), "")</f>
        <v>83.5</v>
      </c>
      <c r="L531" s="2">
        <f>IF(NOT(ISBLANK(platts_calculation[[#This Row],[P62]])),SUM(platts_calculation[[#This Row],[P62]],inputs!$E$8), "")</f>
        <v>93</v>
      </c>
      <c r="M531" s="2">
        <f>IF(NOT(ISBLANK(platts_calculation[[#This Row],[P65]])),SUM(platts_calculation[[#This Row],[P65]],inputs!$E$9), "")</f>
        <v>102.9</v>
      </c>
    </row>
    <row r="532" spans="1:13" x14ac:dyDescent="0.35">
      <c r="A532" s="1">
        <v>42814</v>
      </c>
      <c r="B532">
        <v>91.3</v>
      </c>
      <c r="C532">
        <v>104.95</v>
      </c>
      <c r="D532">
        <v>53.8</v>
      </c>
      <c r="E532">
        <v>78.5</v>
      </c>
      <c r="F532" s="2">
        <f>IF(NOT(ISBLANK(platts_calculation[[#This Row],[P62]])),SUM(platts_calculation[[#This Row],[P62]],inputs!$E$2), "")</f>
        <v>93.399999999999991</v>
      </c>
      <c r="G532" s="2">
        <f>IF(NOT(ISBLANK(platts_calculation[[#This Row],[P62]])),SUM(platts_calculation[[#This Row],[P62]],inputs!$E$3), "")</f>
        <v>89.3</v>
      </c>
      <c r="H532" s="2">
        <f>IF(NOT(ISBLANK(platts_calculation[[#This Row],[P62]])),SUM(platts_calculation[[#This Row],[P62]],inputs!$E$4), "")</f>
        <v>87.8</v>
      </c>
      <c r="I532" s="2">
        <f>IF(NOT(ISBLANK(platts_calculation[[#This Row],[P62]])),PRODUCT(platts_calculation[[#This Row],[P62]],inputs!$E$5), "")</f>
        <v>88.560999999999993</v>
      </c>
      <c r="J532" s="2">
        <f>IF(NOT(ISBLANK(platts_calculation[[#This Row],[P62]])),SUM(platts_calculation[[#This Row],[P62]],inputs!$E$6), "")</f>
        <v>93.5</v>
      </c>
      <c r="K532" s="2">
        <f>IF(NOT(ISBLANK(platts_calculation[[#This Row],[P62]])),SUM(platts_calculation[[#This Row],[P62]],inputs!$E$7), "")</f>
        <v>87.8</v>
      </c>
      <c r="L532" s="2">
        <f>IF(NOT(ISBLANK(platts_calculation[[#This Row],[P62]])),SUM(platts_calculation[[#This Row],[P62]],inputs!$E$8), "")</f>
        <v>97.3</v>
      </c>
      <c r="M532" s="2">
        <f>IF(NOT(ISBLANK(platts_calculation[[#This Row],[P65]])),SUM(platts_calculation[[#This Row],[P65]],inputs!$E$9), "")</f>
        <v>107.2</v>
      </c>
    </row>
    <row r="533" spans="1:13" x14ac:dyDescent="0.35">
      <c r="A533" s="1">
        <v>42811</v>
      </c>
      <c r="B533">
        <v>92</v>
      </c>
      <c r="C533">
        <v>105.65</v>
      </c>
      <c r="D533">
        <v>54.5</v>
      </c>
      <c r="E533">
        <v>79.2</v>
      </c>
      <c r="F533" s="2">
        <f>IF(NOT(ISBLANK(platts_calculation[[#This Row],[P62]])),SUM(platts_calculation[[#This Row],[P62]],inputs!$E$2), "")</f>
        <v>94.1</v>
      </c>
      <c r="G533" s="2">
        <f>IF(NOT(ISBLANK(platts_calculation[[#This Row],[P62]])),SUM(platts_calculation[[#This Row],[P62]],inputs!$E$3), "")</f>
        <v>90</v>
      </c>
      <c r="H533" s="2">
        <f>IF(NOT(ISBLANK(platts_calculation[[#This Row],[P62]])),SUM(platts_calculation[[#This Row],[P62]],inputs!$E$4), "")</f>
        <v>88.5</v>
      </c>
      <c r="I533" s="2">
        <f>IF(NOT(ISBLANK(platts_calculation[[#This Row],[P62]])),PRODUCT(platts_calculation[[#This Row],[P62]],inputs!$E$5), "")</f>
        <v>89.24</v>
      </c>
      <c r="J533" s="2">
        <f>IF(NOT(ISBLANK(platts_calculation[[#This Row],[P62]])),SUM(platts_calculation[[#This Row],[P62]],inputs!$E$6), "")</f>
        <v>94.2</v>
      </c>
      <c r="K533" s="2">
        <f>IF(NOT(ISBLANK(platts_calculation[[#This Row],[P62]])),SUM(platts_calculation[[#This Row],[P62]],inputs!$E$7), "")</f>
        <v>88.5</v>
      </c>
      <c r="L533" s="2">
        <f>IF(NOT(ISBLANK(platts_calculation[[#This Row],[P62]])),SUM(platts_calculation[[#This Row],[P62]],inputs!$E$8), "")</f>
        <v>98</v>
      </c>
      <c r="M533" s="2">
        <f>IF(NOT(ISBLANK(platts_calculation[[#This Row],[P65]])),SUM(platts_calculation[[#This Row],[P65]],inputs!$E$9), "")</f>
        <v>107.9</v>
      </c>
    </row>
    <row r="534" spans="1:13" x14ac:dyDescent="0.35">
      <c r="A534" s="1">
        <v>42810</v>
      </c>
      <c r="B534">
        <v>92.7</v>
      </c>
      <c r="C534">
        <v>106.35</v>
      </c>
      <c r="D534">
        <v>54.5</v>
      </c>
      <c r="E534">
        <v>80.2</v>
      </c>
      <c r="F534" s="2">
        <f>IF(NOT(ISBLANK(platts_calculation[[#This Row],[P62]])),SUM(platts_calculation[[#This Row],[P62]],inputs!$E$2), "")</f>
        <v>94.8</v>
      </c>
      <c r="G534" s="2">
        <f>IF(NOT(ISBLANK(platts_calculation[[#This Row],[P62]])),SUM(platts_calculation[[#This Row],[P62]],inputs!$E$3), "")</f>
        <v>90.7</v>
      </c>
      <c r="H534" s="2">
        <f>IF(NOT(ISBLANK(platts_calculation[[#This Row],[P62]])),SUM(platts_calculation[[#This Row],[P62]],inputs!$E$4), "")</f>
        <v>89.2</v>
      </c>
      <c r="I534" s="2">
        <f>IF(NOT(ISBLANK(platts_calculation[[#This Row],[P62]])),PRODUCT(platts_calculation[[#This Row],[P62]],inputs!$E$5), "")</f>
        <v>89.918999999999997</v>
      </c>
      <c r="J534" s="2">
        <f>IF(NOT(ISBLANK(platts_calculation[[#This Row],[P62]])),SUM(platts_calculation[[#This Row],[P62]],inputs!$E$6), "")</f>
        <v>94.9</v>
      </c>
      <c r="K534" s="2">
        <f>IF(NOT(ISBLANK(platts_calculation[[#This Row],[P62]])),SUM(platts_calculation[[#This Row],[P62]],inputs!$E$7), "")</f>
        <v>89.2</v>
      </c>
      <c r="L534" s="2">
        <f>IF(NOT(ISBLANK(platts_calculation[[#This Row],[P62]])),SUM(platts_calculation[[#This Row],[P62]],inputs!$E$8), "")</f>
        <v>98.7</v>
      </c>
      <c r="M534" s="2">
        <f>IF(NOT(ISBLANK(platts_calculation[[#This Row],[P65]])),SUM(platts_calculation[[#This Row],[P65]],inputs!$E$9), "")</f>
        <v>108.6</v>
      </c>
    </row>
    <row r="535" spans="1:13" x14ac:dyDescent="0.35">
      <c r="A535" s="1">
        <v>42809</v>
      </c>
      <c r="B535">
        <v>91</v>
      </c>
      <c r="C535">
        <v>104.65</v>
      </c>
      <c r="D535">
        <v>52.8</v>
      </c>
      <c r="E535">
        <v>78.5</v>
      </c>
      <c r="F535" s="2">
        <f>IF(NOT(ISBLANK(platts_calculation[[#This Row],[P62]])),SUM(platts_calculation[[#This Row],[P62]],inputs!$E$2), "")</f>
        <v>93.1</v>
      </c>
      <c r="G535" s="2">
        <f>IF(NOT(ISBLANK(platts_calculation[[#This Row],[P62]])),SUM(platts_calculation[[#This Row],[P62]],inputs!$E$3), "")</f>
        <v>89</v>
      </c>
      <c r="H535" s="2">
        <f>IF(NOT(ISBLANK(platts_calculation[[#This Row],[P62]])),SUM(platts_calculation[[#This Row],[P62]],inputs!$E$4), "")</f>
        <v>87.5</v>
      </c>
      <c r="I535" s="2">
        <f>IF(NOT(ISBLANK(platts_calculation[[#This Row],[P62]])),PRODUCT(platts_calculation[[#This Row],[P62]],inputs!$E$5), "")</f>
        <v>88.27</v>
      </c>
      <c r="J535" s="2">
        <f>IF(NOT(ISBLANK(platts_calculation[[#This Row],[P62]])),SUM(platts_calculation[[#This Row],[P62]],inputs!$E$6), "")</f>
        <v>93.2</v>
      </c>
      <c r="K535" s="2">
        <f>IF(NOT(ISBLANK(platts_calculation[[#This Row],[P62]])),SUM(platts_calculation[[#This Row],[P62]],inputs!$E$7), "")</f>
        <v>87.5</v>
      </c>
      <c r="L535" s="2">
        <f>IF(NOT(ISBLANK(platts_calculation[[#This Row],[P62]])),SUM(platts_calculation[[#This Row],[P62]],inputs!$E$8), "")</f>
        <v>97</v>
      </c>
      <c r="M535" s="2">
        <f>IF(NOT(ISBLANK(platts_calculation[[#This Row],[P65]])),SUM(platts_calculation[[#This Row],[P65]],inputs!$E$9), "")</f>
        <v>106.9</v>
      </c>
    </row>
    <row r="536" spans="1:13" x14ac:dyDescent="0.35">
      <c r="A536" s="1">
        <v>42808</v>
      </c>
      <c r="B536">
        <v>88.6</v>
      </c>
      <c r="C536">
        <v>102.75</v>
      </c>
      <c r="D536">
        <v>50.9</v>
      </c>
      <c r="E536">
        <v>77.2</v>
      </c>
      <c r="F536" s="2">
        <f>IF(NOT(ISBLANK(platts_calculation[[#This Row],[P62]])),SUM(platts_calculation[[#This Row],[P62]],inputs!$E$2), "")</f>
        <v>90.699999999999989</v>
      </c>
      <c r="G536" s="2">
        <f>IF(NOT(ISBLANK(platts_calculation[[#This Row],[P62]])),SUM(platts_calculation[[#This Row],[P62]],inputs!$E$3), "")</f>
        <v>86.6</v>
      </c>
      <c r="H536" s="2">
        <f>IF(NOT(ISBLANK(platts_calculation[[#This Row],[P62]])),SUM(platts_calculation[[#This Row],[P62]],inputs!$E$4), "")</f>
        <v>85.1</v>
      </c>
      <c r="I536" s="2">
        <f>IF(NOT(ISBLANK(platts_calculation[[#This Row],[P62]])),PRODUCT(platts_calculation[[#This Row],[P62]],inputs!$E$5), "")</f>
        <v>85.941999999999993</v>
      </c>
      <c r="J536" s="2">
        <f>IF(NOT(ISBLANK(platts_calculation[[#This Row],[P62]])),SUM(platts_calculation[[#This Row],[P62]],inputs!$E$6), "")</f>
        <v>90.8</v>
      </c>
      <c r="K536" s="2">
        <f>IF(NOT(ISBLANK(platts_calculation[[#This Row],[P62]])),SUM(platts_calculation[[#This Row],[P62]],inputs!$E$7), "")</f>
        <v>85.1</v>
      </c>
      <c r="L536" s="2">
        <f>IF(NOT(ISBLANK(platts_calculation[[#This Row],[P62]])),SUM(platts_calculation[[#This Row],[P62]],inputs!$E$8), "")</f>
        <v>94.6</v>
      </c>
      <c r="M536" s="2">
        <f>IF(NOT(ISBLANK(platts_calculation[[#This Row],[P65]])),SUM(platts_calculation[[#This Row],[P65]],inputs!$E$9), "")</f>
        <v>105</v>
      </c>
    </row>
    <row r="537" spans="1:13" x14ac:dyDescent="0.35">
      <c r="A537" s="1">
        <v>42807</v>
      </c>
      <c r="B537">
        <v>88.6</v>
      </c>
      <c r="C537">
        <v>102.75</v>
      </c>
      <c r="D537">
        <v>50.9</v>
      </c>
      <c r="E537">
        <v>77.2</v>
      </c>
      <c r="F537" s="2">
        <f>IF(NOT(ISBLANK(platts_calculation[[#This Row],[P62]])),SUM(platts_calculation[[#This Row],[P62]],inputs!$E$2), "")</f>
        <v>90.699999999999989</v>
      </c>
      <c r="G537" s="2">
        <f>IF(NOT(ISBLANK(platts_calculation[[#This Row],[P62]])),SUM(platts_calculation[[#This Row],[P62]],inputs!$E$3), "")</f>
        <v>86.6</v>
      </c>
      <c r="H537" s="2">
        <f>IF(NOT(ISBLANK(platts_calculation[[#This Row],[P62]])),SUM(platts_calculation[[#This Row],[P62]],inputs!$E$4), "")</f>
        <v>85.1</v>
      </c>
      <c r="I537" s="2">
        <f>IF(NOT(ISBLANK(platts_calculation[[#This Row],[P62]])),PRODUCT(platts_calculation[[#This Row],[P62]],inputs!$E$5), "")</f>
        <v>85.941999999999993</v>
      </c>
      <c r="J537" s="2">
        <f>IF(NOT(ISBLANK(platts_calculation[[#This Row],[P62]])),SUM(platts_calculation[[#This Row],[P62]],inputs!$E$6), "")</f>
        <v>90.8</v>
      </c>
      <c r="K537" s="2">
        <f>IF(NOT(ISBLANK(platts_calculation[[#This Row],[P62]])),SUM(platts_calculation[[#This Row],[P62]],inputs!$E$7), "")</f>
        <v>85.1</v>
      </c>
      <c r="L537" s="2">
        <f>IF(NOT(ISBLANK(platts_calculation[[#This Row],[P62]])),SUM(platts_calculation[[#This Row],[P62]],inputs!$E$8), "")</f>
        <v>94.6</v>
      </c>
      <c r="M537" s="2">
        <f>IF(NOT(ISBLANK(platts_calculation[[#This Row],[P65]])),SUM(platts_calculation[[#This Row],[P65]],inputs!$E$9), "")</f>
        <v>105</v>
      </c>
    </row>
    <row r="538" spans="1:13" x14ac:dyDescent="0.35">
      <c r="A538" s="1">
        <v>42804</v>
      </c>
      <c r="B538">
        <v>86.4</v>
      </c>
      <c r="C538">
        <v>100.55</v>
      </c>
      <c r="D538">
        <v>47.9</v>
      </c>
      <c r="E538">
        <v>77.2</v>
      </c>
      <c r="F538" s="2">
        <f>IF(NOT(ISBLANK(platts_calculation[[#This Row],[P62]])),SUM(platts_calculation[[#This Row],[P62]],inputs!$E$2), "")</f>
        <v>88.5</v>
      </c>
      <c r="G538" s="2">
        <f>IF(NOT(ISBLANK(platts_calculation[[#This Row],[P62]])),SUM(platts_calculation[[#This Row],[P62]],inputs!$E$3), "")</f>
        <v>84.4</v>
      </c>
      <c r="H538" s="2">
        <f>IF(NOT(ISBLANK(platts_calculation[[#This Row],[P62]])),SUM(platts_calculation[[#This Row],[P62]],inputs!$E$4), "")</f>
        <v>82.9</v>
      </c>
      <c r="I538" s="2">
        <f>IF(NOT(ISBLANK(platts_calculation[[#This Row],[P62]])),PRODUCT(platts_calculation[[#This Row],[P62]],inputs!$E$5), "")</f>
        <v>83.808000000000007</v>
      </c>
      <c r="J538" s="2">
        <f>IF(NOT(ISBLANK(platts_calculation[[#This Row],[P62]])),SUM(platts_calculation[[#This Row],[P62]],inputs!$E$6), "")</f>
        <v>88.600000000000009</v>
      </c>
      <c r="K538" s="2">
        <f>IF(NOT(ISBLANK(platts_calculation[[#This Row],[P62]])),SUM(platts_calculation[[#This Row],[P62]],inputs!$E$7), "")</f>
        <v>82.9</v>
      </c>
      <c r="L538" s="2">
        <f>IF(NOT(ISBLANK(platts_calculation[[#This Row],[P62]])),SUM(platts_calculation[[#This Row],[P62]],inputs!$E$8), "")</f>
        <v>92.4</v>
      </c>
      <c r="M538" s="2">
        <f>IF(NOT(ISBLANK(platts_calculation[[#This Row],[P65]])),SUM(platts_calculation[[#This Row],[P65]],inputs!$E$9), "")</f>
        <v>102.8</v>
      </c>
    </row>
    <row r="539" spans="1:13" x14ac:dyDescent="0.35">
      <c r="A539" s="1">
        <v>42803</v>
      </c>
      <c r="B539">
        <v>87.4</v>
      </c>
      <c r="C539">
        <v>101.55</v>
      </c>
      <c r="D539">
        <v>48.9</v>
      </c>
      <c r="E539">
        <v>78.2</v>
      </c>
      <c r="F539" s="2">
        <f>IF(NOT(ISBLANK(platts_calculation[[#This Row],[P62]])),SUM(platts_calculation[[#This Row],[P62]],inputs!$E$2), "")</f>
        <v>89.5</v>
      </c>
      <c r="G539" s="2">
        <f>IF(NOT(ISBLANK(platts_calculation[[#This Row],[P62]])),SUM(platts_calculation[[#This Row],[P62]],inputs!$E$3), "")</f>
        <v>85.4</v>
      </c>
      <c r="H539" s="2">
        <f>IF(NOT(ISBLANK(platts_calculation[[#This Row],[P62]])),SUM(platts_calculation[[#This Row],[P62]],inputs!$E$4), "")</f>
        <v>83.9</v>
      </c>
      <c r="I539" s="2">
        <f>IF(NOT(ISBLANK(platts_calculation[[#This Row],[P62]])),PRODUCT(platts_calculation[[#This Row],[P62]],inputs!$E$5), "")</f>
        <v>84.778000000000006</v>
      </c>
      <c r="J539" s="2">
        <f>IF(NOT(ISBLANK(platts_calculation[[#This Row],[P62]])),SUM(platts_calculation[[#This Row],[P62]],inputs!$E$6), "")</f>
        <v>89.600000000000009</v>
      </c>
      <c r="K539" s="2">
        <f>IF(NOT(ISBLANK(platts_calculation[[#This Row],[P62]])),SUM(platts_calculation[[#This Row],[P62]],inputs!$E$7), "")</f>
        <v>83.9</v>
      </c>
      <c r="L539" s="2">
        <f>IF(NOT(ISBLANK(platts_calculation[[#This Row],[P62]])),SUM(platts_calculation[[#This Row],[P62]],inputs!$E$8), "")</f>
        <v>93.4</v>
      </c>
      <c r="M539" s="2">
        <f>IF(NOT(ISBLANK(platts_calculation[[#This Row],[P65]])),SUM(platts_calculation[[#This Row],[P65]],inputs!$E$9), "")</f>
        <v>103.8</v>
      </c>
    </row>
    <row r="540" spans="1:13" x14ac:dyDescent="0.35">
      <c r="A540" s="1">
        <v>42802</v>
      </c>
      <c r="B540">
        <v>87.7</v>
      </c>
      <c r="C540">
        <v>101.85</v>
      </c>
      <c r="D540">
        <v>49.2</v>
      </c>
      <c r="E540">
        <v>78.5</v>
      </c>
      <c r="F540" s="2">
        <f>IF(NOT(ISBLANK(platts_calculation[[#This Row],[P62]])),SUM(platts_calculation[[#This Row],[P62]],inputs!$E$2), "")</f>
        <v>89.8</v>
      </c>
      <c r="G540" s="2">
        <f>IF(NOT(ISBLANK(platts_calculation[[#This Row],[P62]])),SUM(platts_calculation[[#This Row],[P62]],inputs!$E$3), "")</f>
        <v>85.7</v>
      </c>
      <c r="H540" s="2">
        <f>IF(NOT(ISBLANK(platts_calculation[[#This Row],[P62]])),SUM(platts_calculation[[#This Row],[P62]],inputs!$E$4), "")</f>
        <v>84.2</v>
      </c>
      <c r="I540" s="2">
        <f>IF(NOT(ISBLANK(platts_calculation[[#This Row],[P62]])),PRODUCT(platts_calculation[[#This Row],[P62]],inputs!$E$5), "")</f>
        <v>85.069000000000003</v>
      </c>
      <c r="J540" s="2">
        <f>IF(NOT(ISBLANK(platts_calculation[[#This Row],[P62]])),SUM(platts_calculation[[#This Row],[P62]],inputs!$E$6), "")</f>
        <v>89.9</v>
      </c>
      <c r="K540" s="2">
        <f>IF(NOT(ISBLANK(platts_calculation[[#This Row],[P62]])),SUM(platts_calculation[[#This Row],[P62]],inputs!$E$7), "")</f>
        <v>84.2</v>
      </c>
      <c r="L540" s="2">
        <f>IF(NOT(ISBLANK(platts_calculation[[#This Row],[P62]])),SUM(platts_calculation[[#This Row],[P62]],inputs!$E$8), "")</f>
        <v>93.7</v>
      </c>
      <c r="M540" s="2">
        <f>IF(NOT(ISBLANK(platts_calculation[[#This Row],[P65]])),SUM(platts_calculation[[#This Row],[P65]],inputs!$E$9), "")</f>
        <v>104.1</v>
      </c>
    </row>
    <row r="541" spans="1:13" x14ac:dyDescent="0.35">
      <c r="A541" s="1">
        <v>42801</v>
      </c>
      <c r="B541">
        <v>87.9</v>
      </c>
      <c r="C541">
        <v>102.05</v>
      </c>
      <c r="D541">
        <v>49.4</v>
      </c>
      <c r="E541">
        <v>78.7</v>
      </c>
      <c r="F541" s="2">
        <f>IF(NOT(ISBLANK(platts_calculation[[#This Row],[P62]])),SUM(platts_calculation[[#This Row],[P62]],inputs!$E$2), "")</f>
        <v>90</v>
      </c>
      <c r="G541" s="2">
        <f>IF(NOT(ISBLANK(platts_calculation[[#This Row],[P62]])),SUM(platts_calculation[[#This Row],[P62]],inputs!$E$3), "")</f>
        <v>85.9</v>
      </c>
      <c r="H541" s="2">
        <f>IF(NOT(ISBLANK(platts_calculation[[#This Row],[P62]])),SUM(platts_calculation[[#This Row],[P62]],inputs!$E$4), "")</f>
        <v>84.4</v>
      </c>
      <c r="I541" s="2">
        <f>IF(NOT(ISBLANK(platts_calculation[[#This Row],[P62]])),PRODUCT(platts_calculation[[#This Row],[P62]],inputs!$E$5), "")</f>
        <v>85.263000000000005</v>
      </c>
      <c r="J541" s="2">
        <f>IF(NOT(ISBLANK(platts_calculation[[#This Row],[P62]])),SUM(platts_calculation[[#This Row],[P62]],inputs!$E$6), "")</f>
        <v>90.100000000000009</v>
      </c>
      <c r="K541" s="2">
        <f>IF(NOT(ISBLANK(platts_calculation[[#This Row],[P62]])),SUM(platts_calculation[[#This Row],[P62]],inputs!$E$7), "")</f>
        <v>84.4</v>
      </c>
      <c r="L541" s="2">
        <f>IF(NOT(ISBLANK(platts_calculation[[#This Row],[P62]])),SUM(platts_calculation[[#This Row],[P62]],inputs!$E$8), "")</f>
        <v>93.9</v>
      </c>
      <c r="M541" s="2">
        <f>IF(NOT(ISBLANK(platts_calculation[[#This Row],[P65]])),SUM(platts_calculation[[#This Row],[P65]],inputs!$E$9), "")</f>
        <v>104.3</v>
      </c>
    </row>
    <row r="542" spans="1:13" x14ac:dyDescent="0.35">
      <c r="A542" s="1">
        <v>42800</v>
      </c>
      <c r="B542">
        <v>88.45</v>
      </c>
      <c r="C542">
        <v>102.6</v>
      </c>
      <c r="D542">
        <v>49.95</v>
      </c>
      <c r="E542">
        <v>79.25</v>
      </c>
      <c r="F542" s="2">
        <f>IF(NOT(ISBLANK(platts_calculation[[#This Row],[P62]])),SUM(platts_calculation[[#This Row],[P62]],inputs!$E$2), "")</f>
        <v>90.55</v>
      </c>
      <c r="G542" s="2">
        <f>IF(NOT(ISBLANK(platts_calculation[[#This Row],[P62]])),SUM(platts_calculation[[#This Row],[P62]],inputs!$E$3), "")</f>
        <v>86.45</v>
      </c>
      <c r="H542" s="2">
        <f>IF(NOT(ISBLANK(platts_calculation[[#This Row],[P62]])),SUM(platts_calculation[[#This Row],[P62]],inputs!$E$4), "")</f>
        <v>84.95</v>
      </c>
      <c r="I542" s="2">
        <f>IF(NOT(ISBLANK(platts_calculation[[#This Row],[P62]])),PRODUCT(platts_calculation[[#This Row],[P62]],inputs!$E$5), "")</f>
        <v>85.796499999999995</v>
      </c>
      <c r="J542" s="2">
        <f>IF(NOT(ISBLANK(platts_calculation[[#This Row],[P62]])),SUM(platts_calculation[[#This Row],[P62]],inputs!$E$6), "")</f>
        <v>90.65</v>
      </c>
      <c r="K542" s="2">
        <f>IF(NOT(ISBLANK(platts_calculation[[#This Row],[P62]])),SUM(platts_calculation[[#This Row],[P62]],inputs!$E$7), "")</f>
        <v>84.95</v>
      </c>
      <c r="L542" s="2">
        <f>IF(NOT(ISBLANK(platts_calculation[[#This Row],[P62]])),SUM(platts_calculation[[#This Row],[P62]],inputs!$E$8), "")</f>
        <v>94.45</v>
      </c>
      <c r="M542" s="2">
        <f>IF(NOT(ISBLANK(platts_calculation[[#This Row],[P65]])),SUM(platts_calculation[[#This Row],[P65]],inputs!$E$9), "")</f>
        <v>104.85</v>
      </c>
    </row>
    <row r="543" spans="1:13" x14ac:dyDescent="0.35">
      <c r="A543" s="1">
        <v>42797</v>
      </c>
      <c r="B543">
        <v>91.45</v>
      </c>
      <c r="C543">
        <v>105.6</v>
      </c>
      <c r="D543">
        <v>52.95</v>
      </c>
      <c r="E543">
        <v>82.25</v>
      </c>
      <c r="F543" s="2">
        <f>IF(NOT(ISBLANK(platts_calculation[[#This Row],[P62]])),SUM(platts_calculation[[#This Row],[P62]],inputs!$E$2), "")</f>
        <v>93.55</v>
      </c>
      <c r="G543" s="2">
        <f>IF(NOT(ISBLANK(platts_calculation[[#This Row],[P62]])),SUM(platts_calculation[[#This Row],[P62]],inputs!$E$3), "")</f>
        <v>89.45</v>
      </c>
      <c r="H543" s="2">
        <f>IF(NOT(ISBLANK(platts_calculation[[#This Row],[P62]])),SUM(platts_calculation[[#This Row],[P62]],inputs!$E$4), "")</f>
        <v>87.95</v>
      </c>
      <c r="I543" s="2">
        <f>IF(NOT(ISBLANK(platts_calculation[[#This Row],[P62]])),PRODUCT(platts_calculation[[#This Row],[P62]],inputs!$E$5), "")</f>
        <v>88.706500000000005</v>
      </c>
      <c r="J543" s="2">
        <f>IF(NOT(ISBLANK(platts_calculation[[#This Row],[P62]])),SUM(platts_calculation[[#This Row],[P62]],inputs!$E$6), "")</f>
        <v>93.65</v>
      </c>
      <c r="K543" s="2">
        <f>IF(NOT(ISBLANK(platts_calculation[[#This Row],[P62]])),SUM(platts_calculation[[#This Row],[P62]],inputs!$E$7), "")</f>
        <v>87.95</v>
      </c>
      <c r="L543" s="2">
        <f>IF(NOT(ISBLANK(platts_calculation[[#This Row],[P62]])),SUM(platts_calculation[[#This Row],[P62]],inputs!$E$8), "")</f>
        <v>97.45</v>
      </c>
      <c r="M543" s="2">
        <f>IF(NOT(ISBLANK(platts_calculation[[#This Row],[P65]])),SUM(platts_calculation[[#This Row],[P65]],inputs!$E$9), "")</f>
        <v>107.85</v>
      </c>
    </row>
    <row r="544" spans="1:13" x14ac:dyDescent="0.35">
      <c r="A544" s="1">
        <v>42796</v>
      </c>
      <c r="B544">
        <v>92.45</v>
      </c>
      <c r="C544">
        <v>106.6</v>
      </c>
      <c r="D544">
        <v>53.95</v>
      </c>
      <c r="E544">
        <v>83.25</v>
      </c>
      <c r="F544" s="2">
        <f>IF(NOT(ISBLANK(platts_calculation[[#This Row],[P62]])),SUM(platts_calculation[[#This Row],[P62]],inputs!$E$2), "")</f>
        <v>94.55</v>
      </c>
      <c r="G544" s="2">
        <f>IF(NOT(ISBLANK(platts_calculation[[#This Row],[P62]])),SUM(platts_calculation[[#This Row],[P62]],inputs!$E$3), "")</f>
        <v>90.45</v>
      </c>
      <c r="H544" s="2">
        <f>IF(NOT(ISBLANK(platts_calculation[[#This Row],[P62]])),SUM(platts_calculation[[#This Row],[P62]],inputs!$E$4), "")</f>
        <v>88.95</v>
      </c>
      <c r="I544" s="2">
        <f>IF(NOT(ISBLANK(platts_calculation[[#This Row],[P62]])),PRODUCT(platts_calculation[[#This Row],[P62]],inputs!$E$5), "")</f>
        <v>89.676500000000004</v>
      </c>
      <c r="J544" s="2">
        <f>IF(NOT(ISBLANK(platts_calculation[[#This Row],[P62]])),SUM(platts_calculation[[#This Row],[P62]],inputs!$E$6), "")</f>
        <v>94.65</v>
      </c>
      <c r="K544" s="2">
        <f>IF(NOT(ISBLANK(platts_calculation[[#This Row],[P62]])),SUM(platts_calculation[[#This Row],[P62]],inputs!$E$7), "")</f>
        <v>88.95</v>
      </c>
      <c r="L544" s="2">
        <f>IF(NOT(ISBLANK(platts_calculation[[#This Row],[P62]])),SUM(platts_calculation[[#This Row],[P62]],inputs!$E$8), "")</f>
        <v>98.45</v>
      </c>
      <c r="M544" s="2">
        <f>IF(NOT(ISBLANK(platts_calculation[[#This Row],[P65]])),SUM(platts_calculation[[#This Row],[P65]],inputs!$E$9), "")</f>
        <v>108.85</v>
      </c>
    </row>
    <row r="545" spans="1:13" x14ac:dyDescent="0.35">
      <c r="A545" s="1">
        <v>42795</v>
      </c>
      <c r="B545">
        <v>91.55</v>
      </c>
      <c r="C545">
        <v>104.7</v>
      </c>
      <c r="D545">
        <v>53.05</v>
      </c>
      <c r="E545">
        <v>82.35</v>
      </c>
      <c r="F545" s="2">
        <f>IF(NOT(ISBLANK(platts_calculation[[#This Row],[P62]])),SUM(platts_calculation[[#This Row],[P62]],inputs!$E$2), "")</f>
        <v>93.649999999999991</v>
      </c>
      <c r="G545" s="2">
        <f>IF(NOT(ISBLANK(platts_calculation[[#This Row],[P62]])),SUM(platts_calculation[[#This Row],[P62]],inputs!$E$3), "")</f>
        <v>89.55</v>
      </c>
      <c r="H545" s="2">
        <f>IF(NOT(ISBLANK(platts_calculation[[#This Row],[P62]])),SUM(platts_calculation[[#This Row],[P62]],inputs!$E$4), "")</f>
        <v>88.05</v>
      </c>
      <c r="I545" s="2">
        <f>IF(NOT(ISBLANK(platts_calculation[[#This Row],[P62]])),PRODUCT(platts_calculation[[#This Row],[P62]],inputs!$E$5), "")</f>
        <v>88.8035</v>
      </c>
      <c r="J545" s="2">
        <f>IF(NOT(ISBLANK(platts_calculation[[#This Row],[P62]])),SUM(platts_calculation[[#This Row],[P62]],inputs!$E$6), "")</f>
        <v>93.75</v>
      </c>
      <c r="K545" s="2">
        <f>IF(NOT(ISBLANK(platts_calculation[[#This Row],[P62]])),SUM(platts_calculation[[#This Row],[P62]],inputs!$E$7), "")</f>
        <v>88.05</v>
      </c>
      <c r="L545" s="2">
        <f>IF(NOT(ISBLANK(platts_calculation[[#This Row],[P62]])),SUM(platts_calculation[[#This Row],[P62]],inputs!$E$8), "")</f>
        <v>97.55</v>
      </c>
      <c r="M545" s="2">
        <f>IF(NOT(ISBLANK(platts_calculation[[#This Row],[P65]])),SUM(platts_calculation[[#This Row],[P65]],inputs!$E$9), "")</f>
        <v>106.95</v>
      </c>
    </row>
    <row r="546" spans="1:13" x14ac:dyDescent="0.35">
      <c r="A546" s="1">
        <v>42794</v>
      </c>
      <c r="B546">
        <v>91.7</v>
      </c>
      <c r="C546">
        <v>104.7</v>
      </c>
      <c r="D546">
        <v>53.05</v>
      </c>
      <c r="E546">
        <v>82.5</v>
      </c>
      <c r="F546" s="2">
        <f>IF(NOT(ISBLANK(platts_calculation[[#This Row],[P62]])),SUM(platts_calculation[[#This Row],[P62]],inputs!$E$2), "")</f>
        <v>93.8</v>
      </c>
      <c r="G546" s="2">
        <f>IF(NOT(ISBLANK(platts_calculation[[#This Row],[P62]])),SUM(platts_calculation[[#This Row],[P62]],inputs!$E$3), "")</f>
        <v>89.7</v>
      </c>
      <c r="H546" s="2">
        <f>IF(NOT(ISBLANK(platts_calculation[[#This Row],[P62]])),SUM(platts_calculation[[#This Row],[P62]],inputs!$E$4), "")</f>
        <v>88.2</v>
      </c>
      <c r="I546" s="2">
        <f>IF(NOT(ISBLANK(platts_calculation[[#This Row],[P62]])),PRODUCT(platts_calculation[[#This Row],[P62]],inputs!$E$5), "")</f>
        <v>88.948999999999998</v>
      </c>
      <c r="J546" s="2">
        <f>IF(NOT(ISBLANK(platts_calculation[[#This Row],[P62]])),SUM(platts_calculation[[#This Row],[P62]],inputs!$E$6), "")</f>
        <v>93.9</v>
      </c>
      <c r="K546" s="2">
        <f>IF(NOT(ISBLANK(platts_calculation[[#This Row],[P62]])),SUM(platts_calculation[[#This Row],[P62]],inputs!$E$7), "")</f>
        <v>88.2</v>
      </c>
      <c r="L546" s="2">
        <f>IF(NOT(ISBLANK(platts_calculation[[#This Row],[P62]])),SUM(platts_calculation[[#This Row],[P62]],inputs!$E$8), "")</f>
        <v>97.7</v>
      </c>
      <c r="M546" s="2">
        <f>IF(NOT(ISBLANK(platts_calculation[[#This Row],[P65]])),SUM(platts_calculation[[#This Row],[P65]],inputs!$E$9), "")</f>
        <v>106.95</v>
      </c>
    </row>
    <row r="547" spans="1:13" x14ac:dyDescent="0.35">
      <c r="A547" s="1">
        <v>42793</v>
      </c>
      <c r="B547">
        <v>93.65</v>
      </c>
      <c r="C547">
        <v>106.65</v>
      </c>
      <c r="D547">
        <v>55</v>
      </c>
      <c r="E547">
        <v>84.45</v>
      </c>
      <c r="F547" s="2">
        <f>IF(NOT(ISBLANK(platts_calculation[[#This Row],[P62]])),SUM(platts_calculation[[#This Row],[P62]],inputs!$E$2), "")</f>
        <v>95.75</v>
      </c>
      <c r="G547" s="2">
        <f>IF(NOT(ISBLANK(platts_calculation[[#This Row],[P62]])),SUM(platts_calculation[[#This Row],[P62]],inputs!$E$3), "")</f>
        <v>91.65</v>
      </c>
      <c r="H547" s="2">
        <f>IF(NOT(ISBLANK(platts_calculation[[#This Row],[P62]])),SUM(platts_calculation[[#This Row],[P62]],inputs!$E$4), "")</f>
        <v>90.15</v>
      </c>
      <c r="I547" s="2">
        <f>IF(NOT(ISBLANK(platts_calculation[[#This Row],[P62]])),PRODUCT(platts_calculation[[#This Row],[P62]],inputs!$E$5), "")</f>
        <v>90.840500000000006</v>
      </c>
      <c r="J547" s="2">
        <f>IF(NOT(ISBLANK(platts_calculation[[#This Row],[P62]])),SUM(platts_calculation[[#This Row],[P62]],inputs!$E$6), "")</f>
        <v>95.850000000000009</v>
      </c>
      <c r="K547" s="2">
        <f>IF(NOT(ISBLANK(platts_calculation[[#This Row],[P62]])),SUM(platts_calculation[[#This Row],[P62]],inputs!$E$7), "")</f>
        <v>90.15</v>
      </c>
      <c r="L547" s="2">
        <f>IF(NOT(ISBLANK(platts_calculation[[#This Row],[P62]])),SUM(platts_calculation[[#This Row],[P62]],inputs!$E$8), "")</f>
        <v>99.65</v>
      </c>
      <c r="M547" s="2">
        <f>IF(NOT(ISBLANK(platts_calculation[[#This Row],[P65]])),SUM(platts_calculation[[#This Row],[P65]],inputs!$E$9), "")</f>
        <v>108.9</v>
      </c>
    </row>
    <row r="548" spans="1:13" x14ac:dyDescent="0.35">
      <c r="A548" s="1">
        <v>42790</v>
      </c>
      <c r="B548">
        <v>90.6</v>
      </c>
      <c r="C548">
        <v>102.65</v>
      </c>
      <c r="D548">
        <v>52.75</v>
      </c>
      <c r="E548">
        <v>81.400000000000006</v>
      </c>
      <c r="F548" s="2">
        <f>IF(NOT(ISBLANK(platts_calculation[[#This Row],[P62]])),SUM(platts_calculation[[#This Row],[P62]],inputs!$E$2), "")</f>
        <v>92.699999999999989</v>
      </c>
      <c r="G548" s="2">
        <f>IF(NOT(ISBLANK(platts_calculation[[#This Row],[P62]])),SUM(platts_calculation[[#This Row],[P62]],inputs!$E$3), "")</f>
        <v>88.6</v>
      </c>
      <c r="H548" s="2">
        <f>IF(NOT(ISBLANK(platts_calculation[[#This Row],[P62]])),SUM(platts_calculation[[#This Row],[P62]],inputs!$E$4), "")</f>
        <v>87.1</v>
      </c>
      <c r="I548" s="2">
        <f>IF(NOT(ISBLANK(platts_calculation[[#This Row],[P62]])),PRODUCT(platts_calculation[[#This Row],[P62]],inputs!$E$5), "")</f>
        <v>87.881999999999991</v>
      </c>
      <c r="J548" s="2">
        <f>IF(NOT(ISBLANK(platts_calculation[[#This Row],[P62]])),SUM(platts_calculation[[#This Row],[P62]],inputs!$E$6), "")</f>
        <v>92.8</v>
      </c>
      <c r="K548" s="2">
        <f>IF(NOT(ISBLANK(platts_calculation[[#This Row],[P62]])),SUM(platts_calculation[[#This Row],[P62]],inputs!$E$7), "")</f>
        <v>87.1</v>
      </c>
      <c r="L548" s="2">
        <f>IF(NOT(ISBLANK(platts_calculation[[#This Row],[P62]])),SUM(platts_calculation[[#This Row],[P62]],inputs!$E$8), "")</f>
        <v>96.6</v>
      </c>
      <c r="M548" s="2">
        <f>IF(NOT(ISBLANK(platts_calculation[[#This Row],[P65]])),SUM(platts_calculation[[#This Row],[P65]],inputs!$E$9), "")</f>
        <v>104.9</v>
      </c>
    </row>
    <row r="549" spans="1:13" x14ac:dyDescent="0.35">
      <c r="A549" s="1">
        <v>42789</v>
      </c>
      <c r="B549">
        <v>92</v>
      </c>
      <c r="C549">
        <v>104.05</v>
      </c>
      <c r="D549">
        <v>55.75</v>
      </c>
      <c r="E549">
        <v>82.8</v>
      </c>
      <c r="F549" s="2">
        <f>IF(NOT(ISBLANK(platts_calculation[[#This Row],[P62]])),SUM(platts_calculation[[#This Row],[P62]],inputs!$E$2), "")</f>
        <v>94.1</v>
      </c>
      <c r="G549" s="2">
        <f>IF(NOT(ISBLANK(platts_calculation[[#This Row],[P62]])),SUM(platts_calculation[[#This Row],[P62]],inputs!$E$3), "")</f>
        <v>90</v>
      </c>
      <c r="H549" s="2">
        <f>IF(NOT(ISBLANK(platts_calculation[[#This Row],[P62]])),SUM(platts_calculation[[#This Row],[P62]],inputs!$E$4), "")</f>
        <v>88.5</v>
      </c>
      <c r="I549" s="2">
        <f>IF(NOT(ISBLANK(platts_calculation[[#This Row],[P62]])),PRODUCT(platts_calculation[[#This Row],[P62]],inputs!$E$5), "")</f>
        <v>89.24</v>
      </c>
      <c r="J549" s="2">
        <f>IF(NOT(ISBLANK(platts_calculation[[#This Row],[P62]])),SUM(platts_calculation[[#This Row],[P62]],inputs!$E$6), "")</f>
        <v>94.2</v>
      </c>
      <c r="K549" s="2">
        <f>IF(NOT(ISBLANK(platts_calculation[[#This Row],[P62]])),SUM(platts_calculation[[#This Row],[P62]],inputs!$E$7), "")</f>
        <v>88.5</v>
      </c>
      <c r="L549" s="2">
        <f>IF(NOT(ISBLANK(platts_calculation[[#This Row],[P62]])),SUM(platts_calculation[[#This Row],[P62]],inputs!$E$8), "")</f>
        <v>98</v>
      </c>
      <c r="M549" s="2">
        <f>IF(NOT(ISBLANK(platts_calculation[[#This Row],[P65]])),SUM(platts_calculation[[#This Row],[P65]],inputs!$E$9), "")</f>
        <v>106.3</v>
      </c>
    </row>
    <row r="550" spans="1:13" x14ac:dyDescent="0.35">
      <c r="A550" s="1">
        <v>42788</v>
      </c>
      <c r="B550">
        <v>93.7</v>
      </c>
      <c r="C550">
        <v>105.75</v>
      </c>
      <c r="D550">
        <v>58</v>
      </c>
      <c r="E550">
        <v>84.5</v>
      </c>
      <c r="F550" s="2">
        <f>IF(NOT(ISBLANK(platts_calculation[[#This Row],[P62]])),SUM(platts_calculation[[#This Row],[P62]],inputs!$E$2), "")</f>
        <v>95.8</v>
      </c>
      <c r="G550" s="2">
        <f>IF(NOT(ISBLANK(platts_calculation[[#This Row],[P62]])),SUM(platts_calculation[[#This Row],[P62]],inputs!$E$3), "")</f>
        <v>91.7</v>
      </c>
      <c r="H550" s="2">
        <f>IF(NOT(ISBLANK(platts_calculation[[#This Row],[P62]])),SUM(platts_calculation[[#This Row],[P62]],inputs!$E$4), "")</f>
        <v>90.2</v>
      </c>
      <c r="I550" s="2">
        <f>IF(NOT(ISBLANK(platts_calculation[[#This Row],[P62]])),PRODUCT(platts_calculation[[#This Row],[P62]],inputs!$E$5), "")</f>
        <v>90.888999999999996</v>
      </c>
      <c r="J550" s="2">
        <f>IF(NOT(ISBLANK(platts_calculation[[#This Row],[P62]])),SUM(platts_calculation[[#This Row],[P62]],inputs!$E$6), "")</f>
        <v>95.9</v>
      </c>
      <c r="K550" s="2">
        <f>IF(NOT(ISBLANK(platts_calculation[[#This Row],[P62]])),SUM(platts_calculation[[#This Row],[P62]],inputs!$E$7), "")</f>
        <v>90.2</v>
      </c>
      <c r="L550" s="2">
        <f>IF(NOT(ISBLANK(platts_calculation[[#This Row],[P62]])),SUM(platts_calculation[[#This Row],[P62]],inputs!$E$8), "")</f>
        <v>99.7</v>
      </c>
      <c r="M550" s="2">
        <f>IF(NOT(ISBLANK(platts_calculation[[#This Row],[P65]])),SUM(platts_calculation[[#This Row],[P65]],inputs!$E$9), "")</f>
        <v>108</v>
      </c>
    </row>
    <row r="551" spans="1:13" x14ac:dyDescent="0.35">
      <c r="A551" s="1">
        <v>42787</v>
      </c>
      <c r="B551">
        <v>95.05</v>
      </c>
      <c r="C551">
        <v>107.1</v>
      </c>
      <c r="D551">
        <v>60</v>
      </c>
      <c r="E551">
        <v>85.85</v>
      </c>
      <c r="F551" s="2">
        <f>IF(NOT(ISBLANK(platts_calculation[[#This Row],[P62]])),SUM(platts_calculation[[#This Row],[P62]],inputs!$E$2), "")</f>
        <v>97.149999999999991</v>
      </c>
      <c r="G551" s="2">
        <f>IF(NOT(ISBLANK(platts_calculation[[#This Row],[P62]])),SUM(platts_calculation[[#This Row],[P62]],inputs!$E$3), "")</f>
        <v>93.05</v>
      </c>
      <c r="H551" s="2">
        <f>IF(NOT(ISBLANK(platts_calculation[[#This Row],[P62]])),SUM(platts_calculation[[#This Row],[P62]],inputs!$E$4), "")</f>
        <v>91.55</v>
      </c>
      <c r="I551" s="2">
        <f>IF(NOT(ISBLANK(platts_calculation[[#This Row],[P62]])),PRODUCT(platts_calculation[[#This Row],[P62]],inputs!$E$5), "")</f>
        <v>92.198499999999996</v>
      </c>
      <c r="J551" s="2">
        <f>IF(NOT(ISBLANK(platts_calculation[[#This Row],[P62]])),SUM(platts_calculation[[#This Row],[P62]],inputs!$E$6), "")</f>
        <v>97.25</v>
      </c>
      <c r="K551" s="2">
        <f>IF(NOT(ISBLANK(platts_calculation[[#This Row],[P62]])),SUM(platts_calculation[[#This Row],[P62]],inputs!$E$7), "")</f>
        <v>91.55</v>
      </c>
      <c r="L551" s="2">
        <f>IF(NOT(ISBLANK(platts_calculation[[#This Row],[P62]])),SUM(platts_calculation[[#This Row],[P62]],inputs!$E$8), "")</f>
        <v>101.05</v>
      </c>
      <c r="M551" s="2">
        <f>IF(NOT(ISBLANK(platts_calculation[[#This Row],[P65]])),SUM(platts_calculation[[#This Row],[P65]],inputs!$E$9), "")</f>
        <v>109.35</v>
      </c>
    </row>
    <row r="552" spans="1:13" x14ac:dyDescent="0.35">
      <c r="A552" s="1">
        <v>42786</v>
      </c>
      <c r="B552">
        <v>93.75</v>
      </c>
      <c r="C552">
        <v>105.8</v>
      </c>
      <c r="D552">
        <v>59</v>
      </c>
      <c r="E552">
        <v>84.55</v>
      </c>
      <c r="F552" s="2">
        <f>IF(NOT(ISBLANK(platts_calculation[[#This Row],[P62]])),SUM(platts_calculation[[#This Row],[P62]],inputs!$E$2), "")</f>
        <v>95.85</v>
      </c>
      <c r="G552" s="2">
        <f>IF(NOT(ISBLANK(platts_calculation[[#This Row],[P62]])),SUM(platts_calculation[[#This Row],[P62]],inputs!$E$3), "")</f>
        <v>91.75</v>
      </c>
      <c r="H552" s="2">
        <f>IF(NOT(ISBLANK(platts_calculation[[#This Row],[P62]])),SUM(platts_calculation[[#This Row],[P62]],inputs!$E$4), "")</f>
        <v>90.25</v>
      </c>
      <c r="I552" s="2">
        <f>IF(NOT(ISBLANK(platts_calculation[[#This Row],[P62]])),PRODUCT(platts_calculation[[#This Row],[P62]],inputs!$E$5), "")</f>
        <v>90.9375</v>
      </c>
      <c r="J552" s="2">
        <f>IF(NOT(ISBLANK(platts_calculation[[#This Row],[P62]])),SUM(platts_calculation[[#This Row],[P62]],inputs!$E$6), "")</f>
        <v>95.95</v>
      </c>
      <c r="K552" s="2">
        <f>IF(NOT(ISBLANK(platts_calculation[[#This Row],[P62]])),SUM(platts_calculation[[#This Row],[P62]],inputs!$E$7), "")</f>
        <v>90.25</v>
      </c>
      <c r="L552" s="2">
        <f>IF(NOT(ISBLANK(platts_calculation[[#This Row],[P62]])),SUM(platts_calculation[[#This Row],[P62]],inputs!$E$8), "")</f>
        <v>99.75</v>
      </c>
      <c r="M552" s="2">
        <f>IF(NOT(ISBLANK(platts_calculation[[#This Row],[P65]])),SUM(platts_calculation[[#This Row],[P65]],inputs!$E$9), "")</f>
        <v>108.05</v>
      </c>
    </row>
    <row r="553" spans="1:13" x14ac:dyDescent="0.35">
      <c r="A553" s="1">
        <v>42783</v>
      </c>
      <c r="B553">
        <v>90.85</v>
      </c>
      <c r="C553">
        <v>102.95</v>
      </c>
      <c r="D553">
        <v>57</v>
      </c>
      <c r="E553">
        <v>81.650000000000006</v>
      </c>
      <c r="F553" s="2">
        <f>IF(NOT(ISBLANK(platts_calculation[[#This Row],[P62]])),SUM(platts_calculation[[#This Row],[P62]],inputs!$E$2), "")</f>
        <v>92.949999999999989</v>
      </c>
      <c r="G553" s="2">
        <f>IF(NOT(ISBLANK(platts_calculation[[#This Row],[P62]])),SUM(platts_calculation[[#This Row],[P62]],inputs!$E$3), "")</f>
        <v>88.85</v>
      </c>
      <c r="H553" s="2">
        <f>IF(NOT(ISBLANK(platts_calculation[[#This Row],[P62]])),SUM(platts_calculation[[#This Row],[P62]],inputs!$E$4), "")</f>
        <v>87.35</v>
      </c>
      <c r="I553" s="2">
        <f>IF(NOT(ISBLANK(platts_calculation[[#This Row],[P62]])),PRODUCT(platts_calculation[[#This Row],[P62]],inputs!$E$5), "")</f>
        <v>88.124499999999998</v>
      </c>
      <c r="J553" s="2">
        <f>IF(NOT(ISBLANK(platts_calculation[[#This Row],[P62]])),SUM(platts_calculation[[#This Row],[P62]],inputs!$E$6), "")</f>
        <v>93.05</v>
      </c>
      <c r="K553" s="2">
        <f>IF(NOT(ISBLANK(platts_calculation[[#This Row],[P62]])),SUM(platts_calculation[[#This Row],[P62]],inputs!$E$7), "")</f>
        <v>87.35</v>
      </c>
      <c r="L553" s="2">
        <f>IF(NOT(ISBLANK(platts_calculation[[#This Row],[P62]])),SUM(platts_calculation[[#This Row],[P62]],inputs!$E$8), "")</f>
        <v>96.85</v>
      </c>
      <c r="M553" s="2">
        <f>IF(NOT(ISBLANK(platts_calculation[[#This Row],[P65]])),SUM(platts_calculation[[#This Row],[P65]],inputs!$E$9), "")</f>
        <v>105.2</v>
      </c>
    </row>
    <row r="554" spans="1:13" x14ac:dyDescent="0.35">
      <c r="A554" s="1">
        <v>42782</v>
      </c>
      <c r="B554">
        <v>90.85</v>
      </c>
      <c r="C554">
        <v>102.95</v>
      </c>
      <c r="D554">
        <v>57</v>
      </c>
      <c r="E554">
        <v>81.650000000000006</v>
      </c>
      <c r="F554" s="2">
        <f>IF(NOT(ISBLANK(platts_calculation[[#This Row],[P62]])),SUM(platts_calculation[[#This Row],[P62]],inputs!$E$2), "")</f>
        <v>92.949999999999989</v>
      </c>
      <c r="G554" s="2">
        <f>IF(NOT(ISBLANK(platts_calculation[[#This Row],[P62]])),SUM(platts_calculation[[#This Row],[P62]],inputs!$E$3), "")</f>
        <v>88.85</v>
      </c>
      <c r="H554" s="2">
        <f>IF(NOT(ISBLANK(platts_calculation[[#This Row],[P62]])),SUM(platts_calculation[[#This Row],[P62]],inputs!$E$4), "")</f>
        <v>87.35</v>
      </c>
      <c r="I554" s="2">
        <f>IF(NOT(ISBLANK(platts_calculation[[#This Row],[P62]])),PRODUCT(platts_calculation[[#This Row],[P62]],inputs!$E$5), "")</f>
        <v>88.124499999999998</v>
      </c>
      <c r="J554" s="2">
        <f>IF(NOT(ISBLANK(platts_calculation[[#This Row],[P62]])),SUM(platts_calculation[[#This Row],[P62]],inputs!$E$6), "")</f>
        <v>93.05</v>
      </c>
      <c r="K554" s="2">
        <f>IF(NOT(ISBLANK(platts_calculation[[#This Row],[P62]])),SUM(platts_calculation[[#This Row],[P62]],inputs!$E$7), "")</f>
        <v>87.35</v>
      </c>
      <c r="L554" s="2">
        <f>IF(NOT(ISBLANK(platts_calculation[[#This Row],[P62]])),SUM(platts_calculation[[#This Row],[P62]],inputs!$E$8), "")</f>
        <v>96.85</v>
      </c>
      <c r="M554" s="2">
        <f>IF(NOT(ISBLANK(platts_calculation[[#This Row],[P65]])),SUM(platts_calculation[[#This Row],[P65]],inputs!$E$9), "")</f>
        <v>105.2</v>
      </c>
    </row>
    <row r="555" spans="1:13" x14ac:dyDescent="0.35">
      <c r="A555" s="1">
        <v>42781</v>
      </c>
      <c r="B555">
        <v>91.85</v>
      </c>
      <c r="C555">
        <v>103.95</v>
      </c>
      <c r="D555">
        <v>59</v>
      </c>
      <c r="E555">
        <v>82.65</v>
      </c>
      <c r="F555" s="2">
        <f>IF(NOT(ISBLANK(platts_calculation[[#This Row],[P62]])),SUM(platts_calculation[[#This Row],[P62]],inputs!$E$2), "")</f>
        <v>93.949999999999989</v>
      </c>
      <c r="G555" s="2">
        <f>IF(NOT(ISBLANK(platts_calculation[[#This Row],[P62]])),SUM(platts_calculation[[#This Row],[P62]],inputs!$E$3), "")</f>
        <v>89.85</v>
      </c>
      <c r="H555" s="2">
        <f>IF(NOT(ISBLANK(platts_calculation[[#This Row],[P62]])),SUM(platts_calculation[[#This Row],[P62]],inputs!$E$4), "")</f>
        <v>88.35</v>
      </c>
      <c r="I555" s="2">
        <f>IF(NOT(ISBLANK(platts_calculation[[#This Row],[P62]])),PRODUCT(platts_calculation[[#This Row],[P62]],inputs!$E$5), "")</f>
        <v>89.094499999999996</v>
      </c>
      <c r="J555" s="2">
        <f>IF(NOT(ISBLANK(platts_calculation[[#This Row],[P62]])),SUM(platts_calculation[[#This Row],[P62]],inputs!$E$6), "")</f>
        <v>94.05</v>
      </c>
      <c r="K555" s="2">
        <f>IF(NOT(ISBLANK(platts_calculation[[#This Row],[P62]])),SUM(platts_calculation[[#This Row],[P62]],inputs!$E$7), "")</f>
        <v>88.35</v>
      </c>
      <c r="L555" s="2">
        <f>IF(NOT(ISBLANK(platts_calculation[[#This Row],[P62]])),SUM(platts_calculation[[#This Row],[P62]],inputs!$E$8), "")</f>
        <v>97.85</v>
      </c>
      <c r="M555" s="2">
        <f>IF(NOT(ISBLANK(platts_calculation[[#This Row],[P65]])),SUM(platts_calculation[[#This Row],[P65]],inputs!$E$9), "")</f>
        <v>106.2</v>
      </c>
    </row>
    <row r="556" spans="1:13" x14ac:dyDescent="0.35">
      <c r="A556" s="1">
        <v>42780</v>
      </c>
      <c r="B556">
        <v>92</v>
      </c>
      <c r="C556">
        <v>104.1</v>
      </c>
      <c r="D556">
        <v>59.5</v>
      </c>
      <c r="E556">
        <v>82.8</v>
      </c>
      <c r="F556" s="2">
        <f>IF(NOT(ISBLANK(platts_calculation[[#This Row],[P62]])),SUM(platts_calculation[[#This Row],[P62]],inputs!$E$2), "")</f>
        <v>94.1</v>
      </c>
      <c r="G556" s="2">
        <f>IF(NOT(ISBLANK(platts_calculation[[#This Row],[P62]])),SUM(platts_calculation[[#This Row],[P62]],inputs!$E$3), "")</f>
        <v>90</v>
      </c>
      <c r="H556" s="2">
        <f>IF(NOT(ISBLANK(platts_calculation[[#This Row],[P62]])),SUM(platts_calculation[[#This Row],[P62]],inputs!$E$4), "")</f>
        <v>88.5</v>
      </c>
      <c r="I556" s="2">
        <f>IF(NOT(ISBLANK(platts_calculation[[#This Row],[P62]])),PRODUCT(platts_calculation[[#This Row],[P62]],inputs!$E$5), "")</f>
        <v>89.24</v>
      </c>
      <c r="J556" s="2">
        <f>IF(NOT(ISBLANK(platts_calculation[[#This Row],[P62]])),SUM(platts_calculation[[#This Row],[P62]],inputs!$E$6), "")</f>
        <v>94.2</v>
      </c>
      <c r="K556" s="2">
        <f>IF(NOT(ISBLANK(platts_calculation[[#This Row],[P62]])),SUM(platts_calculation[[#This Row],[P62]],inputs!$E$7), "")</f>
        <v>88.5</v>
      </c>
      <c r="L556" s="2">
        <f>IF(NOT(ISBLANK(platts_calculation[[#This Row],[P62]])),SUM(platts_calculation[[#This Row],[P62]],inputs!$E$8), "")</f>
        <v>98</v>
      </c>
      <c r="M556" s="2">
        <f>IF(NOT(ISBLANK(platts_calculation[[#This Row],[P65]])),SUM(platts_calculation[[#This Row],[P65]],inputs!$E$9), "")</f>
        <v>106.35</v>
      </c>
    </row>
    <row r="557" spans="1:13" x14ac:dyDescent="0.35">
      <c r="A557" s="1">
        <v>42779</v>
      </c>
      <c r="B557">
        <v>93.05</v>
      </c>
      <c r="C557">
        <v>105.15</v>
      </c>
      <c r="D557">
        <v>61.1</v>
      </c>
      <c r="E557">
        <v>83.85</v>
      </c>
      <c r="F557" s="2">
        <f>IF(NOT(ISBLANK(platts_calculation[[#This Row],[P62]])),SUM(platts_calculation[[#This Row],[P62]],inputs!$E$2), "")</f>
        <v>95.149999999999991</v>
      </c>
      <c r="G557" s="2">
        <f>IF(NOT(ISBLANK(platts_calculation[[#This Row],[P62]])),SUM(platts_calculation[[#This Row],[P62]],inputs!$E$3), "")</f>
        <v>91.05</v>
      </c>
      <c r="H557" s="2">
        <f>IF(NOT(ISBLANK(platts_calculation[[#This Row],[P62]])),SUM(platts_calculation[[#This Row],[P62]],inputs!$E$4), "")</f>
        <v>89.55</v>
      </c>
      <c r="I557" s="2">
        <f>IF(NOT(ISBLANK(platts_calculation[[#This Row],[P62]])),PRODUCT(platts_calculation[[#This Row],[P62]],inputs!$E$5), "")</f>
        <v>90.258499999999998</v>
      </c>
      <c r="J557" s="2">
        <f>IF(NOT(ISBLANK(platts_calculation[[#This Row],[P62]])),SUM(platts_calculation[[#This Row],[P62]],inputs!$E$6), "")</f>
        <v>95.25</v>
      </c>
      <c r="K557" s="2">
        <f>IF(NOT(ISBLANK(platts_calculation[[#This Row],[P62]])),SUM(platts_calculation[[#This Row],[P62]],inputs!$E$7), "")</f>
        <v>89.55</v>
      </c>
      <c r="L557" s="2">
        <f>IF(NOT(ISBLANK(platts_calculation[[#This Row],[P62]])),SUM(platts_calculation[[#This Row],[P62]],inputs!$E$8), "")</f>
        <v>99.05</v>
      </c>
      <c r="M557" s="2">
        <f>IF(NOT(ISBLANK(platts_calculation[[#This Row],[P65]])),SUM(platts_calculation[[#This Row],[P65]],inputs!$E$9), "")</f>
        <v>107.4</v>
      </c>
    </row>
    <row r="558" spans="1:13" x14ac:dyDescent="0.35">
      <c r="A558" s="1">
        <v>42776</v>
      </c>
      <c r="B558">
        <v>86.6</v>
      </c>
      <c r="C558">
        <v>99.7</v>
      </c>
      <c r="D558">
        <v>56.1</v>
      </c>
      <c r="E558">
        <v>77.400000000000006</v>
      </c>
      <c r="F558" s="2">
        <f>IF(NOT(ISBLANK(platts_calculation[[#This Row],[P62]])),SUM(platts_calculation[[#This Row],[P62]],inputs!$E$2), "")</f>
        <v>88.699999999999989</v>
      </c>
      <c r="G558" s="2">
        <f>IF(NOT(ISBLANK(platts_calculation[[#This Row],[P62]])),SUM(platts_calculation[[#This Row],[P62]],inputs!$E$3), "")</f>
        <v>84.6</v>
      </c>
      <c r="H558" s="2">
        <f>IF(NOT(ISBLANK(platts_calculation[[#This Row],[P62]])),SUM(platts_calculation[[#This Row],[P62]],inputs!$E$4), "")</f>
        <v>83.1</v>
      </c>
      <c r="I558" s="2">
        <f>IF(NOT(ISBLANK(platts_calculation[[#This Row],[P62]])),PRODUCT(platts_calculation[[#This Row],[P62]],inputs!$E$5), "")</f>
        <v>84.001999999999995</v>
      </c>
      <c r="J558" s="2">
        <f>IF(NOT(ISBLANK(platts_calculation[[#This Row],[P62]])),SUM(platts_calculation[[#This Row],[P62]],inputs!$E$6), "")</f>
        <v>88.8</v>
      </c>
      <c r="K558" s="2">
        <f>IF(NOT(ISBLANK(platts_calculation[[#This Row],[P62]])),SUM(platts_calculation[[#This Row],[P62]],inputs!$E$7), "")</f>
        <v>83.1</v>
      </c>
      <c r="L558" s="2">
        <f>IF(NOT(ISBLANK(platts_calculation[[#This Row],[P62]])),SUM(platts_calculation[[#This Row],[P62]],inputs!$E$8), "")</f>
        <v>92.6</v>
      </c>
      <c r="M558" s="2">
        <f>IF(NOT(ISBLANK(platts_calculation[[#This Row],[P65]])),SUM(platts_calculation[[#This Row],[P65]],inputs!$E$9), "")</f>
        <v>101.95</v>
      </c>
    </row>
    <row r="559" spans="1:13" x14ac:dyDescent="0.35">
      <c r="A559" s="1">
        <v>42775</v>
      </c>
      <c r="B559">
        <v>84</v>
      </c>
      <c r="C559">
        <v>98.2</v>
      </c>
      <c r="D559">
        <v>53.1</v>
      </c>
      <c r="E559">
        <v>74.8</v>
      </c>
      <c r="F559" s="2">
        <f>IF(NOT(ISBLANK(platts_calculation[[#This Row],[P62]])),SUM(platts_calculation[[#This Row],[P62]],inputs!$E$2), "")</f>
        <v>86.1</v>
      </c>
      <c r="G559" s="2">
        <f>IF(NOT(ISBLANK(platts_calculation[[#This Row],[P62]])),SUM(platts_calculation[[#This Row],[P62]],inputs!$E$3), "")</f>
        <v>82</v>
      </c>
      <c r="H559" s="2">
        <f>IF(NOT(ISBLANK(platts_calculation[[#This Row],[P62]])),SUM(platts_calculation[[#This Row],[P62]],inputs!$E$4), "")</f>
        <v>80.5</v>
      </c>
      <c r="I559" s="2">
        <f>IF(NOT(ISBLANK(platts_calculation[[#This Row],[P62]])),PRODUCT(platts_calculation[[#This Row],[P62]],inputs!$E$5), "")</f>
        <v>81.48</v>
      </c>
      <c r="J559" s="2">
        <f>IF(NOT(ISBLANK(platts_calculation[[#This Row],[P62]])),SUM(platts_calculation[[#This Row],[P62]],inputs!$E$6), "")</f>
        <v>86.2</v>
      </c>
      <c r="K559" s="2">
        <f>IF(NOT(ISBLANK(platts_calculation[[#This Row],[P62]])),SUM(platts_calculation[[#This Row],[P62]],inputs!$E$7), "")</f>
        <v>80.5</v>
      </c>
      <c r="L559" s="2">
        <f>IF(NOT(ISBLANK(platts_calculation[[#This Row],[P62]])),SUM(platts_calculation[[#This Row],[P62]],inputs!$E$8), "")</f>
        <v>90</v>
      </c>
      <c r="M559" s="2">
        <f>IF(NOT(ISBLANK(platts_calculation[[#This Row],[P65]])),SUM(platts_calculation[[#This Row],[P65]],inputs!$E$9), "")</f>
        <v>100.45</v>
      </c>
    </row>
    <row r="560" spans="1:13" x14ac:dyDescent="0.35">
      <c r="A560" s="1">
        <v>42774</v>
      </c>
      <c r="B560">
        <v>83.45</v>
      </c>
      <c r="C560">
        <v>97.65</v>
      </c>
      <c r="D560">
        <v>53</v>
      </c>
      <c r="E560">
        <v>74.25</v>
      </c>
      <c r="F560" s="2">
        <f>IF(NOT(ISBLANK(platts_calculation[[#This Row],[P62]])),SUM(platts_calculation[[#This Row],[P62]],inputs!$E$2), "")</f>
        <v>85.55</v>
      </c>
      <c r="G560" s="2">
        <f>IF(NOT(ISBLANK(platts_calculation[[#This Row],[P62]])),SUM(platts_calculation[[#This Row],[P62]],inputs!$E$3), "")</f>
        <v>81.45</v>
      </c>
      <c r="H560" s="2">
        <f>IF(NOT(ISBLANK(platts_calculation[[#This Row],[P62]])),SUM(platts_calculation[[#This Row],[P62]],inputs!$E$4), "")</f>
        <v>79.95</v>
      </c>
      <c r="I560" s="2">
        <f>IF(NOT(ISBLANK(platts_calculation[[#This Row],[P62]])),PRODUCT(platts_calculation[[#This Row],[P62]],inputs!$E$5), "")</f>
        <v>80.9465</v>
      </c>
      <c r="J560" s="2">
        <f>IF(NOT(ISBLANK(platts_calculation[[#This Row],[P62]])),SUM(platts_calculation[[#This Row],[P62]],inputs!$E$6), "")</f>
        <v>85.65</v>
      </c>
      <c r="K560" s="2">
        <f>IF(NOT(ISBLANK(platts_calculation[[#This Row],[P62]])),SUM(platts_calculation[[#This Row],[P62]],inputs!$E$7), "")</f>
        <v>79.95</v>
      </c>
      <c r="L560" s="2">
        <f>IF(NOT(ISBLANK(platts_calculation[[#This Row],[P62]])),SUM(platts_calculation[[#This Row],[P62]],inputs!$E$8), "")</f>
        <v>89.45</v>
      </c>
      <c r="M560" s="2">
        <f>IF(NOT(ISBLANK(platts_calculation[[#This Row],[P65]])),SUM(platts_calculation[[#This Row],[P65]],inputs!$E$9), "")</f>
        <v>99.9</v>
      </c>
    </row>
    <row r="561" spans="1:13" x14ac:dyDescent="0.35">
      <c r="A561" s="1">
        <v>42773</v>
      </c>
      <c r="B561">
        <v>82.75</v>
      </c>
      <c r="C561">
        <v>96.95</v>
      </c>
      <c r="D561">
        <v>52.65</v>
      </c>
      <c r="E561">
        <v>73.55</v>
      </c>
      <c r="F561" s="2">
        <f>IF(NOT(ISBLANK(platts_calculation[[#This Row],[P62]])),SUM(platts_calculation[[#This Row],[P62]],inputs!$E$2), "")</f>
        <v>84.85</v>
      </c>
      <c r="G561" s="2">
        <f>IF(NOT(ISBLANK(platts_calculation[[#This Row],[P62]])),SUM(platts_calculation[[#This Row],[P62]],inputs!$E$3), "")</f>
        <v>80.75</v>
      </c>
      <c r="H561" s="2">
        <f>IF(NOT(ISBLANK(platts_calculation[[#This Row],[P62]])),SUM(platts_calculation[[#This Row],[P62]],inputs!$E$4), "")</f>
        <v>79.25</v>
      </c>
      <c r="I561" s="2">
        <f>IF(NOT(ISBLANK(platts_calculation[[#This Row],[P62]])),PRODUCT(platts_calculation[[#This Row],[P62]],inputs!$E$5), "")</f>
        <v>80.267499999999998</v>
      </c>
      <c r="J561" s="2">
        <f>IF(NOT(ISBLANK(platts_calculation[[#This Row],[P62]])),SUM(platts_calculation[[#This Row],[P62]],inputs!$E$6), "")</f>
        <v>84.95</v>
      </c>
      <c r="K561" s="2">
        <f>IF(NOT(ISBLANK(platts_calculation[[#This Row],[P62]])),SUM(platts_calculation[[#This Row],[P62]],inputs!$E$7), "")</f>
        <v>79.25</v>
      </c>
      <c r="L561" s="2">
        <f>IF(NOT(ISBLANK(platts_calculation[[#This Row],[P62]])),SUM(platts_calculation[[#This Row],[P62]],inputs!$E$8), "")</f>
        <v>88.75</v>
      </c>
      <c r="M561" s="2">
        <f>IF(NOT(ISBLANK(platts_calculation[[#This Row],[P65]])),SUM(platts_calculation[[#This Row],[P65]],inputs!$E$9), "")</f>
        <v>99.2</v>
      </c>
    </row>
    <row r="562" spans="1:13" x14ac:dyDescent="0.35">
      <c r="A562" s="1">
        <v>42772</v>
      </c>
      <c r="B562">
        <v>80.8</v>
      </c>
      <c r="C562">
        <v>94.05</v>
      </c>
      <c r="D562">
        <v>51.65</v>
      </c>
      <c r="E562">
        <v>71.599999999999994</v>
      </c>
      <c r="F562" s="2">
        <f>IF(NOT(ISBLANK(platts_calculation[[#This Row],[P62]])),SUM(platts_calculation[[#This Row],[P62]],inputs!$E$2), "")</f>
        <v>82.899999999999991</v>
      </c>
      <c r="G562" s="2">
        <f>IF(NOT(ISBLANK(platts_calculation[[#This Row],[P62]])),SUM(platts_calculation[[#This Row],[P62]],inputs!$E$3), "")</f>
        <v>78.8</v>
      </c>
      <c r="H562" s="2">
        <f>IF(NOT(ISBLANK(platts_calculation[[#This Row],[P62]])),SUM(platts_calculation[[#This Row],[P62]],inputs!$E$4), "")</f>
        <v>77.3</v>
      </c>
      <c r="I562" s="2">
        <f>IF(NOT(ISBLANK(platts_calculation[[#This Row],[P62]])),PRODUCT(platts_calculation[[#This Row],[P62]],inputs!$E$5), "")</f>
        <v>78.375999999999991</v>
      </c>
      <c r="J562" s="2">
        <f>IF(NOT(ISBLANK(platts_calculation[[#This Row],[P62]])),SUM(platts_calculation[[#This Row],[P62]],inputs!$E$6), "")</f>
        <v>83</v>
      </c>
      <c r="K562" s="2">
        <f>IF(NOT(ISBLANK(platts_calculation[[#This Row],[P62]])),SUM(platts_calculation[[#This Row],[P62]],inputs!$E$7), "")</f>
        <v>77.3</v>
      </c>
      <c r="L562" s="2">
        <f>IF(NOT(ISBLANK(platts_calculation[[#This Row],[P62]])),SUM(platts_calculation[[#This Row],[P62]],inputs!$E$8), "")</f>
        <v>86.8</v>
      </c>
      <c r="M562" s="2">
        <f>IF(NOT(ISBLANK(platts_calculation[[#This Row],[P65]])),SUM(platts_calculation[[#This Row],[P65]],inputs!$E$9), "")</f>
        <v>96.3</v>
      </c>
    </row>
    <row r="563" spans="1:13" x14ac:dyDescent="0.35">
      <c r="A563" s="1">
        <v>42769</v>
      </c>
      <c r="B563">
        <v>80.75</v>
      </c>
      <c r="C563">
        <v>94</v>
      </c>
      <c r="D563">
        <v>52.65</v>
      </c>
      <c r="E563">
        <v>71.599999999999994</v>
      </c>
      <c r="F563" s="2">
        <f>IF(NOT(ISBLANK(platts_calculation[[#This Row],[P62]])),SUM(platts_calculation[[#This Row],[P62]],inputs!$E$2), "")</f>
        <v>82.85</v>
      </c>
      <c r="G563" s="2">
        <f>IF(NOT(ISBLANK(platts_calculation[[#This Row],[P62]])),SUM(platts_calculation[[#This Row],[P62]],inputs!$E$3), "")</f>
        <v>78.75</v>
      </c>
      <c r="H563" s="2">
        <f>IF(NOT(ISBLANK(platts_calculation[[#This Row],[P62]])),SUM(platts_calculation[[#This Row],[P62]],inputs!$E$4), "")</f>
        <v>77.25</v>
      </c>
      <c r="I563" s="2">
        <f>IF(NOT(ISBLANK(platts_calculation[[#This Row],[P62]])),PRODUCT(platts_calculation[[#This Row],[P62]],inputs!$E$5), "")</f>
        <v>78.327500000000001</v>
      </c>
      <c r="J563" s="2">
        <f>IF(NOT(ISBLANK(platts_calculation[[#This Row],[P62]])),SUM(platts_calculation[[#This Row],[P62]],inputs!$E$6), "")</f>
        <v>82.95</v>
      </c>
      <c r="K563" s="2">
        <f>IF(NOT(ISBLANK(platts_calculation[[#This Row],[P62]])),SUM(platts_calculation[[#This Row],[P62]],inputs!$E$7), "")</f>
        <v>77.25</v>
      </c>
      <c r="L563" s="2">
        <f>IF(NOT(ISBLANK(platts_calculation[[#This Row],[P62]])),SUM(platts_calculation[[#This Row],[P62]],inputs!$E$8), "")</f>
        <v>86.75</v>
      </c>
      <c r="M563" s="2">
        <f>IF(NOT(ISBLANK(platts_calculation[[#This Row],[P65]])),SUM(platts_calculation[[#This Row],[P65]],inputs!$E$9), "")</f>
        <v>96.25</v>
      </c>
    </row>
    <row r="564" spans="1:13" x14ac:dyDescent="0.35">
      <c r="A564" s="1">
        <v>42768</v>
      </c>
      <c r="B564">
        <v>83.45</v>
      </c>
      <c r="C564">
        <v>96.7</v>
      </c>
      <c r="D564">
        <v>56.35</v>
      </c>
      <c r="E564">
        <v>74.3</v>
      </c>
      <c r="F564" s="2">
        <f>IF(NOT(ISBLANK(platts_calculation[[#This Row],[P62]])),SUM(platts_calculation[[#This Row],[P62]],inputs!$E$2), "")</f>
        <v>85.55</v>
      </c>
      <c r="G564" s="2">
        <f>IF(NOT(ISBLANK(platts_calculation[[#This Row],[P62]])),SUM(platts_calculation[[#This Row],[P62]],inputs!$E$3), "")</f>
        <v>81.45</v>
      </c>
      <c r="H564" s="2">
        <f>IF(NOT(ISBLANK(platts_calculation[[#This Row],[P62]])),SUM(platts_calculation[[#This Row],[P62]],inputs!$E$4), "")</f>
        <v>79.95</v>
      </c>
      <c r="I564" s="2">
        <f>IF(NOT(ISBLANK(platts_calculation[[#This Row],[P62]])),PRODUCT(platts_calculation[[#This Row],[P62]],inputs!$E$5), "")</f>
        <v>80.9465</v>
      </c>
      <c r="J564" s="2">
        <f>IF(NOT(ISBLANK(platts_calculation[[#This Row],[P62]])),SUM(platts_calculation[[#This Row],[P62]],inputs!$E$6), "")</f>
        <v>85.65</v>
      </c>
      <c r="K564" s="2">
        <f>IF(NOT(ISBLANK(platts_calculation[[#This Row],[P62]])),SUM(platts_calculation[[#This Row],[P62]],inputs!$E$7), "")</f>
        <v>79.95</v>
      </c>
      <c r="L564" s="2">
        <f>IF(NOT(ISBLANK(platts_calculation[[#This Row],[P62]])),SUM(platts_calculation[[#This Row],[P62]],inputs!$E$8), "")</f>
        <v>89.45</v>
      </c>
      <c r="M564" s="2">
        <f>IF(NOT(ISBLANK(platts_calculation[[#This Row],[P65]])),SUM(platts_calculation[[#This Row],[P65]],inputs!$E$9), "")</f>
        <v>98.95</v>
      </c>
    </row>
    <row r="565" spans="1:13" x14ac:dyDescent="0.35">
      <c r="A565" s="1">
        <v>42767</v>
      </c>
      <c r="B565">
        <v>83.45</v>
      </c>
      <c r="C565">
        <v>96.7</v>
      </c>
      <c r="D565">
        <v>56.35</v>
      </c>
      <c r="E565">
        <v>74.3</v>
      </c>
      <c r="F565" s="2">
        <f>IF(NOT(ISBLANK(platts_calculation[[#This Row],[P62]])),SUM(platts_calculation[[#This Row],[P62]],inputs!$E$2), "")</f>
        <v>85.55</v>
      </c>
      <c r="G565" s="2">
        <f>IF(NOT(ISBLANK(platts_calculation[[#This Row],[P62]])),SUM(platts_calculation[[#This Row],[P62]],inputs!$E$3), "")</f>
        <v>81.45</v>
      </c>
      <c r="H565" s="2">
        <f>IF(NOT(ISBLANK(platts_calculation[[#This Row],[P62]])),SUM(platts_calculation[[#This Row],[P62]],inputs!$E$4), "")</f>
        <v>79.95</v>
      </c>
      <c r="I565" s="2">
        <f>IF(NOT(ISBLANK(platts_calculation[[#This Row],[P62]])),PRODUCT(platts_calculation[[#This Row],[P62]],inputs!$E$5), "")</f>
        <v>80.9465</v>
      </c>
      <c r="J565" s="2">
        <f>IF(NOT(ISBLANK(platts_calculation[[#This Row],[P62]])),SUM(platts_calculation[[#This Row],[P62]],inputs!$E$6), "")</f>
        <v>85.65</v>
      </c>
      <c r="K565" s="2">
        <f>IF(NOT(ISBLANK(platts_calculation[[#This Row],[P62]])),SUM(platts_calculation[[#This Row],[P62]],inputs!$E$7), "")</f>
        <v>79.95</v>
      </c>
      <c r="L565" s="2">
        <f>IF(NOT(ISBLANK(platts_calculation[[#This Row],[P62]])),SUM(platts_calculation[[#This Row],[P62]],inputs!$E$8), "")</f>
        <v>89.45</v>
      </c>
      <c r="M565" s="2">
        <f>IF(NOT(ISBLANK(platts_calculation[[#This Row],[P65]])),SUM(platts_calculation[[#This Row],[P65]],inputs!$E$9), "")</f>
        <v>98.95</v>
      </c>
    </row>
    <row r="566" spans="1:13" x14ac:dyDescent="0.35">
      <c r="A566" s="1">
        <v>42766</v>
      </c>
      <c r="B566">
        <v>83.45</v>
      </c>
      <c r="C566">
        <v>96.7</v>
      </c>
      <c r="D566">
        <v>56.35</v>
      </c>
      <c r="E566">
        <v>74.3</v>
      </c>
      <c r="F566" s="2">
        <f>IF(NOT(ISBLANK(platts_calculation[[#This Row],[P62]])),SUM(platts_calculation[[#This Row],[P62]],inputs!$E$2), "")</f>
        <v>85.55</v>
      </c>
      <c r="G566" s="2">
        <f>IF(NOT(ISBLANK(platts_calculation[[#This Row],[P62]])),SUM(platts_calculation[[#This Row],[P62]],inputs!$E$3), "")</f>
        <v>81.45</v>
      </c>
      <c r="H566" s="2">
        <f>IF(NOT(ISBLANK(platts_calculation[[#This Row],[P62]])),SUM(platts_calculation[[#This Row],[P62]],inputs!$E$4), "")</f>
        <v>79.95</v>
      </c>
      <c r="I566" s="2">
        <f>IF(NOT(ISBLANK(platts_calculation[[#This Row],[P62]])),PRODUCT(platts_calculation[[#This Row],[P62]],inputs!$E$5), "")</f>
        <v>80.9465</v>
      </c>
      <c r="J566" s="2">
        <f>IF(NOT(ISBLANK(platts_calculation[[#This Row],[P62]])),SUM(platts_calculation[[#This Row],[P62]],inputs!$E$6), "")</f>
        <v>85.65</v>
      </c>
      <c r="K566" s="2">
        <f>IF(NOT(ISBLANK(platts_calculation[[#This Row],[P62]])),SUM(platts_calculation[[#This Row],[P62]],inputs!$E$7), "")</f>
        <v>79.95</v>
      </c>
      <c r="L566" s="2">
        <f>IF(NOT(ISBLANK(platts_calculation[[#This Row],[P62]])),SUM(platts_calculation[[#This Row],[P62]],inputs!$E$8), "")</f>
        <v>89.45</v>
      </c>
      <c r="M566" s="2">
        <f>IF(NOT(ISBLANK(platts_calculation[[#This Row],[P65]])),SUM(platts_calculation[[#This Row],[P65]],inputs!$E$9), "")</f>
        <v>98.95</v>
      </c>
    </row>
    <row r="567" spans="1:13" x14ac:dyDescent="0.35">
      <c r="A567" s="1">
        <v>42762</v>
      </c>
      <c r="B567">
        <v>83.45</v>
      </c>
      <c r="C567">
        <v>96.7</v>
      </c>
      <c r="D567">
        <v>56.35</v>
      </c>
      <c r="E567">
        <v>74.3</v>
      </c>
      <c r="F567" s="2">
        <f>IF(NOT(ISBLANK(platts_calculation[[#This Row],[P62]])),SUM(platts_calculation[[#This Row],[P62]],inputs!$E$2), "")</f>
        <v>85.55</v>
      </c>
      <c r="G567" s="2">
        <f>IF(NOT(ISBLANK(platts_calculation[[#This Row],[P62]])),SUM(platts_calculation[[#This Row],[P62]],inputs!$E$3), "")</f>
        <v>81.45</v>
      </c>
      <c r="H567" s="2">
        <f>IF(NOT(ISBLANK(platts_calculation[[#This Row],[P62]])),SUM(platts_calculation[[#This Row],[P62]],inputs!$E$4), "")</f>
        <v>79.95</v>
      </c>
      <c r="I567" s="2">
        <f>IF(NOT(ISBLANK(platts_calculation[[#This Row],[P62]])),PRODUCT(platts_calculation[[#This Row],[P62]],inputs!$E$5), "")</f>
        <v>80.9465</v>
      </c>
      <c r="J567" s="2">
        <f>IF(NOT(ISBLANK(platts_calculation[[#This Row],[P62]])),SUM(platts_calculation[[#This Row],[P62]],inputs!$E$6), "")</f>
        <v>85.65</v>
      </c>
      <c r="K567" s="2">
        <f>IF(NOT(ISBLANK(platts_calculation[[#This Row],[P62]])),SUM(platts_calculation[[#This Row],[P62]],inputs!$E$7), "")</f>
        <v>79.95</v>
      </c>
      <c r="L567" s="2">
        <f>IF(NOT(ISBLANK(platts_calculation[[#This Row],[P62]])),SUM(platts_calculation[[#This Row],[P62]],inputs!$E$8), "")</f>
        <v>89.45</v>
      </c>
      <c r="M567" s="2">
        <f>IF(NOT(ISBLANK(platts_calculation[[#This Row],[P65]])),SUM(platts_calculation[[#This Row],[P65]],inputs!$E$9), "")</f>
        <v>98.95</v>
      </c>
    </row>
    <row r="568" spans="1:13" x14ac:dyDescent="0.35">
      <c r="A568" s="1">
        <v>42761</v>
      </c>
      <c r="B568">
        <v>83.45</v>
      </c>
      <c r="C568">
        <v>96.7</v>
      </c>
      <c r="D568">
        <v>56.35</v>
      </c>
      <c r="E568">
        <v>74.3</v>
      </c>
      <c r="F568" s="2">
        <f>IF(NOT(ISBLANK(platts_calculation[[#This Row],[P62]])),SUM(platts_calculation[[#This Row],[P62]],inputs!$E$2), "")</f>
        <v>85.55</v>
      </c>
      <c r="G568" s="2">
        <f>IF(NOT(ISBLANK(platts_calculation[[#This Row],[P62]])),SUM(platts_calculation[[#This Row],[P62]],inputs!$E$3), "")</f>
        <v>81.45</v>
      </c>
      <c r="H568" s="2">
        <f>IF(NOT(ISBLANK(platts_calculation[[#This Row],[P62]])),SUM(platts_calculation[[#This Row],[P62]],inputs!$E$4), "")</f>
        <v>79.95</v>
      </c>
      <c r="I568" s="2">
        <f>IF(NOT(ISBLANK(platts_calculation[[#This Row],[P62]])),PRODUCT(platts_calculation[[#This Row],[P62]],inputs!$E$5), "")</f>
        <v>80.9465</v>
      </c>
      <c r="J568" s="2">
        <f>IF(NOT(ISBLANK(platts_calculation[[#This Row],[P62]])),SUM(platts_calculation[[#This Row],[P62]],inputs!$E$6), "")</f>
        <v>85.65</v>
      </c>
      <c r="K568" s="2">
        <f>IF(NOT(ISBLANK(platts_calculation[[#This Row],[P62]])),SUM(platts_calculation[[#This Row],[P62]],inputs!$E$7), "")</f>
        <v>79.95</v>
      </c>
      <c r="L568" s="2">
        <f>IF(NOT(ISBLANK(platts_calculation[[#This Row],[P62]])),SUM(platts_calculation[[#This Row],[P62]],inputs!$E$8), "")</f>
        <v>89.45</v>
      </c>
      <c r="M568" s="2">
        <f>IF(NOT(ISBLANK(platts_calculation[[#This Row],[P65]])),SUM(platts_calculation[[#This Row],[P65]],inputs!$E$9), "")</f>
        <v>98.95</v>
      </c>
    </row>
    <row r="569" spans="1:13" x14ac:dyDescent="0.35">
      <c r="A569" s="1">
        <v>42760</v>
      </c>
      <c r="B569">
        <v>82.85</v>
      </c>
      <c r="C569">
        <v>95.6</v>
      </c>
      <c r="D569">
        <v>55.75</v>
      </c>
      <c r="E569">
        <v>73.7</v>
      </c>
      <c r="F569" s="2">
        <f>IF(NOT(ISBLANK(platts_calculation[[#This Row],[P62]])),SUM(platts_calculation[[#This Row],[P62]],inputs!$E$2), "")</f>
        <v>84.949999999999989</v>
      </c>
      <c r="G569" s="2">
        <f>IF(NOT(ISBLANK(platts_calculation[[#This Row],[P62]])),SUM(platts_calculation[[#This Row],[P62]],inputs!$E$3), "")</f>
        <v>80.849999999999994</v>
      </c>
      <c r="H569" s="2">
        <f>IF(NOT(ISBLANK(platts_calculation[[#This Row],[P62]])),SUM(platts_calculation[[#This Row],[P62]],inputs!$E$4), "")</f>
        <v>79.349999999999994</v>
      </c>
      <c r="I569" s="2">
        <f>IF(NOT(ISBLANK(platts_calculation[[#This Row],[P62]])),PRODUCT(platts_calculation[[#This Row],[P62]],inputs!$E$5), "")</f>
        <v>80.364499999999992</v>
      </c>
      <c r="J569" s="2">
        <f>IF(NOT(ISBLANK(platts_calculation[[#This Row],[P62]])),SUM(platts_calculation[[#This Row],[P62]],inputs!$E$6), "")</f>
        <v>85.05</v>
      </c>
      <c r="K569" s="2">
        <f>IF(NOT(ISBLANK(platts_calculation[[#This Row],[P62]])),SUM(platts_calculation[[#This Row],[P62]],inputs!$E$7), "")</f>
        <v>79.349999999999994</v>
      </c>
      <c r="L569" s="2">
        <f>IF(NOT(ISBLANK(platts_calculation[[#This Row],[P62]])),SUM(platts_calculation[[#This Row],[P62]],inputs!$E$8), "")</f>
        <v>88.85</v>
      </c>
      <c r="M569" s="2">
        <f>IF(NOT(ISBLANK(platts_calculation[[#This Row],[P65]])),SUM(platts_calculation[[#This Row],[P65]],inputs!$E$9), "")</f>
        <v>97.85</v>
      </c>
    </row>
    <row r="570" spans="1:13" x14ac:dyDescent="0.35">
      <c r="A570" s="1">
        <v>42759</v>
      </c>
      <c r="B570">
        <v>83.25</v>
      </c>
      <c r="C570">
        <v>96</v>
      </c>
      <c r="D570">
        <v>56.15</v>
      </c>
      <c r="E570">
        <v>74.099999999999994</v>
      </c>
      <c r="F570" s="2">
        <f>IF(NOT(ISBLANK(platts_calculation[[#This Row],[P62]])),SUM(platts_calculation[[#This Row],[P62]],inputs!$E$2), "")</f>
        <v>85.35</v>
      </c>
      <c r="G570" s="2">
        <f>IF(NOT(ISBLANK(platts_calculation[[#This Row],[P62]])),SUM(platts_calculation[[#This Row],[P62]],inputs!$E$3), "")</f>
        <v>81.25</v>
      </c>
      <c r="H570" s="2">
        <f>IF(NOT(ISBLANK(platts_calculation[[#This Row],[P62]])),SUM(platts_calculation[[#This Row],[P62]],inputs!$E$4), "")</f>
        <v>79.75</v>
      </c>
      <c r="I570" s="2">
        <f>IF(NOT(ISBLANK(platts_calculation[[#This Row],[P62]])),PRODUCT(platts_calculation[[#This Row],[P62]],inputs!$E$5), "")</f>
        <v>80.752499999999998</v>
      </c>
      <c r="J570" s="2">
        <f>IF(NOT(ISBLANK(platts_calculation[[#This Row],[P62]])),SUM(platts_calculation[[#This Row],[P62]],inputs!$E$6), "")</f>
        <v>85.45</v>
      </c>
      <c r="K570" s="2">
        <f>IF(NOT(ISBLANK(platts_calculation[[#This Row],[P62]])),SUM(platts_calculation[[#This Row],[P62]],inputs!$E$7), "")</f>
        <v>79.75</v>
      </c>
      <c r="L570" s="2">
        <f>IF(NOT(ISBLANK(platts_calculation[[#This Row],[P62]])),SUM(platts_calculation[[#This Row],[P62]],inputs!$E$8), "")</f>
        <v>89.25</v>
      </c>
      <c r="M570" s="2">
        <f>IF(NOT(ISBLANK(platts_calculation[[#This Row],[P65]])),SUM(platts_calculation[[#This Row],[P65]],inputs!$E$9), "")</f>
        <v>98.25</v>
      </c>
    </row>
    <row r="571" spans="1:13" x14ac:dyDescent="0.35">
      <c r="A571" s="1">
        <v>42758</v>
      </c>
      <c r="B571">
        <v>81.400000000000006</v>
      </c>
      <c r="C571">
        <v>93.85</v>
      </c>
      <c r="D571">
        <v>54.3</v>
      </c>
      <c r="E571">
        <v>72.25</v>
      </c>
      <c r="F571" s="2">
        <f>IF(NOT(ISBLANK(platts_calculation[[#This Row],[P62]])),SUM(platts_calculation[[#This Row],[P62]],inputs!$E$2), "")</f>
        <v>83.5</v>
      </c>
      <c r="G571" s="2">
        <f>IF(NOT(ISBLANK(platts_calculation[[#This Row],[P62]])),SUM(platts_calculation[[#This Row],[P62]],inputs!$E$3), "")</f>
        <v>79.400000000000006</v>
      </c>
      <c r="H571" s="2">
        <f>IF(NOT(ISBLANK(platts_calculation[[#This Row],[P62]])),SUM(platts_calculation[[#This Row],[P62]],inputs!$E$4), "")</f>
        <v>77.900000000000006</v>
      </c>
      <c r="I571" s="2">
        <f>IF(NOT(ISBLANK(platts_calculation[[#This Row],[P62]])),PRODUCT(platts_calculation[[#This Row],[P62]],inputs!$E$5), "")</f>
        <v>78.957999999999998</v>
      </c>
      <c r="J571" s="2">
        <f>IF(NOT(ISBLANK(platts_calculation[[#This Row],[P62]])),SUM(platts_calculation[[#This Row],[P62]],inputs!$E$6), "")</f>
        <v>83.600000000000009</v>
      </c>
      <c r="K571" s="2">
        <f>IF(NOT(ISBLANK(platts_calculation[[#This Row],[P62]])),SUM(platts_calculation[[#This Row],[P62]],inputs!$E$7), "")</f>
        <v>77.900000000000006</v>
      </c>
      <c r="L571" s="2">
        <f>IF(NOT(ISBLANK(platts_calculation[[#This Row],[P62]])),SUM(platts_calculation[[#This Row],[P62]],inputs!$E$8), "")</f>
        <v>87.4</v>
      </c>
      <c r="M571" s="2">
        <f>IF(NOT(ISBLANK(platts_calculation[[#This Row],[P65]])),SUM(platts_calculation[[#This Row],[P65]],inputs!$E$9), "")</f>
        <v>96.1</v>
      </c>
    </row>
    <row r="572" spans="1:13" x14ac:dyDescent="0.35">
      <c r="A572" s="1">
        <v>42755</v>
      </c>
      <c r="B572">
        <v>80.099999999999994</v>
      </c>
      <c r="C572">
        <v>92.55</v>
      </c>
      <c r="D572">
        <v>53</v>
      </c>
      <c r="E572">
        <v>70.95</v>
      </c>
      <c r="F572" s="2">
        <f>IF(NOT(ISBLANK(platts_calculation[[#This Row],[P62]])),SUM(platts_calculation[[#This Row],[P62]],inputs!$E$2), "")</f>
        <v>82.199999999999989</v>
      </c>
      <c r="G572" s="2">
        <f>IF(NOT(ISBLANK(platts_calculation[[#This Row],[P62]])),SUM(platts_calculation[[#This Row],[P62]],inputs!$E$3), "")</f>
        <v>78.099999999999994</v>
      </c>
      <c r="H572" s="2">
        <f>IF(NOT(ISBLANK(platts_calculation[[#This Row],[P62]])),SUM(platts_calculation[[#This Row],[P62]],inputs!$E$4), "")</f>
        <v>76.599999999999994</v>
      </c>
      <c r="I572" s="2">
        <f>IF(NOT(ISBLANK(platts_calculation[[#This Row],[P62]])),PRODUCT(platts_calculation[[#This Row],[P62]],inputs!$E$5), "")</f>
        <v>77.696999999999989</v>
      </c>
      <c r="J572" s="2">
        <f>IF(NOT(ISBLANK(platts_calculation[[#This Row],[P62]])),SUM(platts_calculation[[#This Row],[P62]],inputs!$E$6), "")</f>
        <v>82.3</v>
      </c>
      <c r="K572" s="2">
        <f>IF(NOT(ISBLANK(platts_calculation[[#This Row],[P62]])),SUM(platts_calculation[[#This Row],[P62]],inputs!$E$7), "")</f>
        <v>76.599999999999994</v>
      </c>
      <c r="L572" s="2">
        <f>IF(NOT(ISBLANK(platts_calculation[[#This Row],[P62]])),SUM(platts_calculation[[#This Row],[P62]],inputs!$E$8), "")</f>
        <v>86.1</v>
      </c>
      <c r="M572" s="2">
        <f>IF(NOT(ISBLANK(platts_calculation[[#This Row],[P65]])),SUM(platts_calculation[[#This Row],[P65]],inputs!$E$9), "")</f>
        <v>94.8</v>
      </c>
    </row>
    <row r="573" spans="1:13" x14ac:dyDescent="0.35">
      <c r="A573" s="1">
        <v>42754</v>
      </c>
      <c r="B573">
        <v>80.650000000000006</v>
      </c>
      <c r="C573">
        <v>93.1</v>
      </c>
      <c r="D573">
        <v>53.55</v>
      </c>
      <c r="E573">
        <v>71.5</v>
      </c>
      <c r="F573" s="2">
        <f>IF(NOT(ISBLANK(platts_calculation[[#This Row],[P62]])),SUM(platts_calculation[[#This Row],[P62]],inputs!$E$2), "")</f>
        <v>82.75</v>
      </c>
      <c r="G573" s="2">
        <f>IF(NOT(ISBLANK(platts_calculation[[#This Row],[P62]])),SUM(platts_calculation[[#This Row],[P62]],inputs!$E$3), "")</f>
        <v>78.650000000000006</v>
      </c>
      <c r="H573" s="2">
        <f>IF(NOT(ISBLANK(platts_calculation[[#This Row],[P62]])),SUM(platts_calculation[[#This Row],[P62]],inputs!$E$4), "")</f>
        <v>77.150000000000006</v>
      </c>
      <c r="I573" s="2">
        <f>IF(NOT(ISBLANK(platts_calculation[[#This Row],[P62]])),PRODUCT(platts_calculation[[#This Row],[P62]],inputs!$E$5), "")</f>
        <v>78.230500000000006</v>
      </c>
      <c r="J573" s="2">
        <f>IF(NOT(ISBLANK(platts_calculation[[#This Row],[P62]])),SUM(platts_calculation[[#This Row],[P62]],inputs!$E$6), "")</f>
        <v>82.850000000000009</v>
      </c>
      <c r="K573" s="2">
        <f>IF(NOT(ISBLANK(platts_calculation[[#This Row],[P62]])),SUM(platts_calculation[[#This Row],[P62]],inputs!$E$7), "")</f>
        <v>77.150000000000006</v>
      </c>
      <c r="L573" s="2">
        <f>IF(NOT(ISBLANK(platts_calculation[[#This Row],[P62]])),SUM(platts_calculation[[#This Row],[P62]],inputs!$E$8), "")</f>
        <v>86.65</v>
      </c>
      <c r="M573" s="2">
        <f>IF(NOT(ISBLANK(platts_calculation[[#This Row],[P65]])),SUM(platts_calculation[[#This Row],[P65]],inputs!$E$9), "")</f>
        <v>95.35</v>
      </c>
    </row>
    <row r="574" spans="1:13" x14ac:dyDescent="0.35">
      <c r="A574" s="1">
        <v>42753</v>
      </c>
      <c r="B574">
        <v>81.900000000000006</v>
      </c>
      <c r="C574">
        <v>94.35</v>
      </c>
      <c r="D574">
        <v>54.8</v>
      </c>
      <c r="E574">
        <v>72.75</v>
      </c>
      <c r="F574" s="2">
        <f>IF(NOT(ISBLANK(platts_calculation[[#This Row],[P62]])),SUM(platts_calculation[[#This Row],[P62]],inputs!$E$2), "")</f>
        <v>84</v>
      </c>
      <c r="G574" s="2">
        <f>IF(NOT(ISBLANK(platts_calculation[[#This Row],[P62]])),SUM(platts_calculation[[#This Row],[P62]],inputs!$E$3), "")</f>
        <v>79.900000000000006</v>
      </c>
      <c r="H574" s="2">
        <f>IF(NOT(ISBLANK(platts_calculation[[#This Row],[P62]])),SUM(platts_calculation[[#This Row],[P62]],inputs!$E$4), "")</f>
        <v>78.400000000000006</v>
      </c>
      <c r="I574" s="2">
        <f>IF(NOT(ISBLANK(platts_calculation[[#This Row],[P62]])),PRODUCT(platts_calculation[[#This Row],[P62]],inputs!$E$5), "")</f>
        <v>79.442999999999998</v>
      </c>
      <c r="J574" s="2">
        <f>IF(NOT(ISBLANK(platts_calculation[[#This Row],[P62]])),SUM(platts_calculation[[#This Row],[P62]],inputs!$E$6), "")</f>
        <v>84.100000000000009</v>
      </c>
      <c r="K574" s="2">
        <f>IF(NOT(ISBLANK(platts_calculation[[#This Row],[P62]])),SUM(platts_calculation[[#This Row],[P62]],inputs!$E$7), "")</f>
        <v>78.400000000000006</v>
      </c>
      <c r="L574" s="2">
        <f>IF(NOT(ISBLANK(platts_calculation[[#This Row],[P62]])),SUM(platts_calculation[[#This Row],[P62]],inputs!$E$8), "")</f>
        <v>87.9</v>
      </c>
      <c r="M574" s="2">
        <f>IF(NOT(ISBLANK(platts_calculation[[#This Row],[P65]])),SUM(platts_calculation[[#This Row],[P65]],inputs!$E$9), "")</f>
        <v>96.6</v>
      </c>
    </row>
    <row r="575" spans="1:13" x14ac:dyDescent="0.35">
      <c r="A575" s="1">
        <v>42752</v>
      </c>
      <c r="B575">
        <v>82.05</v>
      </c>
      <c r="C575">
        <v>94.5</v>
      </c>
      <c r="D575">
        <v>54.95</v>
      </c>
      <c r="E575">
        <v>72.900000000000006</v>
      </c>
      <c r="F575" s="2">
        <f>IF(NOT(ISBLANK(platts_calculation[[#This Row],[P62]])),SUM(platts_calculation[[#This Row],[P62]],inputs!$E$2), "")</f>
        <v>84.149999999999991</v>
      </c>
      <c r="G575" s="2">
        <f>IF(NOT(ISBLANK(platts_calculation[[#This Row],[P62]])),SUM(platts_calculation[[#This Row],[P62]],inputs!$E$3), "")</f>
        <v>80.05</v>
      </c>
      <c r="H575" s="2">
        <f>IF(NOT(ISBLANK(platts_calculation[[#This Row],[P62]])),SUM(platts_calculation[[#This Row],[P62]],inputs!$E$4), "")</f>
        <v>78.55</v>
      </c>
      <c r="I575" s="2">
        <f>IF(NOT(ISBLANK(platts_calculation[[#This Row],[P62]])),PRODUCT(platts_calculation[[#This Row],[P62]],inputs!$E$5), "")</f>
        <v>79.588499999999996</v>
      </c>
      <c r="J575" s="2">
        <f>IF(NOT(ISBLANK(platts_calculation[[#This Row],[P62]])),SUM(platts_calculation[[#This Row],[P62]],inputs!$E$6), "")</f>
        <v>84.25</v>
      </c>
      <c r="K575" s="2">
        <f>IF(NOT(ISBLANK(platts_calculation[[#This Row],[P62]])),SUM(platts_calculation[[#This Row],[P62]],inputs!$E$7), "")</f>
        <v>78.55</v>
      </c>
      <c r="L575" s="2">
        <f>IF(NOT(ISBLANK(platts_calculation[[#This Row],[P62]])),SUM(platts_calculation[[#This Row],[P62]],inputs!$E$8), "")</f>
        <v>88.05</v>
      </c>
      <c r="M575" s="2">
        <f>IF(NOT(ISBLANK(platts_calculation[[#This Row],[P65]])),SUM(platts_calculation[[#This Row],[P65]],inputs!$E$9), "")</f>
        <v>96.75</v>
      </c>
    </row>
    <row r="576" spans="1:13" x14ac:dyDescent="0.35">
      <c r="A576" s="1">
        <v>42751</v>
      </c>
      <c r="B576">
        <v>84</v>
      </c>
      <c r="C576">
        <v>95.95</v>
      </c>
      <c r="D576">
        <v>56.9</v>
      </c>
      <c r="E576">
        <v>74.849999999999994</v>
      </c>
      <c r="F576" s="2">
        <f>IF(NOT(ISBLANK(platts_calculation[[#This Row],[P62]])),SUM(platts_calculation[[#This Row],[P62]],inputs!$E$2), "")</f>
        <v>86.1</v>
      </c>
      <c r="G576" s="2">
        <f>IF(NOT(ISBLANK(platts_calculation[[#This Row],[P62]])),SUM(platts_calculation[[#This Row],[P62]],inputs!$E$3), "")</f>
        <v>82</v>
      </c>
      <c r="H576" s="2">
        <f>IF(NOT(ISBLANK(platts_calculation[[#This Row],[P62]])),SUM(platts_calculation[[#This Row],[P62]],inputs!$E$4), "")</f>
        <v>80.5</v>
      </c>
      <c r="I576" s="2">
        <f>IF(NOT(ISBLANK(platts_calculation[[#This Row],[P62]])),PRODUCT(platts_calculation[[#This Row],[P62]],inputs!$E$5), "")</f>
        <v>81.48</v>
      </c>
      <c r="J576" s="2">
        <f>IF(NOT(ISBLANK(platts_calculation[[#This Row],[P62]])),SUM(platts_calculation[[#This Row],[P62]],inputs!$E$6), "")</f>
        <v>86.2</v>
      </c>
      <c r="K576" s="2">
        <f>IF(NOT(ISBLANK(platts_calculation[[#This Row],[P62]])),SUM(platts_calculation[[#This Row],[P62]],inputs!$E$7), "")</f>
        <v>80.5</v>
      </c>
      <c r="L576" s="2">
        <f>IF(NOT(ISBLANK(platts_calculation[[#This Row],[P62]])),SUM(platts_calculation[[#This Row],[P62]],inputs!$E$8), "")</f>
        <v>90</v>
      </c>
      <c r="M576" s="2">
        <f>IF(NOT(ISBLANK(platts_calculation[[#This Row],[P65]])),SUM(platts_calculation[[#This Row],[P65]],inputs!$E$9), "")</f>
        <v>98.2</v>
      </c>
    </row>
    <row r="577" spans="1:13" x14ac:dyDescent="0.35">
      <c r="A577" s="1">
        <v>42748</v>
      </c>
      <c r="B577">
        <v>80.5</v>
      </c>
      <c r="C577">
        <v>92.4</v>
      </c>
      <c r="D577">
        <v>53.35</v>
      </c>
      <c r="E577">
        <v>71.3</v>
      </c>
      <c r="F577" s="2">
        <f>IF(NOT(ISBLANK(platts_calculation[[#This Row],[P62]])),SUM(platts_calculation[[#This Row],[P62]],inputs!$E$2), "")</f>
        <v>82.6</v>
      </c>
      <c r="G577" s="2">
        <f>IF(NOT(ISBLANK(platts_calculation[[#This Row],[P62]])),SUM(platts_calculation[[#This Row],[P62]],inputs!$E$3), "")</f>
        <v>78.5</v>
      </c>
      <c r="H577" s="2">
        <f>IF(NOT(ISBLANK(platts_calculation[[#This Row],[P62]])),SUM(platts_calculation[[#This Row],[P62]],inputs!$E$4), "")</f>
        <v>77</v>
      </c>
      <c r="I577" s="2">
        <f>IF(NOT(ISBLANK(platts_calculation[[#This Row],[P62]])),PRODUCT(platts_calculation[[#This Row],[P62]],inputs!$E$5), "")</f>
        <v>78.084999999999994</v>
      </c>
      <c r="J577" s="2">
        <f>IF(NOT(ISBLANK(platts_calculation[[#This Row],[P62]])),SUM(platts_calculation[[#This Row],[P62]],inputs!$E$6), "")</f>
        <v>82.7</v>
      </c>
      <c r="K577" s="2">
        <f>IF(NOT(ISBLANK(platts_calculation[[#This Row],[P62]])),SUM(platts_calculation[[#This Row],[P62]],inputs!$E$7), "")</f>
        <v>77</v>
      </c>
      <c r="L577" s="2">
        <f>IF(NOT(ISBLANK(platts_calculation[[#This Row],[P62]])),SUM(platts_calculation[[#This Row],[P62]],inputs!$E$8), "")</f>
        <v>86.5</v>
      </c>
      <c r="M577" s="2">
        <f>IF(NOT(ISBLANK(platts_calculation[[#This Row],[P65]])),SUM(platts_calculation[[#This Row],[P65]],inputs!$E$9), "")</f>
        <v>94.65</v>
      </c>
    </row>
    <row r="578" spans="1:13" x14ac:dyDescent="0.35">
      <c r="A578" s="1">
        <v>42747</v>
      </c>
      <c r="B578">
        <v>81.150000000000006</v>
      </c>
      <c r="C578">
        <v>93.1</v>
      </c>
      <c r="D578">
        <v>54.05</v>
      </c>
      <c r="E578">
        <v>72</v>
      </c>
      <c r="F578" s="2">
        <f>IF(NOT(ISBLANK(platts_calculation[[#This Row],[P62]])),SUM(platts_calculation[[#This Row],[P62]],inputs!$E$2), "")</f>
        <v>83.25</v>
      </c>
      <c r="G578" s="2">
        <f>IF(NOT(ISBLANK(platts_calculation[[#This Row],[P62]])),SUM(platts_calculation[[#This Row],[P62]],inputs!$E$3), "")</f>
        <v>79.150000000000006</v>
      </c>
      <c r="H578" s="2">
        <f>IF(NOT(ISBLANK(platts_calculation[[#This Row],[P62]])),SUM(platts_calculation[[#This Row],[P62]],inputs!$E$4), "")</f>
        <v>77.650000000000006</v>
      </c>
      <c r="I578" s="2">
        <f>IF(NOT(ISBLANK(platts_calculation[[#This Row],[P62]])),PRODUCT(platts_calculation[[#This Row],[P62]],inputs!$E$5), "")</f>
        <v>78.715500000000006</v>
      </c>
      <c r="J578" s="2">
        <f>IF(NOT(ISBLANK(platts_calculation[[#This Row],[P62]])),SUM(platts_calculation[[#This Row],[P62]],inputs!$E$6), "")</f>
        <v>83.350000000000009</v>
      </c>
      <c r="K578" s="2">
        <f>IF(NOT(ISBLANK(platts_calculation[[#This Row],[P62]])),SUM(platts_calculation[[#This Row],[P62]],inputs!$E$7), "")</f>
        <v>77.650000000000006</v>
      </c>
      <c r="L578" s="2">
        <f>IF(NOT(ISBLANK(platts_calculation[[#This Row],[P62]])),SUM(platts_calculation[[#This Row],[P62]],inputs!$E$8), "")</f>
        <v>87.15</v>
      </c>
      <c r="M578" s="2">
        <f>IF(NOT(ISBLANK(platts_calculation[[#This Row],[P65]])),SUM(platts_calculation[[#This Row],[P65]],inputs!$E$9), "")</f>
        <v>95.35</v>
      </c>
    </row>
    <row r="579" spans="1:13" x14ac:dyDescent="0.35">
      <c r="A579" s="1">
        <v>42746</v>
      </c>
      <c r="B579">
        <v>80.75</v>
      </c>
      <c r="C579">
        <v>92.7</v>
      </c>
      <c r="D579">
        <v>53.65</v>
      </c>
      <c r="E579">
        <v>71.599999999999994</v>
      </c>
      <c r="F579" s="2">
        <f>IF(NOT(ISBLANK(platts_calculation[[#This Row],[P62]])),SUM(platts_calculation[[#This Row],[P62]],inputs!$E$2), "")</f>
        <v>82.85</v>
      </c>
      <c r="G579" s="2">
        <f>IF(NOT(ISBLANK(platts_calculation[[#This Row],[P62]])),SUM(platts_calculation[[#This Row],[P62]],inputs!$E$3), "")</f>
        <v>78.75</v>
      </c>
      <c r="H579" s="2">
        <f>IF(NOT(ISBLANK(platts_calculation[[#This Row],[P62]])),SUM(platts_calculation[[#This Row],[P62]],inputs!$E$4), "")</f>
        <v>77.25</v>
      </c>
      <c r="I579" s="2">
        <f>IF(NOT(ISBLANK(platts_calculation[[#This Row],[P62]])),PRODUCT(platts_calculation[[#This Row],[P62]],inputs!$E$5), "")</f>
        <v>78.327500000000001</v>
      </c>
      <c r="J579" s="2">
        <f>IF(NOT(ISBLANK(platts_calculation[[#This Row],[P62]])),SUM(platts_calculation[[#This Row],[P62]],inputs!$E$6), "")</f>
        <v>82.95</v>
      </c>
      <c r="K579" s="2">
        <f>IF(NOT(ISBLANK(platts_calculation[[#This Row],[P62]])),SUM(platts_calculation[[#This Row],[P62]],inputs!$E$7), "")</f>
        <v>77.25</v>
      </c>
      <c r="L579" s="2">
        <f>IF(NOT(ISBLANK(platts_calculation[[#This Row],[P62]])),SUM(platts_calculation[[#This Row],[P62]],inputs!$E$8), "")</f>
        <v>86.75</v>
      </c>
      <c r="M579" s="2">
        <f>IF(NOT(ISBLANK(platts_calculation[[#This Row],[P65]])),SUM(platts_calculation[[#This Row],[P65]],inputs!$E$9), "")</f>
        <v>94.95</v>
      </c>
    </row>
    <row r="580" spans="1:13" x14ac:dyDescent="0.35">
      <c r="A580" s="1">
        <v>42745</v>
      </c>
      <c r="B580">
        <v>79.150000000000006</v>
      </c>
      <c r="C580">
        <v>91.15</v>
      </c>
      <c r="D580">
        <v>49.8</v>
      </c>
      <c r="E580">
        <v>67.400000000000006</v>
      </c>
      <c r="F580" s="2">
        <f>IF(NOT(ISBLANK(platts_calculation[[#This Row],[P62]])),SUM(platts_calculation[[#This Row],[P62]],inputs!$E$2), "")</f>
        <v>81.25</v>
      </c>
      <c r="G580" s="2">
        <f>IF(NOT(ISBLANK(platts_calculation[[#This Row],[P62]])),SUM(platts_calculation[[#This Row],[P62]],inputs!$E$3), "")</f>
        <v>77.150000000000006</v>
      </c>
      <c r="H580" s="2">
        <f>IF(NOT(ISBLANK(platts_calculation[[#This Row],[P62]])),SUM(platts_calculation[[#This Row],[P62]],inputs!$E$4), "")</f>
        <v>75.650000000000006</v>
      </c>
      <c r="I580" s="2">
        <f>IF(NOT(ISBLANK(platts_calculation[[#This Row],[P62]])),PRODUCT(platts_calculation[[#This Row],[P62]],inputs!$E$5), "")</f>
        <v>76.775500000000008</v>
      </c>
      <c r="J580" s="2">
        <f>IF(NOT(ISBLANK(platts_calculation[[#This Row],[P62]])),SUM(platts_calculation[[#This Row],[P62]],inputs!$E$6), "")</f>
        <v>81.350000000000009</v>
      </c>
      <c r="K580" s="2">
        <f>IF(NOT(ISBLANK(platts_calculation[[#This Row],[P62]])),SUM(platts_calculation[[#This Row],[P62]],inputs!$E$7), "")</f>
        <v>75.650000000000006</v>
      </c>
      <c r="L580" s="2">
        <f>IF(NOT(ISBLANK(platts_calculation[[#This Row],[P62]])),SUM(platts_calculation[[#This Row],[P62]],inputs!$E$8), "")</f>
        <v>85.15</v>
      </c>
      <c r="M580" s="2">
        <f>IF(NOT(ISBLANK(platts_calculation[[#This Row],[P65]])),SUM(platts_calculation[[#This Row],[P65]],inputs!$E$9), "")</f>
        <v>93.4</v>
      </c>
    </row>
    <row r="581" spans="1:13" x14ac:dyDescent="0.35">
      <c r="A581" s="1">
        <v>42744</v>
      </c>
      <c r="B581">
        <v>78.05</v>
      </c>
      <c r="C581">
        <v>90.05</v>
      </c>
      <c r="D581">
        <v>48.7</v>
      </c>
      <c r="E581">
        <v>66.3</v>
      </c>
      <c r="F581" s="2">
        <f>IF(NOT(ISBLANK(platts_calculation[[#This Row],[P62]])),SUM(platts_calculation[[#This Row],[P62]],inputs!$E$2), "")</f>
        <v>80.149999999999991</v>
      </c>
      <c r="G581" s="2">
        <f>IF(NOT(ISBLANK(platts_calculation[[#This Row],[P62]])),SUM(platts_calculation[[#This Row],[P62]],inputs!$E$3), "")</f>
        <v>76.05</v>
      </c>
      <c r="H581" s="2">
        <f>IF(NOT(ISBLANK(platts_calculation[[#This Row],[P62]])),SUM(platts_calculation[[#This Row],[P62]],inputs!$E$4), "")</f>
        <v>74.55</v>
      </c>
      <c r="I581" s="2">
        <f>IF(NOT(ISBLANK(platts_calculation[[#This Row],[P62]])),PRODUCT(platts_calculation[[#This Row],[P62]],inputs!$E$5), "")</f>
        <v>75.708500000000001</v>
      </c>
      <c r="J581" s="2">
        <f>IF(NOT(ISBLANK(platts_calculation[[#This Row],[P62]])),SUM(platts_calculation[[#This Row],[P62]],inputs!$E$6), "")</f>
        <v>80.25</v>
      </c>
      <c r="K581" s="2">
        <f>IF(NOT(ISBLANK(platts_calculation[[#This Row],[P62]])),SUM(platts_calculation[[#This Row],[P62]],inputs!$E$7), "")</f>
        <v>74.55</v>
      </c>
      <c r="L581" s="2">
        <f>IF(NOT(ISBLANK(platts_calculation[[#This Row],[P62]])),SUM(platts_calculation[[#This Row],[P62]],inputs!$E$8), "")</f>
        <v>84.05</v>
      </c>
      <c r="M581" s="2">
        <f>IF(NOT(ISBLANK(platts_calculation[[#This Row],[P65]])),SUM(platts_calculation[[#This Row],[P65]],inputs!$E$9), "")</f>
        <v>92.3</v>
      </c>
    </row>
    <row r="582" spans="1:13" x14ac:dyDescent="0.35">
      <c r="A582" s="1">
        <v>42741</v>
      </c>
      <c r="B582">
        <v>77.55</v>
      </c>
      <c r="C582">
        <v>89.55</v>
      </c>
      <c r="D582">
        <v>48.2</v>
      </c>
      <c r="E582">
        <v>65.8</v>
      </c>
      <c r="F582" s="2">
        <f>IF(NOT(ISBLANK(platts_calculation[[#This Row],[P62]])),SUM(platts_calculation[[#This Row],[P62]],inputs!$E$2), "")</f>
        <v>79.649999999999991</v>
      </c>
      <c r="G582" s="2">
        <f>IF(NOT(ISBLANK(platts_calculation[[#This Row],[P62]])),SUM(platts_calculation[[#This Row],[P62]],inputs!$E$3), "")</f>
        <v>75.55</v>
      </c>
      <c r="H582" s="2">
        <f>IF(NOT(ISBLANK(platts_calculation[[#This Row],[P62]])),SUM(platts_calculation[[#This Row],[P62]],inputs!$E$4), "")</f>
        <v>74.05</v>
      </c>
      <c r="I582" s="2">
        <f>IF(NOT(ISBLANK(platts_calculation[[#This Row],[P62]])),PRODUCT(platts_calculation[[#This Row],[P62]],inputs!$E$5), "")</f>
        <v>75.223500000000001</v>
      </c>
      <c r="J582" s="2">
        <f>IF(NOT(ISBLANK(platts_calculation[[#This Row],[P62]])),SUM(platts_calculation[[#This Row],[P62]],inputs!$E$6), "")</f>
        <v>79.75</v>
      </c>
      <c r="K582" s="2">
        <f>IF(NOT(ISBLANK(platts_calculation[[#This Row],[P62]])),SUM(platts_calculation[[#This Row],[P62]],inputs!$E$7), "")</f>
        <v>74.05</v>
      </c>
      <c r="L582" s="2">
        <f>IF(NOT(ISBLANK(platts_calculation[[#This Row],[P62]])),SUM(platts_calculation[[#This Row],[P62]],inputs!$E$8), "")</f>
        <v>83.55</v>
      </c>
      <c r="M582" s="2">
        <f>IF(NOT(ISBLANK(platts_calculation[[#This Row],[P65]])),SUM(platts_calculation[[#This Row],[P65]],inputs!$E$9), "")</f>
        <v>91.8</v>
      </c>
    </row>
    <row r="583" spans="1:13" x14ac:dyDescent="0.35">
      <c r="A583" s="1">
        <v>42740</v>
      </c>
      <c r="B583">
        <v>77.95</v>
      </c>
      <c r="C583">
        <v>89.95</v>
      </c>
      <c r="D583">
        <v>47.2</v>
      </c>
      <c r="E583">
        <v>67.2</v>
      </c>
      <c r="F583" s="2">
        <f>IF(NOT(ISBLANK(platts_calculation[[#This Row],[P62]])),SUM(platts_calculation[[#This Row],[P62]],inputs!$E$2), "")</f>
        <v>80.05</v>
      </c>
      <c r="G583" s="2">
        <f>IF(NOT(ISBLANK(platts_calculation[[#This Row],[P62]])),SUM(platts_calculation[[#This Row],[P62]],inputs!$E$3), "")</f>
        <v>75.95</v>
      </c>
      <c r="H583" s="2">
        <f>IF(NOT(ISBLANK(platts_calculation[[#This Row],[P62]])),SUM(platts_calculation[[#This Row],[P62]],inputs!$E$4), "")</f>
        <v>74.45</v>
      </c>
      <c r="I583" s="2">
        <f>IF(NOT(ISBLANK(platts_calculation[[#This Row],[P62]])),PRODUCT(platts_calculation[[#This Row],[P62]],inputs!$E$5), "")</f>
        <v>75.611500000000007</v>
      </c>
      <c r="J583" s="2">
        <f>IF(NOT(ISBLANK(platts_calculation[[#This Row],[P62]])),SUM(platts_calculation[[#This Row],[P62]],inputs!$E$6), "")</f>
        <v>80.150000000000006</v>
      </c>
      <c r="K583" s="2">
        <f>IF(NOT(ISBLANK(platts_calculation[[#This Row],[P62]])),SUM(platts_calculation[[#This Row],[P62]],inputs!$E$7), "")</f>
        <v>74.45</v>
      </c>
      <c r="L583" s="2">
        <f>IF(NOT(ISBLANK(platts_calculation[[#This Row],[P62]])),SUM(platts_calculation[[#This Row],[P62]],inputs!$E$8), "")</f>
        <v>83.95</v>
      </c>
      <c r="M583" s="2">
        <f>IF(NOT(ISBLANK(platts_calculation[[#This Row],[P65]])),SUM(platts_calculation[[#This Row],[P65]],inputs!$E$9), "")</f>
        <v>92.2</v>
      </c>
    </row>
    <row r="584" spans="1:13" x14ac:dyDescent="0.35">
      <c r="A584" s="1">
        <v>42739</v>
      </c>
      <c r="B584">
        <v>77.8</v>
      </c>
      <c r="C584">
        <v>89.8</v>
      </c>
      <c r="D584">
        <v>47.05</v>
      </c>
      <c r="E584">
        <v>67.05</v>
      </c>
      <c r="F584" s="2">
        <f>IF(NOT(ISBLANK(platts_calculation[[#This Row],[P62]])),SUM(platts_calculation[[#This Row],[P62]],inputs!$E$2), "")</f>
        <v>79.899999999999991</v>
      </c>
      <c r="G584" s="2">
        <f>IF(NOT(ISBLANK(platts_calculation[[#This Row],[P62]])),SUM(platts_calculation[[#This Row],[P62]],inputs!$E$3), "")</f>
        <v>75.8</v>
      </c>
      <c r="H584" s="2">
        <f>IF(NOT(ISBLANK(platts_calculation[[#This Row],[P62]])),SUM(platts_calculation[[#This Row],[P62]],inputs!$E$4), "")</f>
        <v>74.3</v>
      </c>
      <c r="I584" s="2">
        <f>IF(NOT(ISBLANK(platts_calculation[[#This Row],[P62]])),PRODUCT(platts_calculation[[#This Row],[P62]],inputs!$E$5), "")</f>
        <v>75.465999999999994</v>
      </c>
      <c r="J584" s="2">
        <f>IF(NOT(ISBLANK(platts_calculation[[#This Row],[P62]])),SUM(platts_calculation[[#This Row],[P62]],inputs!$E$6), "")</f>
        <v>80</v>
      </c>
      <c r="K584" s="2">
        <f>IF(NOT(ISBLANK(platts_calculation[[#This Row],[P62]])),SUM(platts_calculation[[#This Row],[P62]],inputs!$E$7), "")</f>
        <v>74.3</v>
      </c>
      <c r="L584" s="2">
        <f>IF(NOT(ISBLANK(platts_calculation[[#This Row],[P62]])),SUM(platts_calculation[[#This Row],[P62]],inputs!$E$8), "")</f>
        <v>83.8</v>
      </c>
      <c r="M584" s="2">
        <f>IF(NOT(ISBLANK(platts_calculation[[#This Row],[P65]])),SUM(platts_calculation[[#This Row],[P65]],inputs!$E$9), "")</f>
        <v>92.05</v>
      </c>
    </row>
    <row r="585" spans="1:13" x14ac:dyDescent="0.35">
      <c r="A585" s="1">
        <v>42738</v>
      </c>
      <c r="B585">
        <v>78.349999999999994</v>
      </c>
      <c r="C585">
        <v>90.35</v>
      </c>
      <c r="D585">
        <v>47.6</v>
      </c>
      <c r="E585">
        <v>67.599999999999994</v>
      </c>
      <c r="F585" s="2">
        <f>IF(NOT(ISBLANK(platts_calculation[[#This Row],[P62]])),SUM(platts_calculation[[#This Row],[P62]],inputs!$E$2), "")</f>
        <v>80.449999999999989</v>
      </c>
      <c r="G585" s="2">
        <f>IF(NOT(ISBLANK(platts_calculation[[#This Row],[P62]])),SUM(platts_calculation[[#This Row],[P62]],inputs!$E$3), "")</f>
        <v>76.349999999999994</v>
      </c>
      <c r="H585" s="2">
        <f>IF(NOT(ISBLANK(platts_calculation[[#This Row],[P62]])),SUM(platts_calculation[[#This Row],[P62]],inputs!$E$4), "")</f>
        <v>74.849999999999994</v>
      </c>
      <c r="I585" s="2">
        <f>IF(NOT(ISBLANK(platts_calculation[[#This Row],[P62]])),PRODUCT(platts_calculation[[#This Row],[P62]],inputs!$E$5), "")</f>
        <v>75.999499999999998</v>
      </c>
      <c r="J585" s="2">
        <f>IF(NOT(ISBLANK(platts_calculation[[#This Row],[P62]])),SUM(platts_calculation[[#This Row],[P62]],inputs!$E$6), "")</f>
        <v>80.55</v>
      </c>
      <c r="K585" s="2">
        <f>IF(NOT(ISBLANK(platts_calculation[[#This Row],[P62]])),SUM(platts_calculation[[#This Row],[P62]],inputs!$E$7), "")</f>
        <v>74.849999999999994</v>
      </c>
      <c r="L585" s="2">
        <f>IF(NOT(ISBLANK(platts_calculation[[#This Row],[P62]])),SUM(platts_calculation[[#This Row],[P62]],inputs!$E$8), "")</f>
        <v>84.35</v>
      </c>
      <c r="M585" s="2">
        <f>IF(NOT(ISBLANK(platts_calculation[[#This Row],[P65]])),SUM(platts_calculation[[#This Row],[P65]],inputs!$E$9), "")</f>
        <v>92.6</v>
      </c>
    </row>
    <row r="586" spans="1:13" x14ac:dyDescent="0.35">
      <c r="A586" s="1">
        <v>42734</v>
      </c>
      <c r="B586">
        <v>79.650000000000006</v>
      </c>
      <c r="C586">
        <v>91.65</v>
      </c>
      <c r="D586">
        <v>48.9</v>
      </c>
      <c r="E586">
        <v>68.900000000000006</v>
      </c>
      <c r="F586" s="2">
        <f>IF(NOT(ISBLANK(platts_calculation[[#This Row],[P62]])),SUM(platts_calculation[[#This Row],[P62]],inputs!$E$2), "")</f>
        <v>81.75</v>
      </c>
      <c r="G586" s="2">
        <f>IF(NOT(ISBLANK(platts_calculation[[#This Row],[P62]])),SUM(platts_calculation[[#This Row],[P62]],inputs!$E$3), "")</f>
        <v>77.650000000000006</v>
      </c>
      <c r="H586" s="2">
        <f>IF(NOT(ISBLANK(platts_calculation[[#This Row],[P62]])),SUM(platts_calculation[[#This Row],[P62]],inputs!$E$4), "")</f>
        <v>76.150000000000006</v>
      </c>
      <c r="I586" s="2">
        <f>IF(NOT(ISBLANK(platts_calculation[[#This Row],[P62]])),PRODUCT(platts_calculation[[#This Row],[P62]],inputs!$E$5), "")</f>
        <v>77.260500000000008</v>
      </c>
      <c r="J586" s="2">
        <f>IF(NOT(ISBLANK(platts_calculation[[#This Row],[P62]])),SUM(platts_calculation[[#This Row],[P62]],inputs!$E$6), "")</f>
        <v>81.850000000000009</v>
      </c>
      <c r="K586" s="2">
        <f>IF(NOT(ISBLANK(platts_calculation[[#This Row],[P62]])),SUM(platts_calculation[[#This Row],[P62]],inputs!$E$7), "")</f>
        <v>76.150000000000006</v>
      </c>
      <c r="L586" s="2">
        <f>IF(NOT(ISBLANK(platts_calculation[[#This Row],[P62]])),SUM(platts_calculation[[#This Row],[P62]],inputs!$E$8), "")</f>
        <v>85.65</v>
      </c>
      <c r="M586" s="2">
        <f>IF(NOT(ISBLANK(platts_calculation[[#This Row],[P65]])),SUM(platts_calculation[[#This Row],[P65]],inputs!$E$9), "")</f>
        <v>93.9</v>
      </c>
    </row>
    <row r="587" spans="1:13" x14ac:dyDescent="0.35">
      <c r="A587" s="1">
        <v>42733</v>
      </c>
      <c r="B587">
        <v>80.75</v>
      </c>
      <c r="C587">
        <v>93.75</v>
      </c>
      <c r="D587">
        <v>50</v>
      </c>
      <c r="E587">
        <v>70</v>
      </c>
      <c r="F587" s="2">
        <f>IF(NOT(ISBLANK(platts_calculation[[#This Row],[P62]])),SUM(platts_calculation[[#This Row],[P62]],inputs!$E$2), "")</f>
        <v>82.85</v>
      </c>
      <c r="G587" s="2">
        <f>IF(NOT(ISBLANK(platts_calculation[[#This Row],[P62]])),SUM(platts_calculation[[#This Row],[P62]],inputs!$E$3), "")</f>
        <v>78.75</v>
      </c>
      <c r="H587" s="2">
        <f>IF(NOT(ISBLANK(platts_calculation[[#This Row],[P62]])),SUM(platts_calculation[[#This Row],[P62]],inputs!$E$4), "")</f>
        <v>77.25</v>
      </c>
      <c r="I587" s="2">
        <f>IF(NOT(ISBLANK(platts_calculation[[#This Row],[P62]])),PRODUCT(platts_calculation[[#This Row],[P62]],inputs!$E$5), "")</f>
        <v>78.327500000000001</v>
      </c>
      <c r="J587" s="2">
        <f>IF(NOT(ISBLANK(platts_calculation[[#This Row],[P62]])),SUM(platts_calculation[[#This Row],[P62]],inputs!$E$6), "")</f>
        <v>82.95</v>
      </c>
      <c r="K587" s="2">
        <f>IF(NOT(ISBLANK(platts_calculation[[#This Row],[P62]])),SUM(platts_calculation[[#This Row],[P62]],inputs!$E$7), "")</f>
        <v>77.25</v>
      </c>
      <c r="L587" s="2">
        <f>IF(NOT(ISBLANK(platts_calculation[[#This Row],[P62]])),SUM(platts_calculation[[#This Row],[P62]],inputs!$E$8), "")</f>
        <v>86.75</v>
      </c>
      <c r="M587" s="2">
        <f>IF(NOT(ISBLANK(platts_calculation[[#This Row],[P65]])),SUM(platts_calculation[[#This Row],[P65]],inputs!$E$9), "")</f>
        <v>96</v>
      </c>
    </row>
    <row r="588" spans="1:13" x14ac:dyDescent="0.35">
      <c r="A588" s="1">
        <v>42732</v>
      </c>
      <c r="B588">
        <v>81.25</v>
      </c>
      <c r="C588">
        <v>94.25</v>
      </c>
      <c r="D588">
        <v>51</v>
      </c>
      <c r="E588">
        <v>71</v>
      </c>
      <c r="F588" s="2">
        <f>IF(NOT(ISBLANK(platts_calculation[[#This Row],[P62]])),SUM(platts_calculation[[#This Row],[P62]],inputs!$E$2), "")</f>
        <v>83.35</v>
      </c>
      <c r="G588" s="2">
        <f>IF(NOT(ISBLANK(platts_calculation[[#This Row],[P62]])),SUM(platts_calculation[[#This Row],[P62]],inputs!$E$3), "")</f>
        <v>79.25</v>
      </c>
      <c r="H588" s="2">
        <f>IF(NOT(ISBLANK(platts_calculation[[#This Row],[P62]])),SUM(platts_calculation[[#This Row],[P62]],inputs!$E$4), "")</f>
        <v>77.75</v>
      </c>
      <c r="I588" s="2">
        <f>IF(NOT(ISBLANK(platts_calculation[[#This Row],[P62]])),PRODUCT(platts_calculation[[#This Row],[P62]],inputs!$E$5), "")</f>
        <v>78.8125</v>
      </c>
      <c r="J588" s="2">
        <f>IF(NOT(ISBLANK(platts_calculation[[#This Row],[P62]])),SUM(platts_calculation[[#This Row],[P62]],inputs!$E$6), "")</f>
        <v>83.45</v>
      </c>
      <c r="K588" s="2">
        <f>IF(NOT(ISBLANK(platts_calculation[[#This Row],[P62]])),SUM(platts_calculation[[#This Row],[P62]],inputs!$E$7), "")</f>
        <v>77.75</v>
      </c>
      <c r="L588" s="2">
        <f>IF(NOT(ISBLANK(platts_calculation[[#This Row],[P62]])),SUM(platts_calculation[[#This Row],[P62]],inputs!$E$8), "")</f>
        <v>87.25</v>
      </c>
      <c r="M588" s="2">
        <f>IF(NOT(ISBLANK(platts_calculation[[#This Row],[P65]])),SUM(platts_calculation[[#This Row],[P65]],inputs!$E$9), "")</f>
        <v>96.5</v>
      </c>
    </row>
    <row r="589" spans="1:13" x14ac:dyDescent="0.35">
      <c r="A589" s="1">
        <v>42731</v>
      </c>
      <c r="B589">
        <v>79.3</v>
      </c>
      <c r="C589">
        <v>92.3</v>
      </c>
      <c r="D589">
        <v>49</v>
      </c>
      <c r="E589">
        <v>69</v>
      </c>
      <c r="F589" s="2">
        <f>IF(NOT(ISBLANK(platts_calculation[[#This Row],[P62]])),SUM(platts_calculation[[#This Row],[P62]],inputs!$E$2), "")</f>
        <v>81.399999999999991</v>
      </c>
      <c r="G589" s="2">
        <f>IF(NOT(ISBLANK(platts_calculation[[#This Row],[P62]])),SUM(platts_calculation[[#This Row],[P62]],inputs!$E$3), "")</f>
        <v>77.3</v>
      </c>
      <c r="H589" s="2">
        <f>IF(NOT(ISBLANK(platts_calculation[[#This Row],[P62]])),SUM(platts_calculation[[#This Row],[P62]],inputs!$E$4), "")</f>
        <v>75.8</v>
      </c>
      <c r="I589" s="2">
        <f>IF(NOT(ISBLANK(platts_calculation[[#This Row],[P62]])),PRODUCT(platts_calculation[[#This Row],[P62]],inputs!$E$5), "")</f>
        <v>76.920999999999992</v>
      </c>
      <c r="J589" s="2">
        <f>IF(NOT(ISBLANK(platts_calculation[[#This Row],[P62]])),SUM(platts_calculation[[#This Row],[P62]],inputs!$E$6), "")</f>
        <v>81.5</v>
      </c>
      <c r="K589" s="2">
        <f>IF(NOT(ISBLANK(platts_calculation[[#This Row],[P62]])),SUM(platts_calculation[[#This Row],[P62]],inputs!$E$7), "")</f>
        <v>75.8</v>
      </c>
      <c r="L589" s="2">
        <f>IF(NOT(ISBLANK(platts_calculation[[#This Row],[P62]])),SUM(platts_calculation[[#This Row],[P62]],inputs!$E$8), "")</f>
        <v>85.3</v>
      </c>
      <c r="M589" s="2">
        <f>IF(NOT(ISBLANK(platts_calculation[[#This Row],[P65]])),SUM(platts_calculation[[#This Row],[P65]],inputs!$E$9), "")</f>
        <v>94.55</v>
      </c>
    </row>
    <row r="590" spans="1:13" x14ac:dyDescent="0.35">
      <c r="A590" s="1">
        <v>42727</v>
      </c>
      <c r="B590">
        <v>78.55</v>
      </c>
      <c r="C590">
        <v>91.55</v>
      </c>
      <c r="D590">
        <v>48.2</v>
      </c>
      <c r="E590">
        <v>68.150000000000006</v>
      </c>
      <c r="F590" s="2">
        <f>IF(NOT(ISBLANK(platts_calculation[[#This Row],[P62]])),SUM(platts_calculation[[#This Row],[P62]],inputs!$E$2), "")</f>
        <v>80.649999999999991</v>
      </c>
      <c r="G590" s="2">
        <f>IF(NOT(ISBLANK(platts_calculation[[#This Row],[P62]])),SUM(platts_calculation[[#This Row],[P62]],inputs!$E$3), "")</f>
        <v>76.55</v>
      </c>
      <c r="H590" s="2">
        <f>IF(NOT(ISBLANK(platts_calculation[[#This Row],[P62]])),SUM(platts_calculation[[#This Row],[P62]],inputs!$E$4), "")</f>
        <v>75.05</v>
      </c>
      <c r="I590" s="2">
        <f>IF(NOT(ISBLANK(platts_calculation[[#This Row],[P62]])),PRODUCT(platts_calculation[[#This Row],[P62]],inputs!$E$5), "")</f>
        <v>76.1935</v>
      </c>
      <c r="J590" s="2">
        <f>IF(NOT(ISBLANK(platts_calculation[[#This Row],[P62]])),SUM(platts_calculation[[#This Row],[P62]],inputs!$E$6), "")</f>
        <v>80.75</v>
      </c>
      <c r="K590" s="2">
        <f>IF(NOT(ISBLANK(platts_calculation[[#This Row],[P62]])),SUM(platts_calculation[[#This Row],[P62]],inputs!$E$7), "")</f>
        <v>75.05</v>
      </c>
      <c r="L590" s="2">
        <f>IF(NOT(ISBLANK(platts_calculation[[#This Row],[P62]])),SUM(platts_calculation[[#This Row],[P62]],inputs!$E$8), "")</f>
        <v>84.55</v>
      </c>
      <c r="M590" s="2">
        <f>IF(NOT(ISBLANK(platts_calculation[[#This Row],[P65]])),SUM(platts_calculation[[#This Row],[P65]],inputs!$E$9), "")</f>
        <v>93.8</v>
      </c>
    </row>
    <row r="591" spans="1:13" x14ac:dyDescent="0.35">
      <c r="A591" s="1">
        <v>42726</v>
      </c>
      <c r="B591">
        <v>77.95</v>
      </c>
      <c r="C591">
        <v>90.95</v>
      </c>
      <c r="D591">
        <v>47</v>
      </c>
      <c r="E591">
        <v>67.55</v>
      </c>
      <c r="F591" s="2">
        <f>IF(NOT(ISBLANK(platts_calculation[[#This Row],[P62]])),SUM(platts_calculation[[#This Row],[P62]],inputs!$E$2), "")</f>
        <v>80.05</v>
      </c>
      <c r="G591" s="2">
        <f>IF(NOT(ISBLANK(platts_calculation[[#This Row],[P62]])),SUM(platts_calculation[[#This Row],[P62]],inputs!$E$3), "")</f>
        <v>75.95</v>
      </c>
      <c r="H591" s="2">
        <f>IF(NOT(ISBLANK(platts_calculation[[#This Row],[P62]])),SUM(platts_calculation[[#This Row],[P62]],inputs!$E$4), "")</f>
        <v>74.45</v>
      </c>
      <c r="I591" s="2">
        <f>IF(NOT(ISBLANK(platts_calculation[[#This Row],[P62]])),PRODUCT(platts_calculation[[#This Row],[P62]],inputs!$E$5), "")</f>
        <v>75.611500000000007</v>
      </c>
      <c r="J591" s="2">
        <f>IF(NOT(ISBLANK(platts_calculation[[#This Row],[P62]])),SUM(platts_calculation[[#This Row],[P62]],inputs!$E$6), "")</f>
        <v>80.150000000000006</v>
      </c>
      <c r="K591" s="2">
        <f>IF(NOT(ISBLANK(platts_calculation[[#This Row],[P62]])),SUM(platts_calculation[[#This Row],[P62]],inputs!$E$7), "")</f>
        <v>74.45</v>
      </c>
      <c r="L591" s="2">
        <f>IF(NOT(ISBLANK(platts_calculation[[#This Row],[P62]])),SUM(platts_calculation[[#This Row],[P62]],inputs!$E$8), "")</f>
        <v>83.95</v>
      </c>
      <c r="M591" s="2">
        <f>IF(NOT(ISBLANK(platts_calculation[[#This Row],[P65]])),SUM(platts_calculation[[#This Row],[P65]],inputs!$E$9), "")</f>
        <v>93.2</v>
      </c>
    </row>
    <row r="592" spans="1:13" x14ac:dyDescent="0.35">
      <c r="A592" s="1">
        <v>42725</v>
      </c>
      <c r="B592">
        <v>79.849999999999994</v>
      </c>
      <c r="C592">
        <v>92.85</v>
      </c>
      <c r="D592">
        <v>48.5</v>
      </c>
      <c r="E592">
        <v>69.45</v>
      </c>
      <c r="F592" s="2">
        <f>IF(NOT(ISBLANK(platts_calculation[[#This Row],[P62]])),SUM(platts_calculation[[#This Row],[P62]],inputs!$E$2), "")</f>
        <v>81.949999999999989</v>
      </c>
      <c r="G592" s="2">
        <f>IF(NOT(ISBLANK(platts_calculation[[#This Row],[P62]])),SUM(platts_calculation[[#This Row],[P62]],inputs!$E$3), "")</f>
        <v>77.849999999999994</v>
      </c>
      <c r="H592" s="2">
        <f>IF(NOT(ISBLANK(platts_calculation[[#This Row],[P62]])),SUM(platts_calculation[[#This Row],[P62]],inputs!$E$4), "")</f>
        <v>76.349999999999994</v>
      </c>
      <c r="I592" s="2">
        <f>IF(NOT(ISBLANK(platts_calculation[[#This Row],[P62]])),PRODUCT(platts_calculation[[#This Row],[P62]],inputs!$E$5), "")</f>
        <v>77.454499999999996</v>
      </c>
      <c r="J592" s="2">
        <f>IF(NOT(ISBLANK(platts_calculation[[#This Row],[P62]])),SUM(platts_calculation[[#This Row],[P62]],inputs!$E$6), "")</f>
        <v>82.05</v>
      </c>
      <c r="K592" s="2">
        <f>IF(NOT(ISBLANK(platts_calculation[[#This Row],[P62]])),SUM(platts_calculation[[#This Row],[P62]],inputs!$E$7), "")</f>
        <v>76.349999999999994</v>
      </c>
      <c r="L592" s="2">
        <f>IF(NOT(ISBLANK(platts_calculation[[#This Row],[P62]])),SUM(platts_calculation[[#This Row],[P62]],inputs!$E$8), "")</f>
        <v>85.85</v>
      </c>
      <c r="M592" s="2">
        <f>IF(NOT(ISBLANK(platts_calculation[[#This Row],[P65]])),SUM(platts_calculation[[#This Row],[P65]],inputs!$E$9), "")</f>
        <v>95.1</v>
      </c>
    </row>
    <row r="593" spans="1:13" x14ac:dyDescent="0.35">
      <c r="A593" s="1">
        <v>42724</v>
      </c>
      <c r="B593">
        <v>79.45</v>
      </c>
      <c r="C593">
        <v>92.65</v>
      </c>
      <c r="D593">
        <v>48.1</v>
      </c>
      <c r="E593">
        <v>69.05</v>
      </c>
      <c r="F593" s="2">
        <f>IF(NOT(ISBLANK(platts_calculation[[#This Row],[P62]])),SUM(platts_calculation[[#This Row],[P62]],inputs!$E$2), "")</f>
        <v>81.55</v>
      </c>
      <c r="G593" s="2">
        <f>IF(NOT(ISBLANK(platts_calculation[[#This Row],[P62]])),SUM(platts_calculation[[#This Row],[P62]],inputs!$E$3), "")</f>
        <v>77.45</v>
      </c>
      <c r="H593" s="2">
        <f>IF(NOT(ISBLANK(platts_calculation[[#This Row],[P62]])),SUM(platts_calculation[[#This Row],[P62]],inputs!$E$4), "")</f>
        <v>75.95</v>
      </c>
      <c r="I593" s="2">
        <f>IF(NOT(ISBLANK(platts_calculation[[#This Row],[P62]])),PRODUCT(platts_calculation[[#This Row],[P62]],inputs!$E$5), "")</f>
        <v>77.066500000000005</v>
      </c>
      <c r="J593" s="2">
        <f>IF(NOT(ISBLANK(platts_calculation[[#This Row],[P62]])),SUM(platts_calculation[[#This Row],[P62]],inputs!$E$6), "")</f>
        <v>81.650000000000006</v>
      </c>
      <c r="K593" s="2">
        <f>IF(NOT(ISBLANK(platts_calculation[[#This Row],[P62]])),SUM(platts_calculation[[#This Row],[P62]],inputs!$E$7), "")</f>
        <v>75.95</v>
      </c>
      <c r="L593" s="2">
        <f>IF(NOT(ISBLANK(platts_calculation[[#This Row],[P62]])),SUM(platts_calculation[[#This Row],[P62]],inputs!$E$8), "")</f>
        <v>85.45</v>
      </c>
      <c r="M593" s="2">
        <f>IF(NOT(ISBLANK(platts_calculation[[#This Row],[P65]])),SUM(platts_calculation[[#This Row],[P65]],inputs!$E$9), "")</f>
        <v>94.9</v>
      </c>
    </row>
    <row r="594" spans="1:13" x14ac:dyDescent="0.35">
      <c r="A594" s="1">
        <v>42723</v>
      </c>
      <c r="B594">
        <v>81.2</v>
      </c>
      <c r="C594">
        <v>94.4</v>
      </c>
      <c r="D594">
        <v>49</v>
      </c>
      <c r="E594">
        <v>69.95</v>
      </c>
      <c r="F594" s="2">
        <f>IF(NOT(ISBLANK(platts_calculation[[#This Row],[P62]])),SUM(platts_calculation[[#This Row],[P62]],inputs!$E$2), "")</f>
        <v>83.3</v>
      </c>
      <c r="G594" s="2">
        <f>IF(NOT(ISBLANK(platts_calculation[[#This Row],[P62]])),SUM(platts_calculation[[#This Row],[P62]],inputs!$E$3), "")</f>
        <v>79.2</v>
      </c>
      <c r="H594" s="2">
        <f>IF(NOT(ISBLANK(platts_calculation[[#This Row],[P62]])),SUM(platts_calculation[[#This Row],[P62]],inputs!$E$4), "")</f>
        <v>77.7</v>
      </c>
      <c r="I594" s="2">
        <f>IF(NOT(ISBLANK(platts_calculation[[#This Row],[P62]])),PRODUCT(platts_calculation[[#This Row],[P62]],inputs!$E$5), "")</f>
        <v>78.763999999999996</v>
      </c>
      <c r="J594" s="2">
        <f>IF(NOT(ISBLANK(platts_calculation[[#This Row],[P62]])),SUM(platts_calculation[[#This Row],[P62]],inputs!$E$6), "")</f>
        <v>83.4</v>
      </c>
      <c r="K594" s="2">
        <f>IF(NOT(ISBLANK(platts_calculation[[#This Row],[P62]])),SUM(platts_calculation[[#This Row],[P62]],inputs!$E$7), "")</f>
        <v>77.7</v>
      </c>
      <c r="L594" s="2">
        <f>IF(NOT(ISBLANK(platts_calculation[[#This Row],[P62]])),SUM(platts_calculation[[#This Row],[P62]],inputs!$E$8), "")</f>
        <v>87.2</v>
      </c>
      <c r="M594" s="2">
        <f>IF(NOT(ISBLANK(platts_calculation[[#This Row],[P65]])),SUM(platts_calculation[[#This Row],[P65]],inputs!$E$9), "")</f>
        <v>96.65</v>
      </c>
    </row>
    <row r="595" spans="1:13" x14ac:dyDescent="0.35">
      <c r="A595" s="1">
        <v>42720</v>
      </c>
      <c r="B595">
        <v>80.8</v>
      </c>
      <c r="C595">
        <v>94</v>
      </c>
      <c r="D595">
        <v>51.5</v>
      </c>
      <c r="E595">
        <v>72</v>
      </c>
      <c r="F595" s="2">
        <f>IF(NOT(ISBLANK(platts_calculation[[#This Row],[P62]])),SUM(platts_calculation[[#This Row],[P62]],inputs!$E$2), "")</f>
        <v>82.899999999999991</v>
      </c>
      <c r="G595" s="2">
        <f>IF(NOT(ISBLANK(platts_calculation[[#This Row],[P62]])),SUM(platts_calculation[[#This Row],[P62]],inputs!$E$3), "")</f>
        <v>78.8</v>
      </c>
      <c r="H595" s="2">
        <f>IF(NOT(ISBLANK(platts_calculation[[#This Row],[P62]])),SUM(platts_calculation[[#This Row],[P62]],inputs!$E$4), "")</f>
        <v>77.3</v>
      </c>
      <c r="I595" s="2">
        <f>IF(NOT(ISBLANK(platts_calculation[[#This Row],[P62]])),PRODUCT(platts_calculation[[#This Row],[P62]],inputs!$E$5), "")</f>
        <v>78.375999999999991</v>
      </c>
      <c r="J595" s="2">
        <f>IF(NOT(ISBLANK(platts_calculation[[#This Row],[P62]])),SUM(platts_calculation[[#This Row],[P62]],inputs!$E$6), "")</f>
        <v>83</v>
      </c>
      <c r="K595" s="2">
        <f>IF(NOT(ISBLANK(platts_calculation[[#This Row],[P62]])),SUM(platts_calculation[[#This Row],[P62]],inputs!$E$7), "")</f>
        <v>77.3</v>
      </c>
      <c r="L595" s="2">
        <f>IF(NOT(ISBLANK(platts_calculation[[#This Row],[P62]])),SUM(platts_calculation[[#This Row],[P62]],inputs!$E$8), "")</f>
        <v>86.8</v>
      </c>
      <c r="M595" s="2">
        <f>IF(NOT(ISBLANK(platts_calculation[[#This Row],[P65]])),SUM(platts_calculation[[#This Row],[P65]],inputs!$E$9), "")</f>
        <v>96.25</v>
      </c>
    </row>
    <row r="596" spans="1:13" x14ac:dyDescent="0.35">
      <c r="A596" s="1">
        <v>42719</v>
      </c>
      <c r="B596">
        <v>81.8</v>
      </c>
      <c r="C596">
        <v>95</v>
      </c>
      <c r="D596">
        <v>53.5</v>
      </c>
      <c r="E596">
        <v>73</v>
      </c>
      <c r="F596" s="2">
        <f>IF(NOT(ISBLANK(platts_calculation[[#This Row],[P62]])),SUM(platts_calculation[[#This Row],[P62]],inputs!$E$2), "")</f>
        <v>83.899999999999991</v>
      </c>
      <c r="G596" s="2">
        <f>IF(NOT(ISBLANK(platts_calculation[[#This Row],[P62]])),SUM(platts_calculation[[#This Row],[P62]],inputs!$E$3), "")</f>
        <v>79.8</v>
      </c>
      <c r="H596" s="2">
        <f>IF(NOT(ISBLANK(platts_calculation[[#This Row],[P62]])),SUM(platts_calculation[[#This Row],[P62]],inputs!$E$4), "")</f>
        <v>78.3</v>
      </c>
      <c r="I596" s="2">
        <f>IF(NOT(ISBLANK(platts_calculation[[#This Row],[P62]])),PRODUCT(platts_calculation[[#This Row],[P62]],inputs!$E$5), "")</f>
        <v>79.345999999999989</v>
      </c>
      <c r="J596" s="2">
        <f>IF(NOT(ISBLANK(platts_calculation[[#This Row],[P62]])),SUM(platts_calculation[[#This Row],[P62]],inputs!$E$6), "")</f>
        <v>84</v>
      </c>
      <c r="K596" s="2">
        <f>IF(NOT(ISBLANK(platts_calculation[[#This Row],[P62]])),SUM(platts_calculation[[#This Row],[P62]],inputs!$E$7), "")</f>
        <v>78.3</v>
      </c>
      <c r="L596" s="2">
        <f>IF(NOT(ISBLANK(platts_calculation[[#This Row],[P62]])),SUM(platts_calculation[[#This Row],[P62]],inputs!$E$8), "")</f>
        <v>87.8</v>
      </c>
      <c r="M596" s="2">
        <f>IF(NOT(ISBLANK(platts_calculation[[#This Row],[P65]])),SUM(platts_calculation[[#This Row],[P65]],inputs!$E$9), "")</f>
        <v>97.25</v>
      </c>
    </row>
    <row r="597" spans="1:13" x14ac:dyDescent="0.35">
      <c r="A597" s="1">
        <v>42718</v>
      </c>
      <c r="B597">
        <v>81.8</v>
      </c>
      <c r="C597">
        <v>95.45</v>
      </c>
      <c r="D597">
        <v>52.7</v>
      </c>
      <c r="E597">
        <v>73</v>
      </c>
      <c r="F597" s="2">
        <f>IF(NOT(ISBLANK(platts_calculation[[#This Row],[P62]])),SUM(platts_calculation[[#This Row],[P62]],inputs!$E$2), "")</f>
        <v>83.899999999999991</v>
      </c>
      <c r="G597" s="2">
        <f>IF(NOT(ISBLANK(platts_calculation[[#This Row],[P62]])),SUM(platts_calculation[[#This Row],[P62]],inputs!$E$3), "")</f>
        <v>79.8</v>
      </c>
      <c r="H597" s="2">
        <f>IF(NOT(ISBLANK(platts_calculation[[#This Row],[P62]])),SUM(platts_calculation[[#This Row],[P62]],inputs!$E$4), "")</f>
        <v>78.3</v>
      </c>
      <c r="I597" s="2">
        <f>IF(NOT(ISBLANK(platts_calculation[[#This Row],[P62]])),PRODUCT(platts_calculation[[#This Row],[P62]],inputs!$E$5), "")</f>
        <v>79.345999999999989</v>
      </c>
      <c r="J597" s="2">
        <f>IF(NOT(ISBLANK(platts_calculation[[#This Row],[P62]])),SUM(platts_calculation[[#This Row],[P62]],inputs!$E$6), "")</f>
        <v>84</v>
      </c>
      <c r="K597" s="2">
        <f>IF(NOT(ISBLANK(platts_calculation[[#This Row],[P62]])),SUM(platts_calculation[[#This Row],[P62]],inputs!$E$7), "")</f>
        <v>78.3</v>
      </c>
      <c r="L597" s="2">
        <f>IF(NOT(ISBLANK(platts_calculation[[#This Row],[P62]])),SUM(platts_calculation[[#This Row],[P62]],inputs!$E$8), "")</f>
        <v>87.8</v>
      </c>
      <c r="M597" s="2">
        <f>IF(NOT(ISBLANK(platts_calculation[[#This Row],[P65]])),SUM(platts_calculation[[#This Row],[P65]],inputs!$E$9), "")</f>
        <v>97.7</v>
      </c>
    </row>
    <row r="598" spans="1:13" x14ac:dyDescent="0.35">
      <c r="A598" s="1">
        <v>42717</v>
      </c>
      <c r="B598">
        <v>83.4</v>
      </c>
      <c r="C598">
        <v>97.05</v>
      </c>
      <c r="D598">
        <v>54.3</v>
      </c>
      <c r="E598">
        <v>74.599999999999994</v>
      </c>
      <c r="F598" s="2">
        <f>IF(NOT(ISBLANK(platts_calculation[[#This Row],[P62]])),SUM(platts_calculation[[#This Row],[P62]],inputs!$E$2), "")</f>
        <v>85.5</v>
      </c>
      <c r="G598" s="2">
        <f>IF(NOT(ISBLANK(platts_calculation[[#This Row],[P62]])),SUM(platts_calculation[[#This Row],[P62]],inputs!$E$3), "")</f>
        <v>81.400000000000006</v>
      </c>
      <c r="H598" s="2">
        <f>IF(NOT(ISBLANK(platts_calculation[[#This Row],[P62]])),SUM(platts_calculation[[#This Row],[P62]],inputs!$E$4), "")</f>
        <v>79.900000000000006</v>
      </c>
      <c r="I598" s="2">
        <f>IF(NOT(ISBLANK(platts_calculation[[#This Row],[P62]])),PRODUCT(platts_calculation[[#This Row],[P62]],inputs!$E$5), "")</f>
        <v>80.89800000000001</v>
      </c>
      <c r="J598" s="2">
        <f>IF(NOT(ISBLANK(platts_calculation[[#This Row],[P62]])),SUM(platts_calculation[[#This Row],[P62]],inputs!$E$6), "")</f>
        <v>85.600000000000009</v>
      </c>
      <c r="K598" s="2">
        <f>IF(NOT(ISBLANK(platts_calculation[[#This Row],[P62]])),SUM(platts_calculation[[#This Row],[P62]],inputs!$E$7), "")</f>
        <v>79.900000000000006</v>
      </c>
      <c r="L598" s="2">
        <f>IF(NOT(ISBLANK(platts_calculation[[#This Row],[P62]])),SUM(platts_calculation[[#This Row],[P62]],inputs!$E$8), "")</f>
        <v>89.4</v>
      </c>
      <c r="M598" s="2">
        <f>IF(NOT(ISBLANK(platts_calculation[[#This Row],[P65]])),SUM(platts_calculation[[#This Row],[P65]],inputs!$E$9), "")</f>
        <v>99.3</v>
      </c>
    </row>
    <row r="599" spans="1:13" x14ac:dyDescent="0.35">
      <c r="A599" s="1">
        <v>42716</v>
      </c>
      <c r="B599">
        <v>83.95</v>
      </c>
      <c r="C599">
        <v>97.6</v>
      </c>
      <c r="D599">
        <v>54.95</v>
      </c>
      <c r="E599">
        <v>74.55</v>
      </c>
      <c r="F599" s="2">
        <f>IF(NOT(ISBLANK(platts_calculation[[#This Row],[P62]])),SUM(platts_calculation[[#This Row],[P62]],inputs!$E$2), "")</f>
        <v>86.05</v>
      </c>
      <c r="G599" s="2">
        <f>IF(NOT(ISBLANK(platts_calculation[[#This Row],[P62]])),SUM(platts_calculation[[#This Row],[P62]],inputs!$E$3), "")</f>
        <v>81.95</v>
      </c>
      <c r="H599" s="2">
        <f>IF(NOT(ISBLANK(platts_calculation[[#This Row],[P62]])),SUM(platts_calculation[[#This Row],[P62]],inputs!$E$4), "")</f>
        <v>80.45</v>
      </c>
      <c r="I599" s="2">
        <f>IF(NOT(ISBLANK(platts_calculation[[#This Row],[P62]])),PRODUCT(platts_calculation[[#This Row],[P62]],inputs!$E$5), "")</f>
        <v>81.4315</v>
      </c>
      <c r="J599" s="2">
        <f>IF(NOT(ISBLANK(platts_calculation[[#This Row],[P62]])),SUM(platts_calculation[[#This Row],[P62]],inputs!$E$6), "")</f>
        <v>86.15</v>
      </c>
      <c r="K599" s="2">
        <f>IF(NOT(ISBLANK(platts_calculation[[#This Row],[P62]])),SUM(platts_calculation[[#This Row],[P62]],inputs!$E$7), "")</f>
        <v>80.45</v>
      </c>
      <c r="L599" s="2">
        <f>IF(NOT(ISBLANK(platts_calculation[[#This Row],[P62]])),SUM(platts_calculation[[#This Row],[P62]],inputs!$E$8), "")</f>
        <v>89.95</v>
      </c>
      <c r="M599" s="2">
        <f>IF(NOT(ISBLANK(platts_calculation[[#This Row],[P65]])),SUM(platts_calculation[[#This Row],[P65]],inputs!$E$9), "")</f>
        <v>99.85</v>
      </c>
    </row>
    <row r="600" spans="1:13" x14ac:dyDescent="0.35">
      <c r="A600" s="1">
        <v>42713</v>
      </c>
      <c r="B600">
        <v>81.150000000000006</v>
      </c>
      <c r="C600">
        <v>94.8</v>
      </c>
      <c r="D600">
        <v>53.5</v>
      </c>
      <c r="E600">
        <v>71.599999999999994</v>
      </c>
      <c r="F600" s="2">
        <f>IF(NOT(ISBLANK(platts_calculation[[#This Row],[P62]])),SUM(platts_calculation[[#This Row],[P62]],inputs!$E$2), "")</f>
        <v>83.25</v>
      </c>
      <c r="G600" s="2">
        <f>IF(NOT(ISBLANK(platts_calculation[[#This Row],[P62]])),SUM(platts_calculation[[#This Row],[P62]],inputs!$E$3), "")</f>
        <v>79.150000000000006</v>
      </c>
      <c r="H600" s="2">
        <f>IF(NOT(ISBLANK(platts_calculation[[#This Row],[P62]])),SUM(platts_calculation[[#This Row],[P62]],inputs!$E$4), "")</f>
        <v>77.650000000000006</v>
      </c>
      <c r="I600" s="2">
        <f>IF(NOT(ISBLANK(platts_calculation[[#This Row],[P62]])),PRODUCT(platts_calculation[[#This Row],[P62]],inputs!$E$5), "")</f>
        <v>78.715500000000006</v>
      </c>
      <c r="J600" s="2">
        <f>IF(NOT(ISBLANK(platts_calculation[[#This Row],[P62]])),SUM(platts_calculation[[#This Row],[P62]],inputs!$E$6), "")</f>
        <v>83.350000000000009</v>
      </c>
      <c r="K600" s="2">
        <f>IF(NOT(ISBLANK(platts_calculation[[#This Row],[P62]])),SUM(platts_calculation[[#This Row],[P62]],inputs!$E$7), "")</f>
        <v>77.650000000000006</v>
      </c>
      <c r="L600" s="2">
        <f>IF(NOT(ISBLANK(platts_calculation[[#This Row],[P62]])),SUM(platts_calculation[[#This Row],[P62]],inputs!$E$8), "")</f>
        <v>87.15</v>
      </c>
      <c r="M600" s="2">
        <f>IF(NOT(ISBLANK(platts_calculation[[#This Row],[P65]])),SUM(platts_calculation[[#This Row],[P65]],inputs!$E$9), "")</f>
        <v>97.05</v>
      </c>
    </row>
    <row r="601" spans="1:13" x14ac:dyDescent="0.35">
      <c r="A601" s="1">
        <v>42712</v>
      </c>
      <c r="B601">
        <v>81.150000000000006</v>
      </c>
      <c r="C601">
        <v>94.8</v>
      </c>
      <c r="D601">
        <v>54.9</v>
      </c>
      <c r="E601">
        <v>70.599999999999994</v>
      </c>
      <c r="F601" s="2">
        <f>IF(NOT(ISBLANK(platts_calculation[[#This Row],[P62]])),SUM(platts_calculation[[#This Row],[P62]],inputs!$E$2), "")</f>
        <v>83.25</v>
      </c>
      <c r="G601" s="2">
        <f>IF(NOT(ISBLANK(platts_calculation[[#This Row],[P62]])),SUM(platts_calculation[[#This Row],[P62]],inputs!$E$3), "")</f>
        <v>79.150000000000006</v>
      </c>
      <c r="H601" s="2">
        <f>IF(NOT(ISBLANK(platts_calculation[[#This Row],[P62]])),SUM(platts_calculation[[#This Row],[P62]],inputs!$E$4), "")</f>
        <v>77.650000000000006</v>
      </c>
      <c r="I601" s="2">
        <f>IF(NOT(ISBLANK(platts_calculation[[#This Row],[P62]])),PRODUCT(platts_calculation[[#This Row],[P62]],inputs!$E$5), "")</f>
        <v>78.715500000000006</v>
      </c>
      <c r="J601" s="2">
        <f>IF(NOT(ISBLANK(platts_calculation[[#This Row],[P62]])),SUM(platts_calculation[[#This Row],[P62]],inputs!$E$6), "")</f>
        <v>83.350000000000009</v>
      </c>
      <c r="K601" s="2">
        <f>IF(NOT(ISBLANK(platts_calculation[[#This Row],[P62]])),SUM(platts_calculation[[#This Row],[P62]],inputs!$E$7), "")</f>
        <v>77.650000000000006</v>
      </c>
      <c r="L601" s="2">
        <f>IF(NOT(ISBLANK(platts_calculation[[#This Row],[P62]])),SUM(platts_calculation[[#This Row],[P62]],inputs!$E$8), "")</f>
        <v>87.15</v>
      </c>
      <c r="M601" s="2">
        <f>IF(NOT(ISBLANK(platts_calculation[[#This Row],[P65]])),SUM(platts_calculation[[#This Row],[P65]],inputs!$E$9), "")</f>
        <v>97.05</v>
      </c>
    </row>
    <row r="602" spans="1:13" x14ac:dyDescent="0.35">
      <c r="A602" s="1">
        <v>42711</v>
      </c>
      <c r="B602">
        <v>82.3</v>
      </c>
      <c r="C602">
        <v>95.95</v>
      </c>
      <c r="D602">
        <v>57.05</v>
      </c>
      <c r="E602">
        <v>71.349999999999994</v>
      </c>
      <c r="F602" s="2">
        <f>IF(NOT(ISBLANK(platts_calculation[[#This Row],[P62]])),SUM(platts_calculation[[#This Row],[P62]],inputs!$E$2), "")</f>
        <v>84.399999999999991</v>
      </c>
      <c r="G602" s="2">
        <f>IF(NOT(ISBLANK(platts_calculation[[#This Row],[P62]])),SUM(platts_calculation[[#This Row],[P62]],inputs!$E$3), "")</f>
        <v>80.3</v>
      </c>
      <c r="H602" s="2">
        <f>IF(NOT(ISBLANK(platts_calculation[[#This Row],[P62]])),SUM(platts_calculation[[#This Row],[P62]],inputs!$E$4), "")</f>
        <v>78.8</v>
      </c>
      <c r="I602" s="2">
        <f>IF(NOT(ISBLANK(platts_calculation[[#This Row],[P62]])),PRODUCT(platts_calculation[[#This Row],[P62]],inputs!$E$5), "")</f>
        <v>79.830999999999989</v>
      </c>
      <c r="J602" s="2">
        <f>IF(NOT(ISBLANK(platts_calculation[[#This Row],[P62]])),SUM(platts_calculation[[#This Row],[P62]],inputs!$E$6), "")</f>
        <v>84.5</v>
      </c>
      <c r="K602" s="2">
        <f>IF(NOT(ISBLANK(platts_calculation[[#This Row],[P62]])),SUM(platts_calculation[[#This Row],[P62]],inputs!$E$7), "")</f>
        <v>78.8</v>
      </c>
      <c r="L602" s="2">
        <f>IF(NOT(ISBLANK(platts_calculation[[#This Row],[P62]])),SUM(platts_calculation[[#This Row],[P62]],inputs!$E$8), "")</f>
        <v>88.3</v>
      </c>
      <c r="M602" s="2">
        <f>IF(NOT(ISBLANK(platts_calculation[[#This Row],[P65]])),SUM(platts_calculation[[#This Row],[P65]],inputs!$E$9), "")</f>
        <v>98.2</v>
      </c>
    </row>
    <row r="603" spans="1:13" x14ac:dyDescent="0.35">
      <c r="A603" s="1">
        <v>42710</v>
      </c>
      <c r="B603">
        <v>78.900000000000006</v>
      </c>
      <c r="C603">
        <v>93.4</v>
      </c>
      <c r="D603">
        <v>53.65</v>
      </c>
      <c r="E603">
        <v>67.95</v>
      </c>
      <c r="F603" s="2">
        <f>IF(NOT(ISBLANK(platts_calculation[[#This Row],[P62]])),SUM(platts_calculation[[#This Row],[P62]],inputs!$E$2), "")</f>
        <v>81</v>
      </c>
      <c r="G603" s="2">
        <f>IF(NOT(ISBLANK(platts_calculation[[#This Row],[P62]])),SUM(platts_calculation[[#This Row],[P62]],inputs!$E$3), "")</f>
        <v>76.900000000000006</v>
      </c>
      <c r="H603" s="2">
        <f>IF(NOT(ISBLANK(platts_calculation[[#This Row],[P62]])),SUM(platts_calculation[[#This Row],[P62]],inputs!$E$4), "")</f>
        <v>75.400000000000006</v>
      </c>
      <c r="I603" s="2">
        <f>IF(NOT(ISBLANK(platts_calculation[[#This Row],[P62]])),PRODUCT(platts_calculation[[#This Row],[P62]],inputs!$E$5), "")</f>
        <v>76.533000000000001</v>
      </c>
      <c r="J603" s="2">
        <f>IF(NOT(ISBLANK(platts_calculation[[#This Row],[P62]])),SUM(platts_calculation[[#This Row],[P62]],inputs!$E$6), "")</f>
        <v>81.100000000000009</v>
      </c>
      <c r="K603" s="2">
        <f>IF(NOT(ISBLANK(platts_calculation[[#This Row],[P62]])),SUM(platts_calculation[[#This Row],[P62]],inputs!$E$7), "")</f>
        <v>75.400000000000006</v>
      </c>
      <c r="L603" s="2">
        <f>IF(NOT(ISBLANK(platts_calculation[[#This Row],[P62]])),SUM(platts_calculation[[#This Row],[P62]],inputs!$E$8), "")</f>
        <v>84.9</v>
      </c>
      <c r="M603" s="2">
        <f>IF(NOT(ISBLANK(platts_calculation[[#This Row],[P65]])),SUM(platts_calculation[[#This Row],[P65]],inputs!$E$9), "")</f>
        <v>95.65</v>
      </c>
    </row>
    <row r="604" spans="1:13" x14ac:dyDescent="0.35">
      <c r="A604" s="1">
        <v>42709</v>
      </c>
      <c r="B604">
        <v>79</v>
      </c>
      <c r="C604">
        <v>93.5</v>
      </c>
      <c r="D604">
        <v>54.65</v>
      </c>
      <c r="E604">
        <v>67.95</v>
      </c>
      <c r="F604" s="2">
        <f>IF(NOT(ISBLANK(platts_calculation[[#This Row],[P62]])),SUM(platts_calculation[[#This Row],[P62]],inputs!$E$2), "")</f>
        <v>81.099999999999994</v>
      </c>
      <c r="G604" s="2">
        <f>IF(NOT(ISBLANK(platts_calculation[[#This Row],[P62]])),SUM(platts_calculation[[#This Row],[P62]],inputs!$E$3), "")</f>
        <v>77</v>
      </c>
      <c r="H604" s="2">
        <f>IF(NOT(ISBLANK(platts_calculation[[#This Row],[P62]])),SUM(platts_calculation[[#This Row],[P62]],inputs!$E$4), "")</f>
        <v>75.5</v>
      </c>
      <c r="I604" s="2">
        <f>IF(NOT(ISBLANK(platts_calculation[[#This Row],[P62]])),PRODUCT(platts_calculation[[#This Row],[P62]],inputs!$E$5), "")</f>
        <v>76.63</v>
      </c>
      <c r="J604" s="2">
        <f>IF(NOT(ISBLANK(platts_calculation[[#This Row],[P62]])),SUM(platts_calculation[[#This Row],[P62]],inputs!$E$6), "")</f>
        <v>81.2</v>
      </c>
      <c r="K604" s="2">
        <f>IF(NOT(ISBLANK(platts_calculation[[#This Row],[P62]])),SUM(platts_calculation[[#This Row],[P62]],inputs!$E$7), "")</f>
        <v>75.5</v>
      </c>
      <c r="L604" s="2">
        <f>IF(NOT(ISBLANK(platts_calculation[[#This Row],[P62]])),SUM(platts_calculation[[#This Row],[P62]],inputs!$E$8), "")</f>
        <v>85</v>
      </c>
      <c r="M604" s="2">
        <f>IF(NOT(ISBLANK(platts_calculation[[#This Row],[P65]])),SUM(platts_calculation[[#This Row],[P65]],inputs!$E$9), "")</f>
        <v>95.75</v>
      </c>
    </row>
    <row r="605" spans="1:13" x14ac:dyDescent="0.35">
      <c r="A605" s="1">
        <v>42706</v>
      </c>
      <c r="B605">
        <v>77.3</v>
      </c>
      <c r="C605">
        <v>90.4</v>
      </c>
      <c r="D605">
        <v>52.95</v>
      </c>
      <c r="E605">
        <v>66.25</v>
      </c>
      <c r="F605" s="2">
        <f>IF(NOT(ISBLANK(platts_calculation[[#This Row],[P62]])),SUM(platts_calculation[[#This Row],[P62]],inputs!$E$2), "")</f>
        <v>79.399999999999991</v>
      </c>
      <c r="G605" s="2">
        <f>IF(NOT(ISBLANK(platts_calculation[[#This Row],[P62]])),SUM(platts_calculation[[#This Row],[P62]],inputs!$E$3), "")</f>
        <v>75.3</v>
      </c>
      <c r="H605" s="2">
        <f>IF(NOT(ISBLANK(platts_calculation[[#This Row],[P62]])),SUM(platts_calculation[[#This Row],[P62]],inputs!$E$4), "")</f>
        <v>73.8</v>
      </c>
      <c r="I605" s="2">
        <f>IF(NOT(ISBLANK(platts_calculation[[#This Row],[P62]])),PRODUCT(platts_calculation[[#This Row],[P62]],inputs!$E$5), "")</f>
        <v>74.980999999999995</v>
      </c>
      <c r="J605" s="2">
        <f>IF(NOT(ISBLANK(platts_calculation[[#This Row],[P62]])),SUM(platts_calculation[[#This Row],[P62]],inputs!$E$6), "")</f>
        <v>79.5</v>
      </c>
      <c r="K605" s="2">
        <f>IF(NOT(ISBLANK(platts_calculation[[#This Row],[P62]])),SUM(platts_calculation[[#This Row],[P62]],inputs!$E$7), "")</f>
        <v>73.8</v>
      </c>
      <c r="L605" s="2">
        <f>IF(NOT(ISBLANK(platts_calculation[[#This Row],[P62]])),SUM(platts_calculation[[#This Row],[P62]],inputs!$E$8), "")</f>
        <v>83.3</v>
      </c>
      <c r="M605" s="2">
        <f>IF(NOT(ISBLANK(platts_calculation[[#This Row],[P65]])),SUM(platts_calculation[[#This Row],[P65]],inputs!$E$9), "")</f>
        <v>92.65</v>
      </c>
    </row>
    <row r="606" spans="1:13" x14ac:dyDescent="0.35">
      <c r="A606" s="1">
        <v>42705</v>
      </c>
      <c r="B606">
        <v>79.099999999999994</v>
      </c>
      <c r="C606">
        <v>92.2</v>
      </c>
      <c r="D606">
        <v>54.75</v>
      </c>
      <c r="E606">
        <v>68.05</v>
      </c>
      <c r="F606" s="2">
        <f>IF(NOT(ISBLANK(platts_calculation[[#This Row],[P62]])),SUM(platts_calculation[[#This Row],[P62]],inputs!$E$2), "")</f>
        <v>81.199999999999989</v>
      </c>
      <c r="G606" s="2">
        <f>IF(NOT(ISBLANK(platts_calculation[[#This Row],[P62]])),SUM(platts_calculation[[#This Row],[P62]],inputs!$E$3), "")</f>
        <v>77.099999999999994</v>
      </c>
      <c r="H606" s="2">
        <f>IF(NOT(ISBLANK(platts_calculation[[#This Row],[P62]])),SUM(platts_calculation[[#This Row],[P62]],inputs!$E$4), "")</f>
        <v>75.599999999999994</v>
      </c>
      <c r="I606" s="2">
        <f>IF(NOT(ISBLANK(platts_calculation[[#This Row],[P62]])),PRODUCT(platts_calculation[[#This Row],[P62]],inputs!$E$5), "")</f>
        <v>76.72699999999999</v>
      </c>
      <c r="J606" s="2">
        <f>IF(NOT(ISBLANK(platts_calculation[[#This Row],[P62]])),SUM(platts_calculation[[#This Row],[P62]],inputs!$E$6), "")</f>
        <v>81.3</v>
      </c>
      <c r="K606" s="2">
        <f>IF(NOT(ISBLANK(platts_calculation[[#This Row],[P62]])),SUM(platts_calculation[[#This Row],[P62]],inputs!$E$7), "")</f>
        <v>75.599999999999994</v>
      </c>
      <c r="L606" s="2">
        <f>IF(NOT(ISBLANK(platts_calculation[[#This Row],[P62]])),SUM(platts_calculation[[#This Row],[P62]],inputs!$E$8), "")</f>
        <v>85.1</v>
      </c>
      <c r="M606" s="2">
        <f>IF(NOT(ISBLANK(platts_calculation[[#This Row],[P65]])),SUM(platts_calculation[[#This Row],[P65]],inputs!$E$9), "")</f>
        <v>94.45</v>
      </c>
    </row>
    <row r="607" spans="1:13" x14ac:dyDescent="0.35">
      <c r="A607" s="1">
        <v>42704</v>
      </c>
      <c r="B607">
        <v>73</v>
      </c>
      <c r="C607">
        <v>86.1</v>
      </c>
      <c r="D607">
        <v>48.65</v>
      </c>
      <c r="E607">
        <v>61.95</v>
      </c>
      <c r="F607" s="2">
        <f>IF(NOT(ISBLANK(platts_calculation[[#This Row],[P62]])),SUM(platts_calculation[[#This Row],[P62]],inputs!$E$2), "")</f>
        <v>75.099999999999994</v>
      </c>
      <c r="G607" s="2">
        <f>IF(NOT(ISBLANK(platts_calculation[[#This Row],[P62]])),SUM(platts_calculation[[#This Row],[P62]],inputs!$E$3), "")</f>
        <v>71</v>
      </c>
      <c r="H607" s="2">
        <f>IF(NOT(ISBLANK(platts_calculation[[#This Row],[P62]])),SUM(platts_calculation[[#This Row],[P62]],inputs!$E$4), "")</f>
        <v>69.5</v>
      </c>
      <c r="I607" s="2">
        <f>IF(NOT(ISBLANK(platts_calculation[[#This Row],[P62]])),PRODUCT(platts_calculation[[#This Row],[P62]],inputs!$E$5), "")</f>
        <v>70.81</v>
      </c>
      <c r="J607" s="2">
        <f>IF(NOT(ISBLANK(platts_calculation[[#This Row],[P62]])),SUM(platts_calculation[[#This Row],[P62]],inputs!$E$6), "")</f>
        <v>75.2</v>
      </c>
      <c r="K607" s="2">
        <f>IF(NOT(ISBLANK(platts_calculation[[#This Row],[P62]])),SUM(platts_calculation[[#This Row],[P62]],inputs!$E$7), "")</f>
        <v>69.5</v>
      </c>
      <c r="L607" s="2">
        <f>IF(NOT(ISBLANK(platts_calculation[[#This Row],[P62]])),SUM(platts_calculation[[#This Row],[P62]],inputs!$E$8), "")</f>
        <v>79</v>
      </c>
      <c r="M607" s="2">
        <f>IF(NOT(ISBLANK(platts_calculation[[#This Row],[P65]])),SUM(platts_calculation[[#This Row],[P65]],inputs!$E$9), "")</f>
        <v>88.35</v>
      </c>
    </row>
    <row r="608" spans="1:13" x14ac:dyDescent="0.35">
      <c r="A608" s="1">
        <v>42703</v>
      </c>
      <c r="B608">
        <v>77.3</v>
      </c>
      <c r="C608">
        <v>90.4</v>
      </c>
      <c r="D608">
        <v>52.95</v>
      </c>
      <c r="E608">
        <v>66.25</v>
      </c>
      <c r="F608" s="2">
        <f>IF(NOT(ISBLANK(platts_calculation[[#This Row],[P62]])),SUM(platts_calculation[[#This Row],[P62]],inputs!$E$2), "")</f>
        <v>79.399999999999991</v>
      </c>
      <c r="G608" s="2">
        <f>IF(NOT(ISBLANK(platts_calculation[[#This Row],[P62]])),SUM(platts_calculation[[#This Row],[P62]],inputs!$E$3), "")</f>
        <v>75.3</v>
      </c>
      <c r="H608" s="2">
        <f>IF(NOT(ISBLANK(platts_calculation[[#This Row],[P62]])),SUM(platts_calculation[[#This Row],[P62]],inputs!$E$4), "")</f>
        <v>73.8</v>
      </c>
      <c r="I608" s="2">
        <f>IF(NOT(ISBLANK(platts_calculation[[#This Row],[P62]])),PRODUCT(platts_calculation[[#This Row],[P62]],inputs!$E$5), "")</f>
        <v>74.980999999999995</v>
      </c>
      <c r="J608" s="2">
        <f>IF(NOT(ISBLANK(platts_calculation[[#This Row],[P62]])),SUM(platts_calculation[[#This Row],[P62]],inputs!$E$6), "")</f>
        <v>79.5</v>
      </c>
      <c r="K608" s="2">
        <f>IF(NOT(ISBLANK(platts_calculation[[#This Row],[P62]])),SUM(platts_calculation[[#This Row],[P62]],inputs!$E$7), "")</f>
        <v>73.8</v>
      </c>
      <c r="L608" s="2">
        <f>IF(NOT(ISBLANK(platts_calculation[[#This Row],[P62]])),SUM(platts_calculation[[#This Row],[P62]],inputs!$E$8), "")</f>
        <v>83.3</v>
      </c>
      <c r="M608" s="2">
        <f>IF(NOT(ISBLANK(platts_calculation[[#This Row],[P65]])),SUM(platts_calculation[[#This Row],[P65]],inputs!$E$9), "")</f>
        <v>92.65</v>
      </c>
    </row>
    <row r="609" spans="1:13" x14ac:dyDescent="0.35">
      <c r="A609" s="1">
        <v>42702</v>
      </c>
      <c r="B609">
        <v>81.650000000000006</v>
      </c>
      <c r="C609">
        <v>94.75</v>
      </c>
      <c r="D609">
        <v>57.3</v>
      </c>
      <c r="E609">
        <v>70.599999999999994</v>
      </c>
      <c r="F609" s="2">
        <f>IF(NOT(ISBLANK(platts_calculation[[#This Row],[P62]])),SUM(platts_calculation[[#This Row],[P62]],inputs!$E$2), "")</f>
        <v>83.75</v>
      </c>
      <c r="G609" s="2">
        <f>IF(NOT(ISBLANK(platts_calculation[[#This Row],[P62]])),SUM(platts_calculation[[#This Row],[P62]],inputs!$E$3), "")</f>
        <v>79.650000000000006</v>
      </c>
      <c r="H609" s="2">
        <f>IF(NOT(ISBLANK(platts_calculation[[#This Row],[P62]])),SUM(platts_calculation[[#This Row],[P62]],inputs!$E$4), "")</f>
        <v>78.150000000000006</v>
      </c>
      <c r="I609" s="2">
        <f>IF(NOT(ISBLANK(platts_calculation[[#This Row],[P62]])),PRODUCT(platts_calculation[[#This Row],[P62]],inputs!$E$5), "")</f>
        <v>79.200500000000005</v>
      </c>
      <c r="J609" s="2">
        <f>IF(NOT(ISBLANK(platts_calculation[[#This Row],[P62]])),SUM(platts_calculation[[#This Row],[P62]],inputs!$E$6), "")</f>
        <v>83.850000000000009</v>
      </c>
      <c r="K609" s="2">
        <f>IF(NOT(ISBLANK(platts_calculation[[#This Row],[P62]])),SUM(platts_calculation[[#This Row],[P62]],inputs!$E$7), "")</f>
        <v>78.150000000000006</v>
      </c>
      <c r="L609" s="2">
        <f>IF(NOT(ISBLANK(platts_calculation[[#This Row],[P62]])),SUM(platts_calculation[[#This Row],[P62]],inputs!$E$8), "")</f>
        <v>87.65</v>
      </c>
      <c r="M609" s="2">
        <f>IF(NOT(ISBLANK(platts_calculation[[#This Row],[P65]])),SUM(platts_calculation[[#This Row],[P65]],inputs!$E$9), "")</f>
        <v>97</v>
      </c>
    </row>
    <row r="610" spans="1:13" x14ac:dyDescent="0.35">
      <c r="A610" s="1">
        <v>42699</v>
      </c>
      <c r="B610">
        <v>80.349999999999994</v>
      </c>
      <c r="C610">
        <v>93.45</v>
      </c>
      <c r="D610">
        <v>59.5</v>
      </c>
      <c r="E610">
        <v>72.8</v>
      </c>
      <c r="F610" s="2">
        <f>IF(NOT(ISBLANK(platts_calculation[[#This Row],[P62]])),SUM(platts_calculation[[#This Row],[P62]],inputs!$E$2), "")</f>
        <v>82.449999999999989</v>
      </c>
      <c r="G610" s="2">
        <f>IF(NOT(ISBLANK(platts_calculation[[#This Row],[P62]])),SUM(platts_calculation[[#This Row],[P62]],inputs!$E$3), "")</f>
        <v>78.349999999999994</v>
      </c>
      <c r="H610" s="2">
        <f>IF(NOT(ISBLANK(platts_calculation[[#This Row],[P62]])),SUM(platts_calculation[[#This Row],[P62]],inputs!$E$4), "")</f>
        <v>76.849999999999994</v>
      </c>
      <c r="I610" s="2">
        <f>IF(NOT(ISBLANK(platts_calculation[[#This Row],[P62]])),PRODUCT(platts_calculation[[#This Row],[P62]],inputs!$E$5), "")</f>
        <v>77.939499999999995</v>
      </c>
      <c r="J610" s="2">
        <f>IF(NOT(ISBLANK(platts_calculation[[#This Row],[P62]])),SUM(platts_calculation[[#This Row],[P62]],inputs!$E$6), "")</f>
        <v>82.55</v>
      </c>
      <c r="K610" s="2">
        <f>IF(NOT(ISBLANK(platts_calculation[[#This Row],[P62]])),SUM(platts_calculation[[#This Row],[P62]],inputs!$E$7), "")</f>
        <v>76.849999999999994</v>
      </c>
      <c r="L610" s="2">
        <f>IF(NOT(ISBLANK(platts_calculation[[#This Row],[P62]])),SUM(platts_calculation[[#This Row],[P62]],inputs!$E$8), "")</f>
        <v>86.35</v>
      </c>
      <c r="M610" s="2">
        <f>IF(NOT(ISBLANK(platts_calculation[[#This Row],[P65]])),SUM(platts_calculation[[#This Row],[P65]],inputs!$E$9), "")</f>
        <v>95.7</v>
      </c>
    </row>
    <row r="611" spans="1:13" x14ac:dyDescent="0.35">
      <c r="A611" s="1">
        <v>42698</v>
      </c>
      <c r="B611">
        <v>77.5</v>
      </c>
      <c r="C611">
        <v>91.7</v>
      </c>
      <c r="D611">
        <v>56.65</v>
      </c>
      <c r="E611">
        <v>69.95</v>
      </c>
      <c r="F611" s="2">
        <f>IF(NOT(ISBLANK(platts_calculation[[#This Row],[P62]])),SUM(platts_calculation[[#This Row],[P62]],inputs!$E$2), "")</f>
        <v>79.599999999999994</v>
      </c>
      <c r="G611" s="2">
        <f>IF(NOT(ISBLANK(platts_calculation[[#This Row],[P62]])),SUM(platts_calculation[[#This Row],[P62]],inputs!$E$3), "")</f>
        <v>75.5</v>
      </c>
      <c r="H611" s="2">
        <f>IF(NOT(ISBLANK(platts_calculation[[#This Row],[P62]])),SUM(platts_calculation[[#This Row],[P62]],inputs!$E$4), "")</f>
        <v>74</v>
      </c>
      <c r="I611" s="2">
        <f>IF(NOT(ISBLANK(platts_calculation[[#This Row],[P62]])),PRODUCT(platts_calculation[[#This Row],[P62]],inputs!$E$5), "")</f>
        <v>75.174999999999997</v>
      </c>
      <c r="J611" s="2">
        <f>IF(NOT(ISBLANK(platts_calculation[[#This Row],[P62]])),SUM(platts_calculation[[#This Row],[P62]],inputs!$E$6), "")</f>
        <v>79.7</v>
      </c>
      <c r="K611" s="2">
        <f>IF(NOT(ISBLANK(platts_calculation[[#This Row],[P62]])),SUM(platts_calculation[[#This Row],[P62]],inputs!$E$7), "")</f>
        <v>74</v>
      </c>
      <c r="L611" s="2">
        <f>IF(NOT(ISBLANK(platts_calculation[[#This Row],[P62]])),SUM(platts_calculation[[#This Row],[P62]],inputs!$E$8), "")</f>
        <v>83.5</v>
      </c>
      <c r="M611" s="2">
        <f>IF(NOT(ISBLANK(platts_calculation[[#This Row],[P65]])),SUM(platts_calculation[[#This Row],[P65]],inputs!$E$9), "")</f>
        <v>93.95</v>
      </c>
    </row>
    <row r="612" spans="1:13" x14ac:dyDescent="0.35">
      <c r="A612" s="1">
        <v>42697</v>
      </c>
      <c r="B612">
        <v>76.099999999999994</v>
      </c>
      <c r="C612">
        <v>90.3</v>
      </c>
      <c r="D612">
        <v>55.25</v>
      </c>
      <c r="E612">
        <v>68.55</v>
      </c>
      <c r="F612" s="2">
        <f>IF(NOT(ISBLANK(platts_calculation[[#This Row],[P62]])),SUM(platts_calculation[[#This Row],[P62]],inputs!$E$2), "")</f>
        <v>78.199999999999989</v>
      </c>
      <c r="G612" s="2">
        <f>IF(NOT(ISBLANK(platts_calculation[[#This Row],[P62]])),SUM(platts_calculation[[#This Row],[P62]],inputs!$E$3), "")</f>
        <v>74.099999999999994</v>
      </c>
      <c r="H612" s="2">
        <f>IF(NOT(ISBLANK(platts_calculation[[#This Row],[P62]])),SUM(platts_calculation[[#This Row],[P62]],inputs!$E$4), "")</f>
        <v>72.599999999999994</v>
      </c>
      <c r="I612" s="2">
        <f>IF(NOT(ISBLANK(platts_calculation[[#This Row],[P62]])),PRODUCT(platts_calculation[[#This Row],[P62]],inputs!$E$5), "")</f>
        <v>73.816999999999993</v>
      </c>
      <c r="J612" s="2">
        <f>IF(NOT(ISBLANK(platts_calculation[[#This Row],[P62]])),SUM(platts_calculation[[#This Row],[P62]],inputs!$E$6), "")</f>
        <v>78.3</v>
      </c>
      <c r="K612" s="2">
        <f>IF(NOT(ISBLANK(platts_calculation[[#This Row],[P62]])),SUM(platts_calculation[[#This Row],[P62]],inputs!$E$7), "")</f>
        <v>72.599999999999994</v>
      </c>
      <c r="L612" s="2">
        <f>IF(NOT(ISBLANK(platts_calculation[[#This Row],[P62]])),SUM(platts_calculation[[#This Row],[P62]],inputs!$E$8), "")</f>
        <v>82.1</v>
      </c>
      <c r="M612" s="2">
        <f>IF(NOT(ISBLANK(platts_calculation[[#This Row],[P65]])),SUM(platts_calculation[[#This Row],[P65]],inputs!$E$9), "")</f>
        <v>92.55</v>
      </c>
    </row>
    <row r="613" spans="1:13" x14ac:dyDescent="0.35">
      <c r="A613" s="1">
        <v>42696</v>
      </c>
      <c r="B613">
        <v>75.349999999999994</v>
      </c>
      <c r="C613">
        <v>86.35</v>
      </c>
      <c r="D613">
        <v>54.5</v>
      </c>
      <c r="E613">
        <v>67.8</v>
      </c>
      <c r="F613" s="2">
        <f>IF(NOT(ISBLANK(platts_calculation[[#This Row],[P62]])),SUM(platts_calculation[[#This Row],[P62]],inputs!$E$2), "")</f>
        <v>77.449999999999989</v>
      </c>
      <c r="G613" s="2">
        <f>IF(NOT(ISBLANK(platts_calculation[[#This Row],[P62]])),SUM(platts_calculation[[#This Row],[P62]],inputs!$E$3), "")</f>
        <v>73.349999999999994</v>
      </c>
      <c r="H613" s="2">
        <f>IF(NOT(ISBLANK(platts_calculation[[#This Row],[P62]])),SUM(platts_calculation[[#This Row],[P62]],inputs!$E$4), "")</f>
        <v>71.849999999999994</v>
      </c>
      <c r="I613" s="2">
        <f>IF(NOT(ISBLANK(platts_calculation[[#This Row],[P62]])),PRODUCT(platts_calculation[[#This Row],[P62]],inputs!$E$5), "")</f>
        <v>73.089499999999987</v>
      </c>
      <c r="J613" s="2">
        <f>IF(NOT(ISBLANK(platts_calculation[[#This Row],[P62]])),SUM(platts_calculation[[#This Row],[P62]],inputs!$E$6), "")</f>
        <v>77.55</v>
      </c>
      <c r="K613" s="2">
        <f>IF(NOT(ISBLANK(platts_calculation[[#This Row],[P62]])),SUM(platts_calculation[[#This Row],[P62]],inputs!$E$7), "")</f>
        <v>71.849999999999994</v>
      </c>
      <c r="L613" s="2">
        <f>IF(NOT(ISBLANK(platts_calculation[[#This Row],[P62]])),SUM(platts_calculation[[#This Row],[P62]],inputs!$E$8), "")</f>
        <v>81.349999999999994</v>
      </c>
      <c r="M613" s="2">
        <f>IF(NOT(ISBLANK(platts_calculation[[#This Row],[P65]])),SUM(platts_calculation[[#This Row],[P65]],inputs!$E$9), "")</f>
        <v>88.6</v>
      </c>
    </row>
    <row r="614" spans="1:13" x14ac:dyDescent="0.35">
      <c r="A614" s="1">
        <v>42695</v>
      </c>
      <c r="B614">
        <v>71.2</v>
      </c>
      <c r="C614">
        <v>82.2</v>
      </c>
      <c r="D614">
        <v>50.85</v>
      </c>
      <c r="E614">
        <v>63.65</v>
      </c>
      <c r="F614" s="2">
        <f>IF(NOT(ISBLANK(platts_calculation[[#This Row],[P62]])),SUM(platts_calculation[[#This Row],[P62]],inputs!$E$2), "")</f>
        <v>73.3</v>
      </c>
      <c r="G614" s="2">
        <f>IF(NOT(ISBLANK(platts_calculation[[#This Row],[P62]])),SUM(platts_calculation[[#This Row],[P62]],inputs!$E$3), "")</f>
        <v>69.2</v>
      </c>
      <c r="H614" s="2">
        <f>IF(NOT(ISBLANK(platts_calculation[[#This Row],[P62]])),SUM(platts_calculation[[#This Row],[P62]],inputs!$E$4), "")</f>
        <v>67.7</v>
      </c>
      <c r="I614" s="2">
        <f>IF(NOT(ISBLANK(platts_calculation[[#This Row],[P62]])),PRODUCT(platts_calculation[[#This Row],[P62]],inputs!$E$5), "")</f>
        <v>69.064000000000007</v>
      </c>
      <c r="J614" s="2">
        <f>IF(NOT(ISBLANK(platts_calculation[[#This Row],[P62]])),SUM(platts_calculation[[#This Row],[P62]],inputs!$E$6), "")</f>
        <v>73.400000000000006</v>
      </c>
      <c r="K614" s="2">
        <f>IF(NOT(ISBLANK(platts_calculation[[#This Row],[P62]])),SUM(platts_calculation[[#This Row],[P62]],inputs!$E$7), "")</f>
        <v>67.7</v>
      </c>
      <c r="L614" s="2">
        <f>IF(NOT(ISBLANK(platts_calculation[[#This Row],[P62]])),SUM(platts_calculation[[#This Row],[P62]],inputs!$E$8), "")</f>
        <v>77.2</v>
      </c>
      <c r="M614" s="2">
        <f>IF(NOT(ISBLANK(platts_calculation[[#This Row],[P65]])),SUM(platts_calculation[[#This Row],[P65]],inputs!$E$9), "")</f>
        <v>84.45</v>
      </c>
    </row>
    <row r="615" spans="1:13" x14ac:dyDescent="0.35">
      <c r="A615" s="1">
        <v>42692</v>
      </c>
      <c r="B615">
        <v>72.7</v>
      </c>
      <c r="C615">
        <v>84.2</v>
      </c>
      <c r="D615">
        <v>52.35</v>
      </c>
      <c r="E615">
        <v>60.4</v>
      </c>
      <c r="F615" s="2">
        <f>IF(NOT(ISBLANK(platts_calculation[[#This Row],[P62]])),SUM(platts_calculation[[#This Row],[P62]],inputs!$E$2), "")</f>
        <v>74.8</v>
      </c>
      <c r="G615" s="2">
        <f>IF(NOT(ISBLANK(platts_calculation[[#This Row],[P62]])),SUM(platts_calculation[[#This Row],[P62]],inputs!$E$3), "")</f>
        <v>70.7</v>
      </c>
      <c r="H615" s="2">
        <f>IF(NOT(ISBLANK(platts_calculation[[#This Row],[P62]])),SUM(platts_calculation[[#This Row],[P62]],inputs!$E$4), "")</f>
        <v>69.2</v>
      </c>
      <c r="I615" s="2">
        <f>IF(NOT(ISBLANK(platts_calculation[[#This Row],[P62]])),PRODUCT(platts_calculation[[#This Row],[P62]],inputs!$E$5), "")</f>
        <v>70.519000000000005</v>
      </c>
      <c r="J615" s="2">
        <f>IF(NOT(ISBLANK(platts_calculation[[#This Row],[P62]])),SUM(platts_calculation[[#This Row],[P62]],inputs!$E$6), "")</f>
        <v>74.900000000000006</v>
      </c>
      <c r="K615" s="2">
        <f>IF(NOT(ISBLANK(platts_calculation[[#This Row],[P62]])),SUM(platts_calculation[[#This Row],[P62]],inputs!$E$7), "")</f>
        <v>69.2</v>
      </c>
      <c r="L615" s="2">
        <f>IF(NOT(ISBLANK(platts_calculation[[#This Row],[P62]])),SUM(platts_calculation[[#This Row],[P62]],inputs!$E$8), "")</f>
        <v>78.7</v>
      </c>
      <c r="M615" s="2">
        <f>IF(NOT(ISBLANK(platts_calculation[[#This Row],[P65]])),SUM(platts_calculation[[#This Row],[P65]],inputs!$E$9), "")</f>
        <v>86.45</v>
      </c>
    </row>
    <row r="616" spans="1:13" x14ac:dyDescent="0.35">
      <c r="A616" s="1">
        <v>42691</v>
      </c>
      <c r="B616">
        <v>73.349999999999994</v>
      </c>
      <c r="C616">
        <v>84.85</v>
      </c>
      <c r="D616">
        <v>53</v>
      </c>
      <c r="E616">
        <v>61.05</v>
      </c>
      <c r="F616" s="2">
        <f>IF(NOT(ISBLANK(platts_calculation[[#This Row],[P62]])),SUM(platts_calculation[[#This Row],[P62]],inputs!$E$2), "")</f>
        <v>75.449999999999989</v>
      </c>
      <c r="G616" s="2">
        <f>IF(NOT(ISBLANK(platts_calculation[[#This Row],[P62]])),SUM(platts_calculation[[#This Row],[P62]],inputs!$E$3), "")</f>
        <v>71.349999999999994</v>
      </c>
      <c r="H616" s="2">
        <f>IF(NOT(ISBLANK(platts_calculation[[#This Row],[P62]])),SUM(platts_calculation[[#This Row],[P62]],inputs!$E$4), "")</f>
        <v>69.849999999999994</v>
      </c>
      <c r="I616" s="2">
        <f>IF(NOT(ISBLANK(platts_calculation[[#This Row],[P62]])),PRODUCT(platts_calculation[[#This Row],[P62]],inputs!$E$5), "")</f>
        <v>71.149499999999989</v>
      </c>
      <c r="J616" s="2">
        <f>IF(NOT(ISBLANK(platts_calculation[[#This Row],[P62]])),SUM(platts_calculation[[#This Row],[P62]],inputs!$E$6), "")</f>
        <v>75.55</v>
      </c>
      <c r="K616" s="2">
        <f>IF(NOT(ISBLANK(platts_calculation[[#This Row],[P62]])),SUM(platts_calculation[[#This Row],[P62]],inputs!$E$7), "")</f>
        <v>69.849999999999994</v>
      </c>
      <c r="L616" s="2">
        <f>IF(NOT(ISBLANK(platts_calculation[[#This Row],[P62]])),SUM(platts_calculation[[#This Row],[P62]],inputs!$E$8), "")</f>
        <v>79.349999999999994</v>
      </c>
      <c r="M616" s="2">
        <f>IF(NOT(ISBLANK(platts_calculation[[#This Row],[P65]])),SUM(platts_calculation[[#This Row],[P65]],inputs!$E$9), "")</f>
        <v>87.1</v>
      </c>
    </row>
    <row r="617" spans="1:13" x14ac:dyDescent="0.35">
      <c r="A617" s="1">
        <v>42690</v>
      </c>
      <c r="B617">
        <v>72.8</v>
      </c>
      <c r="C617">
        <v>84.3</v>
      </c>
      <c r="D617">
        <v>52.45</v>
      </c>
      <c r="E617">
        <v>60.5</v>
      </c>
      <c r="F617" s="2">
        <f>IF(NOT(ISBLANK(platts_calculation[[#This Row],[P62]])),SUM(platts_calculation[[#This Row],[P62]],inputs!$E$2), "")</f>
        <v>74.899999999999991</v>
      </c>
      <c r="G617" s="2">
        <f>IF(NOT(ISBLANK(platts_calculation[[#This Row],[P62]])),SUM(platts_calculation[[#This Row],[P62]],inputs!$E$3), "")</f>
        <v>70.8</v>
      </c>
      <c r="H617" s="2">
        <f>IF(NOT(ISBLANK(platts_calculation[[#This Row],[P62]])),SUM(platts_calculation[[#This Row],[P62]],inputs!$E$4), "")</f>
        <v>69.3</v>
      </c>
      <c r="I617" s="2">
        <f>IF(NOT(ISBLANK(platts_calculation[[#This Row],[P62]])),PRODUCT(platts_calculation[[#This Row],[P62]],inputs!$E$5), "")</f>
        <v>70.616</v>
      </c>
      <c r="J617" s="2">
        <f>IF(NOT(ISBLANK(platts_calculation[[#This Row],[P62]])),SUM(platts_calculation[[#This Row],[P62]],inputs!$E$6), "")</f>
        <v>75</v>
      </c>
      <c r="K617" s="2">
        <f>IF(NOT(ISBLANK(platts_calculation[[#This Row],[P62]])),SUM(platts_calculation[[#This Row],[P62]],inputs!$E$7), "")</f>
        <v>69.3</v>
      </c>
      <c r="L617" s="2">
        <f>IF(NOT(ISBLANK(platts_calculation[[#This Row],[P62]])),SUM(platts_calculation[[#This Row],[P62]],inputs!$E$8), "")</f>
        <v>78.8</v>
      </c>
      <c r="M617" s="2">
        <f>IF(NOT(ISBLANK(platts_calculation[[#This Row],[P65]])),SUM(platts_calculation[[#This Row],[P65]],inputs!$E$9), "")</f>
        <v>86.55</v>
      </c>
    </row>
    <row r="618" spans="1:13" x14ac:dyDescent="0.35">
      <c r="A618" s="1">
        <v>42689</v>
      </c>
      <c r="B618">
        <v>73.05</v>
      </c>
      <c r="C618">
        <v>84.55</v>
      </c>
      <c r="D618">
        <v>52.7</v>
      </c>
      <c r="E618">
        <v>60.75</v>
      </c>
      <c r="F618" s="2">
        <f>IF(NOT(ISBLANK(platts_calculation[[#This Row],[P62]])),SUM(platts_calculation[[#This Row],[P62]],inputs!$E$2), "")</f>
        <v>75.149999999999991</v>
      </c>
      <c r="G618" s="2">
        <f>IF(NOT(ISBLANK(platts_calculation[[#This Row],[P62]])),SUM(platts_calculation[[#This Row],[P62]],inputs!$E$3), "")</f>
        <v>71.05</v>
      </c>
      <c r="H618" s="2">
        <f>IF(NOT(ISBLANK(platts_calculation[[#This Row],[P62]])),SUM(platts_calculation[[#This Row],[P62]],inputs!$E$4), "")</f>
        <v>69.55</v>
      </c>
      <c r="I618" s="2">
        <f>IF(NOT(ISBLANK(platts_calculation[[#This Row],[P62]])),PRODUCT(platts_calculation[[#This Row],[P62]],inputs!$E$5), "")</f>
        <v>70.858499999999992</v>
      </c>
      <c r="J618" s="2">
        <f>IF(NOT(ISBLANK(platts_calculation[[#This Row],[P62]])),SUM(platts_calculation[[#This Row],[P62]],inputs!$E$6), "")</f>
        <v>75.25</v>
      </c>
      <c r="K618" s="2">
        <f>IF(NOT(ISBLANK(platts_calculation[[#This Row],[P62]])),SUM(platts_calculation[[#This Row],[P62]],inputs!$E$7), "")</f>
        <v>69.55</v>
      </c>
      <c r="L618" s="2">
        <f>IF(NOT(ISBLANK(platts_calculation[[#This Row],[P62]])),SUM(platts_calculation[[#This Row],[P62]],inputs!$E$8), "")</f>
        <v>79.05</v>
      </c>
      <c r="M618" s="2">
        <f>IF(NOT(ISBLANK(platts_calculation[[#This Row],[P65]])),SUM(platts_calculation[[#This Row],[P65]],inputs!$E$9), "")</f>
        <v>86.8</v>
      </c>
    </row>
    <row r="619" spans="1:13" x14ac:dyDescent="0.35">
      <c r="A619" s="1">
        <v>42688</v>
      </c>
      <c r="B619">
        <v>79.349999999999994</v>
      </c>
      <c r="C619">
        <v>90.85</v>
      </c>
      <c r="D619">
        <v>59</v>
      </c>
      <c r="E619">
        <v>67.05</v>
      </c>
      <c r="F619" s="2">
        <f>IF(NOT(ISBLANK(platts_calculation[[#This Row],[P62]])),SUM(platts_calculation[[#This Row],[P62]],inputs!$E$2), "")</f>
        <v>81.449999999999989</v>
      </c>
      <c r="G619" s="2">
        <f>IF(NOT(ISBLANK(platts_calculation[[#This Row],[P62]])),SUM(platts_calculation[[#This Row],[P62]],inputs!$E$3), "")</f>
        <v>77.349999999999994</v>
      </c>
      <c r="H619" s="2">
        <f>IF(NOT(ISBLANK(platts_calculation[[#This Row],[P62]])),SUM(platts_calculation[[#This Row],[P62]],inputs!$E$4), "")</f>
        <v>75.849999999999994</v>
      </c>
      <c r="I619" s="2">
        <f>IF(NOT(ISBLANK(platts_calculation[[#This Row],[P62]])),PRODUCT(platts_calculation[[#This Row],[P62]],inputs!$E$5), "")</f>
        <v>76.969499999999996</v>
      </c>
      <c r="J619" s="2">
        <f>IF(NOT(ISBLANK(platts_calculation[[#This Row],[P62]])),SUM(platts_calculation[[#This Row],[P62]],inputs!$E$6), "")</f>
        <v>81.55</v>
      </c>
      <c r="K619" s="2">
        <f>IF(NOT(ISBLANK(platts_calculation[[#This Row],[P62]])),SUM(platts_calculation[[#This Row],[P62]],inputs!$E$7), "")</f>
        <v>75.849999999999994</v>
      </c>
      <c r="L619" s="2">
        <f>IF(NOT(ISBLANK(platts_calculation[[#This Row],[P62]])),SUM(platts_calculation[[#This Row],[P62]],inputs!$E$8), "")</f>
        <v>85.35</v>
      </c>
      <c r="M619" s="2">
        <f>IF(NOT(ISBLANK(platts_calculation[[#This Row],[P65]])),SUM(platts_calculation[[#This Row],[P65]],inputs!$E$9), "")</f>
        <v>93.1</v>
      </c>
    </row>
    <row r="620" spans="1:13" x14ac:dyDescent="0.35">
      <c r="A620" s="1">
        <v>42685</v>
      </c>
      <c r="B620">
        <v>80.400000000000006</v>
      </c>
      <c r="C620">
        <v>91.9</v>
      </c>
      <c r="D620">
        <v>62.25</v>
      </c>
      <c r="E620">
        <v>70.3</v>
      </c>
      <c r="F620" s="2">
        <f>IF(NOT(ISBLANK(platts_calculation[[#This Row],[P62]])),SUM(platts_calculation[[#This Row],[P62]],inputs!$E$2), "")</f>
        <v>82.5</v>
      </c>
      <c r="G620" s="2">
        <f>IF(NOT(ISBLANK(platts_calculation[[#This Row],[P62]])),SUM(platts_calculation[[#This Row],[P62]],inputs!$E$3), "")</f>
        <v>78.400000000000006</v>
      </c>
      <c r="H620" s="2">
        <f>IF(NOT(ISBLANK(platts_calculation[[#This Row],[P62]])),SUM(platts_calculation[[#This Row],[P62]],inputs!$E$4), "")</f>
        <v>76.900000000000006</v>
      </c>
      <c r="I620" s="2">
        <f>IF(NOT(ISBLANK(platts_calculation[[#This Row],[P62]])),PRODUCT(platts_calculation[[#This Row],[P62]],inputs!$E$5), "")</f>
        <v>77.988</v>
      </c>
      <c r="J620" s="2">
        <f>IF(NOT(ISBLANK(platts_calculation[[#This Row],[P62]])),SUM(platts_calculation[[#This Row],[P62]],inputs!$E$6), "")</f>
        <v>82.600000000000009</v>
      </c>
      <c r="K620" s="2">
        <f>IF(NOT(ISBLANK(platts_calculation[[#This Row],[P62]])),SUM(platts_calculation[[#This Row],[P62]],inputs!$E$7), "")</f>
        <v>76.900000000000006</v>
      </c>
      <c r="L620" s="2">
        <f>IF(NOT(ISBLANK(platts_calculation[[#This Row],[P62]])),SUM(platts_calculation[[#This Row],[P62]],inputs!$E$8), "")</f>
        <v>86.4</v>
      </c>
      <c r="M620" s="2">
        <f>IF(NOT(ISBLANK(platts_calculation[[#This Row],[P65]])),SUM(platts_calculation[[#This Row],[P65]],inputs!$E$9), "")</f>
        <v>94.15</v>
      </c>
    </row>
    <row r="621" spans="1:13" x14ac:dyDescent="0.35">
      <c r="A621" s="1">
        <v>42684</v>
      </c>
      <c r="B621">
        <v>74.650000000000006</v>
      </c>
      <c r="C621">
        <v>86.15</v>
      </c>
      <c r="D621">
        <v>56.5</v>
      </c>
      <c r="E621">
        <v>64.55</v>
      </c>
      <c r="F621" s="2">
        <f>IF(NOT(ISBLANK(platts_calculation[[#This Row],[P62]])),SUM(platts_calculation[[#This Row],[P62]],inputs!$E$2), "")</f>
        <v>76.75</v>
      </c>
      <c r="G621" s="2">
        <f>IF(NOT(ISBLANK(platts_calculation[[#This Row],[P62]])),SUM(platts_calculation[[#This Row],[P62]],inputs!$E$3), "")</f>
        <v>72.650000000000006</v>
      </c>
      <c r="H621" s="2">
        <f>IF(NOT(ISBLANK(platts_calculation[[#This Row],[P62]])),SUM(platts_calculation[[#This Row],[P62]],inputs!$E$4), "")</f>
        <v>71.150000000000006</v>
      </c>
      <c r="I621" s="2">
        <f>IF(NOT(ISBLANK(platts_calculation[[#This Row],[P62]])),PRODUCT(platts_calculation[[#This Row],[P62]],inputs!$E$5), "")</f>
        <v>72.410499999999999</v>
      </c>
      <c r="J621" s="2">
        <f>IF(NOT(ISBLANK(platts_calculation[[#This Row],[P62]])),SUM(platts_calculation[[#This Row],[P62]],inputs!$E$6), "")</f>
        <v>76.850000000000009</v>
      </c>
      <c r="K621" s="2">
        <f>IF(NOT(ISBLANK(platts_calculation[[#This Row],[P62]])),SUM(platts_calculation[[#This Row],[P62]],inputs!$E$7), "")</f>
        <v>71.150000000000006</v>
      </c>
      <c r="L621" s="2">
        <f>IF(NOT(ISBLANK(platts_calculation[[#This Row],[P62]])),SUM(platts_calculation[[#This Row],[P62]],inputs!$E$8), "")</f>
        <v>80.650000000000006</v>
      </c>
      <c r="M621" s="2">
        <f>IF(NOT(ISBLANK(platts_calculation[[#This Row],[P65]])),SUM(platts_calculation[[#This Row],[P65]],inputs!$E$9), "")</f>
        <v>88.4</v>
      </c>
    </row>
    <row r="622" spans="1:13" x14ac:dyDescent="0.35">
      <c r="A622" s="1">
        <v>42683</v>
      </c>
      <c r="B622">
        <v>71.849999999999994</v>
      </c>
      <c r="C622">
        <v>83.35</v>
      </c>
      <c r="D622">
        <v>53.7</v>
      </c>
      <c r="E622">
        <v>61.75</v>
      </c>
      <c r="F622" s="2">
        <f>IF(NOT(ISBLANK(platts_calculation[[#This Row],[P62]])),SUM(platts_calculation[[#This Row],[P62]],inputs!$E$2), "")</f>
        <v>73.949999999999989</v>
      </c>
      <c r="G622" s="2">
        <f>IF(NOT(ISBLANK(platts_calculation[[#This Row],[P62]])),SUM(platts_calculation[[#This Row],[P62]],inputs!$E$3), "")</f>
        <v>69.849999999999994</v>
      </c>
      <c r="H622" s="2">
        <f>IF(NOT(ISBLANK(platts_calculation[[#This Row],[P62]])),SUM(platts_calculation[[#This Row],[P62]],inputs!$E$4), "")</f>
        <v>68.349999999999994</v>
      </c>
      <c r="I622" s="2">
        <f>IF(NOT(ISBLANK(platts_calculation[[#This Row],[P62]])),PRODUCT(platts_calculation[[#This Row],[P62]],inputs!$E$5), "")</f>
        <v>69.694499999999991</v>
      </c>
      <c r="J622" s="2">
        <f>IF(NOT(ISBLANK(platts_calculation[[#This Row],[P62]])),SUM(platts_calculation[[#This Row],[P62]],inputs!$E$6), "")</f>
        <v>74.05</v>
      </c>
      <c r="K622" s="2">
        <f>IF(NOT(ISBLANK(platts_calculation[[#This Row],[P62]])),SUM(platts_calculation[[#This Row],[P62]],inputs!$E$7), "")</f>
        <v>68.349999999999994</v>
      </c>
      <c r="L622" s="2">
        <f>IF(NOT(ISBLANK(platts_calculation[[#This Row],[P62]])),SUM(platts_calculation[[#This Row],[P62]],inputs!$E$8), "")</f>
        <v>77.849999999999994</v>
      </c>
      <c r="M622" s="2">
        <f>IF(NOT(ISBLANK(platts_calculation[[#This Row],[P65]])),SUM(platts_calculation[[#This Row],[P65]],inputs!$E$9), "")</f>
        <v>85.6</v>
      </c>
    </row>
    <row r="623" spans="1:13" x14ac:dyDescent="0.35">
      <c r="A623" s="1">
        <v>42682</v>
      </c>
      <c r="B623">
        <v>68.650000000000006</v>
      </c>
      <c r="C623">
        <v>80.150000000000006</v>
      </c>
      <c r="D623">
        <v>51.25</v>
      </c>
      <c r="E623">
        <v>59.3</v>
      </c>
      <c r="F623" s="2">
        <f>IF(NOT(ISBLANK(platts_calculation[[#This Row],[P62]])),SUM(platts_calculation[[#This Row],[P62]],inputs!$E$2), "")</f>
        <v>70.75</v>
      </c>
      <c r="G623" s="2">
        <f>IF(NOT(ISBLANK(platts_calculation[[#This Row],[P62]])),SUM(platts_calculation[[#This Row],[P62]],inputs!$E$3), "")</f>
        <v>66.650000000000006</v>
      </c>
      <c r="H623" s="2">
        <f>IF(NOT(ISBLANK(platts_calculation[[#This Row],[P62]])),SUM(platts_calculation[[#This Row],[P62]],inputs!$E$4), "")</f>
        <v>65.150000000000006</v>
      </c>
      <c r="I623" s="2">
        <f>IF(NOT(ISBLANK(platts_calculation[[#This Row],[P62]])),PRODUCT(platts_calculation[[#This Row],[P62]],inputs!$E$5), "")</f>
        <v>66.590500000000006</v>
      </c>
      <c r="J623" s="2">
        <f>IF(NOT(ISBLANK(platts_calculation[[#This Row],[P62]])),SUM(platts_calculation[[#This Row],[P62]],inputs!$E$6), "")</f>
        <v>70.850000000000009</v>
      </c>
      <c r="K623" s="2">
        <f>IF(NOT(ISBLANK(platts_calculation[[#This Row],[P62]])),SUM(platts_calculation[[#This Row],[P62]],inputs!$E$7), "")</f>
        <v>65.150000000000006</v>
      </c>
      <c r="L623" s="2">
        <f>IF(NOT(ISBLANK(platts_calculation[[#This Row],[P62]])),SUM(platts_calculation[[#This Row],[P62]],inputs!$E$8), "")</f>
        <v>74.650000000000006</v>
      </c>
      <c r="M623" s="2">
        <f>IF(NOT(ISBLANK(platts_calculation[[#This Row],[P65]])),SUM(platts_calculation[[#This Row],[P65]],inputs!$E$9), "")</f>
        <v>82.4</v>
      </c>
    </row>
    <row r="624" spans="1:13" x14ac:dyDescent="0.35">
      <c r="A624" s="1">
        <v>42681</v>
      </c>
      <c r="B624">
        <v>67.8</v>
      </c>
      <c r="C624">
        <v>79.3</v>
      </c>
      <c r="D624">
        <v>50.4</v>
      </c>
      <c r="E624">
        <v>58.45</v>
      </c>
      <c r="F624" s="2">
        <f>IF(NOT(ISBLANK(platts_calculation[[#This Row],[P62]])),SUM(platts_calculation[[#This Row],[P62]],inputs!$E$2), "")</f>
        <v>69.899999999999991</v>
      </c>
      <c r="G624" s="2">
        <f>IF(NOT(ISBLANK(platts_calculation[[#This Row],[P62]])),SUM(platts_calculation[[#This Row],[P62]],inputs!$E$3), "")</f>
        <v>65.8</v>
      </c>
      <c r="H624" s="2">
        <f>IF(NOT(ISBLANK(platts_calculation[[#This Row],[P62]])),SUM(platts_calculation[[#This Row],[P62]],inputs!$E$4), "")</f>
        <v>64.3</v>
      </c>
      <c r="I624" s="2">
        <f>IF(NOT(ISBLANK(platts_calculation[[#This Row],[P62]])),PRODUCT(platts_calculation[[#This Row],[P62]],inputs!$E$5), "")</f>
        <v>65.765999999999991</v>
      </c>
      <c r="J624" s="2">
        <f>IF(NOT(ISBLANK(platts_calculation[[#This Row],[P62]])),SUM(platts_calculation[[#This Row],[P62]],inputs!$E$6), "")</f>
        <v>70</v>
      </c>
      <c r="K624" s="2">
        <f>IF(NOT(ISBLANK(platts_calculation[[#This Row],[P62]])),SUM(platts_calculation[[#This Row],[P62]],inputs!$E$7), "")</f>
        <v>64.3</v>
      </c>
      <c r="L624" s="2">
        <f>IF(NOT(ISBLANK(platts_calculation[[#This Row],[P62]])),SUM(platts_calculation[[#This Row],[P62]],inputs!$E$8), "")</f>
        <v>73.8</v>
      </c>
      <c r="M624" s="2">
        <f>IF(NOT(ISBLANK(platts_calculation[[#This Row],[P65]])),SUM(platts_calculation[[#This Row],[P65]],inputs!$E$9), "")</f>
        <v>81.55</v>
      </c>
    </row>
    <row r="625" spans="1:13" x14ac:dyDescent="0.35">
      <c r="A625" s="1">
        <v>42678</v>
      </c>
      <c r="B625">
        <v>65.55</v>
      </c>
      <c r="C625">
        <v>77.05</v>
      </c>
      <c r="D625">
        <v>48.65</v>
      </c>
      <c r="E625">
        <v>56.45</v>
      </c>
      <c r="F625" s="2">
        <f>IF(NOT(ISBLANK(platts_calculation[[#This Row],[P62]])),SUM(platts_calculation[[#This Row],[P62]],inputs!$E$2), "")</f>
        <v>67.649999999999991</v>
      </c>
      <c r="G625" s="2">
        <f>IF(NOT(ISBLANK(platts_calculation[[#This Row],[P62]])),SUM(platts_calculation[[#This Row],[P62]],inputs!$E$3), "")</f>
        <v>63.55</v>
      </c>
      <c r="H625" s="2">
        <f>IF(NOT(ISBLANK(platts_calculation[[#This Row],[P62]])),SUM(platts_calculation[[#This Row],[P62]],inputs!$E$4), "")</f>
        <v>62.05</v>
      </c>
      <c r="I625" s="2">
        <f>IF(NOT(ISBLANK(platts_calculation[[#This Row],[P62]])),PRODUCT(platts_calculation[[#This Row],[P62]],inputs!$E$5), "")</f>
        <v>63.583499999999994</v>
      </c>
      <c r="J625" s="2">
        <f>IF(NOT(ISBLANK(platts_calculation[[#This Row],[P62]])),SUM(platts_calculation[[#This Row],[P62]],inputs!$E$6), "")</f>
        <v>67.75</v>
      </c>
      <c r="K625" s="2">
        <f>IF(NOT(ISBLANK(platts_calculation[[#This Row],[P62]])),SUM(platts_calculation[[#This Row],[P62]],inputs!$E$7), "")</f>
        <v>62.05</v>
      </c>
      <c r="L625" s="2">
        <f>IF(NOT(ISBLANK(platts_calculation[[#This Row],[P62]])),SUM(platts_calculation[[#This Row],[P62]],inputs!$E$8), "")</f>
        <v>71.55</v>
      </c>
      <c r="M625" s="2">
        <f>IF(NOT(ISBLANK(platts_calculation[[#This Row],[P65]])),SUM(platts_calculation[[#This Row],[P65]],inputs!$E$9), "")</f>
        <v>79.3</v>
      </c>
    </row>
    <row r="626" spans="1:13" x14ac:dyDescent="0.35">
      <c r="A626" s="1">
        <v>42677</v>
      </c>
      <c r="B626">
        <v>65.45</v>
      </c>
      <c r="C626">
        <v>76.95</v>
      </c>
      <c r="D626">
        <v>48.65</v>
      </c>
      <c r="E626">
        <v>56.45</v>
      </c>
      <c r="F626" s="2">
        <f>IF(NOT(ISBLANK(platts_calculation[[#This Row],[P62]])),SUM(platts_calculation[[#This Row],[P62]],inputs!$E$2), "")</f>
        <v>67.55</v>
      </c>
      <c r="G626" s="2">
        <f>IF(NOT(ISBLANK(platts_calculation[[#This Row],[P62]])),SUM(platts_calculation[[#This Row],[P62]],inputs!$E$3), "")</f>
        <v>63.45</v>
      </c>
      <c r="H626" s="2">
        <f>IF(NOT(ISBLANK(platts_calculation[[#This Row],[P62]])),SUM(platts_calculation[[#This Row],[P62]],inputs!$E$4), "")</f>
        <v>61.95</v>
      </c>
      <c r="I626" s="2">
        <f>IF(NOT(ISBLANK(platts_calculation[[#This Row],[P62]])),PRODUCT(platts_calculation[[#This Row],[P62]],inputs!$E$5), "")</f>
        <v>63.486499999999999</v>
      </c>
      <c r="J626" s="2">
        <f>IF(NOT(ISBLANK(platts_calculation[[#This Row],[P62]])),SUM(platts_calculation[[#This Row],[P62]],inputs!$E$6), "")</f>
        <v>67.650000000000006</v>
      </c>
      <c r="K626" s="2">
        <f>IF(NOT(ISBLANK(platts_calculation[[#This Row],[P62]])),SUM(platts_calculation[[#This Row],[P62]],inputs!$E$7), "")</f>
        <v>61.95</v>
      </c>
      <c r="L626" s="2">
        <f>IF(NOT(ISBLANK(platts_calculation[[#This Row],[P62]])),SUM(platts_calculation[[#This Row],[P62]],inputs!$E$8), "")</f>
        <v>71.45</v>
      </c>
      <c r="M626" s="2">
        <f>IF(NOT(ISBLANK(platts_calculation[[#This Row],[P65]])),SUM(platts_calculation[[#This Row],[P65]],inputs!$E$9), "")</f>
        <v>79.2</v>
      </c>
    </row>
    <row r="627" spans="1:13" x14ac:dyDescent="0.35">
      <c r="A627" s="1">
        <v>42676</v>
      </c>
      <c r="B627">
        <v>65.400000000000006</v>
      </c>
      <c r="C627">
        <v>76.45</v>
      </c>
      <c r="D627">
        <v>48.65</v>
      </c>
      <c r="E627">
        <v>56.45</v>
      </c>
      <c r="F627" s="2">
        <f>IF(NOT(ISBLANK(platts_calculation[[#This Row],[P62]])),SUM(platts_calculation[[#This Row],[P62]],inputs!$E$2), "")</f>
        <v>67.5</v>
      </c>
      <c r="G627" s="2">
        <f>IF(NOT(ISBLANK(platts_calculation[[#This Row],[P62]])),SUM(platts_calculation[[#This Row],[P62]],inputs!$E$3), "")</f>
        <v>63.400000000000006</v>
      </c>
      <c r="H627" s="2">
        <f>IF(NOT(ISBLANK(platts_calculation[[#This Row],[P62]])),SUM(platts_calculation[[#This Row],[P62]],inputs!$E$4), "")</f>
        <v>61.900000000000006</v>
      </c>
      <c r="I627" s="2">
        <f>IF(NOT(ISBLANK(platts_calculation[[#This Row],[P62]])),PRODUCT(platts_calculation[[#This Row],[P62]],inputs!$E$5), "")</f>
        <v>63.438000000000002</v>
      </c>
      <c r="J627" s="2">
        <f>IF(NOT(ISBLANK(platts_calculation[[#This Row],[P62]])),SUM(platts_calculation[[#This Row],[P62]],inputs!$E$6), "")</f>
        <v>67.600000000000009</v>
      </c>
      <c r="K627" s="2">
        <f>IF(NOT(ISBLANK(platts_calculation[[#This Row],[P62]])),SUM(platts_calculation[[#This Row],[P62]],inputs!$E$7), "")</f>
        <v>61.900000000000006</v>
      </c>
      <c r="L627" s="2">
        <f>IF(NOT(ISBLANK(platts_calculation[[#This Row],[P62]])),SUM(platts_calculation[[#This Row],[P62]],inputs!$E$8), "")</f>
        <v>71.400000000000006</v>
      </c>
      <c r="M627" s="2">
        <f>IF(NOT(ISBLANK(platts_calculation[[#This Row],[P65]])),SUM(platts_calculation[[#This Row],[P65]],inputs!$E$9), "")</f>
        <v>78.7</v>
      </c>
    </row>
    <row r="628" spans="1:13" x14ac:dyDescent="0.35">
      <c r="A628" s="1">
        <v>42675</v>
      </c>
      <c r="B628">
        <v>65.400000000000006</v>
      </c>
      <c r="C628">
        <v>76.45</v>
      </c>
      <c r="D628">
        <v>48.65</v>
      </c>
      <c r="E628">
        <v>56.45</v>
      </c>
      <c r="F628" s="2">
        <f>IF(NOT(ISBLANK(platts_calculation[[#This Row],[P62]])),SUM(platts_calculation[[#This Row],[P62]],inputs!$E$2), "")</f>
        <v>67.5</v>
      </c>
      <c r="G628" s="2">
        <f>IF(NOT(ISBLANK(platts_calculation[[#This Row],[P62]])),SUM(platts_calculation[[#This Row],[P62]],inputs!$E$3), "")</f>
        <v>63.400000000000006</v>
      </c>
      <c r="H628" s="2">
        <f>IF(NOT(ISBLANK(platts_calculation[[#This Row],[P62]])),SUM(platts_calculation[[#This Row],[P62]],inputs!$E$4), "")</f>
        <v>61.900000000000006</v>
      </c>
      <c r="I628" s="2">
        <f>IF(NOT(ISBLANK(platts_calculation[[#This Row],[P62]])),PRODUCT(platts_calculation[[#This Row],[P62]],inputs!$E$5), "")</f>
        <v>63.438000000000002</v>
      </c>
      <c r="J628" s="2">
        <f>IF(NOT(ISBLANK(platts_calculation[[#This Row],[P62]])),SUM(platts_calculation[[#This Row],[P62]],inputs!$E$6), "")</f>
        <v>67.600000000000009</v>
      </c>
      <c r="K628" s="2">
        <f>IF(NOT(ISBLANK(platts_calculation[[#This Row],[P62]])),SUM(platts_calculation[[#This Row],[P62]],inputs!$E$7), "")</f>
        <v>61.900000000000006</v>
      </c>
      <c r="L628" s="2">
        <f>IF(NOT(ISBLANK(platts_calculation[[#This Row],[P62]])),SUM(platts_calculation[[#This Row],[P62]],inputs!$E$8), "")</f>
        <v>71.400000000000006</v>
      </c>
      <c r="M628" s="2">
        <f>IF(NOT(ISBLANK(platts_calculation[[#This Row],[P65]])),SUM(platts_calculation[[#This Row],[P65]],inputs!$E$9), "")</f>
        <v>78.7</v>
      </c>
    </row>
    <row r="629" spans="1:13" x14ac:dyDescent="0.35">
      <c r="A629" s="1">
        <v>42674</v>
      </c>
      <c r="B629">
        <v>64.7</v>
      </c>
      <c r="C629">
        <v>75.900000000000006</v>
      </c>
      <c r="D629">
        <v>49.3</v>
      </c>
      <c r="E629">
        <v>57.1</v>
      </c>
      <c r="F629" s="2">
        <f>IF(NOT(ISBLANK(platts_calculation[[#This Row],[P62]])),SUM(platts_calculation[[#This Row],[P62]],inputs!$E$2), "")</f>
        <v>66.8</v>
      </c>
      <c r="G629" s="2">
        <f>IF(NOT(ISBLANK(platts_calculation[[#This Row],[P62]])),SUM(platts_calculation[[#This Row],[P62]],inputs!$E$3), "")</f>
        <v>62.7</v>
      </c>
      <c r="H629" s="2">
        <f>IF(NOT(ISBLANK(platts_calculation[[#This Row],[P62]])),SUM(platts_calculation[[#This Row],[P62]],inputs!$E$4), "")</f>
        <v>61.2</v>
      </c>
      <c r="I629" s="2">
        <f>IF(NOT(ISBLANK(platts_calculation[[#This Row],[P62]])),PRODUCT(platts_calculation[[#This Row],[P62]],inputs!$E$5), "")</f>
        <v>62.759</v>
      </c>
      <c r="J629" s="2">
        <f>IF(NOT(ISBLANK(platts_calculation[[#This Row],[P62]])),SUM(platts_calculation[[#This Row],[P62]],inputs!$E$6), "")</f>
        <v>66.900000000000006</v>
      </c>
      <c r="K629" s="2">
        <f>IF(NOT(ISBLANK(platts_calculation[[#This Row],[P62]])),SUM(platts_calculation[[#This Row],[P62]],inputs!$E$7), "")</f>
        <v>61.2</v>
      </c>
      <c r="L629" s="2">
        <f>IF(NOT(ISBLANK(platts_calculation[[#This Row],[P62]])),SUM(platts_calculation[[#This Row],[P62]],inputs!$E$8), "")</f>
        <v>70.7</v>
      </c>
      <c r="M629" s="2">
        <f>IF(NOT(ISBLANK(platts_calculation[[#This Row],[P65]])),SUM(platts_calculation[[#This Row],[P65]],inputs!$E$9), "")</f>
        <v>78.150000000000006</v>
      </c>
    </row>
    <row r="630" spans="1:13" x14ac:dyDescent="0.35">
      <c r="A630" s="1">
        <v>42671</v>
      </c>
      <c r="B630">
        <v>64.150000000000006</v>
      </c>
      <c r="C630">
        <v>75.349999999999994</v>
      </c>
      <c r="D630">
        <v>48.75</v>
      </c>
      <c r="E630">
        <v>56.55</v>
      </c>
      <c r="F630" s="2">
        <f>IF(NOT(ISBLANK(platts_calculation[[#This Row],[P62]])),SUM(platts_calculation[[#This Row],[P62]],inputs!$E$2), "")</f>
        <v>66.25</v>
      </c>
      <c r="G630" s="2">
        <f>IF(NOT(ISBLANK(platts_calculation[[#This Row],[P62]])),SUM(platts_calculation[[#This Row],[P62]],inputs!$E$3), "")</f>
        <v>62.150000000000006</v>
      </c>
      <c r="H630" s="2">
        <f>IF(NOT(ISBLANK(platts_calculation[[#This Row],[P62]])),SUM(platts_calculation[[#This Row],[P62]],inputs!$E$4), "")</f>
        <v>60.650000000000006</v>
      </c>
      <c r="I630" s="2">
        <f>IF(NOT(ISBLANK(platts_calculation[[#This Row],[P62]])),PRODUCT(platts_calculation[[#This Row],[P62]],inputs!$E$5), "")</f>
        <v>62.225500000000004</v>
      </c>
      <c r="J630" s="2">
        <f>IF(NOT(ISBLANK(platts_calculation[[#This Row],[P62]])),SUM(platts_calculation[[#This Row],[P62]],inputs!$E$6), "")</f>
        <v>66.350000000000009</v>
      </c>
      <c r="K630" s="2">
        <f>IF(NOT(ISBLANK(platts_calculation[[#This Row],[P62]])),SUM(platts_calculation[[#This Row],[P62]],inputs!$E$7), "")</f>
        <v>60.650000000000006</v>
      </c>
      <c r="L630" s="2">
        <f>IF(NOT(ISBLANK(platts_calculation[[#This Row],[P62]])),SUM(platts_calculation[[#This Row],[P62]],inputs!$E$8), "")</f>
        <v>70.150000000000006</v>
      </c>
      <c r="M630" s="2">
        <f>IF(NOT(ISBLANK(platts_calculation[[#This Row],[P65]])),SUM(platts_calculation[[#This Row],[P65]],inputs!$E$9), "")</f>
        <v>77.599999999999994</v>
      </c>
    </row>
    <row r="631" spans="1:13" x14ac:dyDescent="0.35">
      <c r="A631" s="1">
        <v>42670</v>
      </c>
      <c r="B631">
        <v>63.1</v>
      </c>
      <c r="C631">
        <v>74.2</v>
      </c>
      <c r="D631">
        <v>47.8</v>
      </c>
      <c r="E631">
        <v>55.6</v>
      </c>
      <c r="F631" s="2">
        <f>IF(NOT(ISBLANK(platts_calculation[[#This Row],[P62]])),SUM(platts_calculation[[#This Row],[P62]],inputs!$E$2), "")</f>
        <v>65.2</v>
      </c>
      <c r="G631" s="2">
        <f>IF(NOT(ISBLANK(platts_calculation[[#This Row],[P62]])),SUM(platts_calculation[[#This Row],[P62]],inputs!$E$3), "")</f>
        <v>61.1</v>
      </c>
      <c r="H631" s="2">
        <f>IF(NOT(ISBLANK(platts_calculation[[#This Row],[P62]])),SUM(platts_calculation[[#This Row],[P62]],inputs!$E$4), "")</f>
        <v>59.6</v>
      </c>
      <c r="I631" s="2">
        <f>IF(NOT(ISBLANK(platts_calculation[[#This Row],[P62]])),PRODUCT(platts_calculation[[#This Row],[P62]],inputs!$E$5), "")</f>
        <v>61.207000000000001</v>
      </c>
      <c r="J631" s="2">
        <f>IF(NOT(ISBLANK(platts_calculation[[#This Row],[P62]])),SUM(platts_calculation[[#This Row],[P62]],inputs!$E$6), "")</f>
        <v>65.3</v>
      </c>
      <c r="K631" s="2">
        <f>IF(NOT(ISBLANK(platts_calculation[[#This Row],[P62]])),SUM(platts_calculation[[#This Row],[P62]],inputs!$E$7), "")</f>
        <v>59.6</v>
      </c>
      <c r="L631" s="2">
        <f>IF(NOT(ISBLANK(platts_calculation[[#This Row],[P62]])),SUM(platts_calculation[[#This Row],[P62]],inputs!$E$8), "")</f>
        <v>69.099999999999994</v>
      </c>
      <c r="M631" s="2">
        <f>IF(NOT(ISBLANK(platts_calculation[[#This Row],[P65]])),SUM(platts_calculation[[#This Row],[P65]],inputs!$E$9), "")</f>
        <v>76.45</v>
      </c>
    </row>
    <row r="632" spans="1:13" x14ac:dyDescent="0.35">
      <c r="A632" s="1">
        <v>42669</v>
      </c>
      <c r="B632">
        <v>63.6</v>
      </c>
      <c r="C632">
        <v>74.7</v>
      </c>
      <c r="D632">
        <v>48.3</v>
      </c>
      <c r="E632">
        <v>56.1</v>
      </c>
      <c r="F632" s="2">
        <f>IF(NOT(ISBLANK(platts_calculation[[#This Row],[P62]])),SUM(platts_calculation[[#This Row],[P62]],inputs!$E$2), "")</f>
        <v>65.7</v>
      </c>
      <c r="G632" s="2">
        <f>IF(NOT(ISBLANK(platts_calculation[[#This Row],[P62]])),SUM(platts_calculation[[#This Row],[P62]],inputs!$E$3), "")</f>
        <v>61.6</v>
      </c>
      <c r="H632" s="2">
        <f>IF(NOT(ISBLANK(platts_calculation[[#This Row],[P62]])),SUM(platts_calculation[[#This Row],[P62]],inputs!$E$4), "")</f>
        <v>60.1</v>
      </c>
      <c r="I632" s="2">
        <f>IF(NOT(ISBLANK(platts_calculation[[#This Row],[P62]])),PRODUCT(platts_calculation[[#This Row],[P62]],inputs!$E$5), "")</f>
        <v>61.692</v>
      </c>
      <c r="J632" s="2">
        <f>IF(NOT(ISBLANK(platts_calculation[[#This Row],[P62]])),SUM(platts_calculation[[#This Row],[P62]],inputs!$E$6), "")</f>
        <v>65.8</v>
      </c>
      <c r="K632" s="2">
        <f>IF(NOT(ISBLANK(platts_calculation[[#This Row],[P62]])),SUM(platts_calculation[[#This Row],[P62]],inputs!$E$7), "")</f>
        <v>60.1</v>
      </c>
      <c r="L632" s="2">
        <f>IF(NOT(ISBLANK(platts_calculation[[#This Row],[P62]])),SUM(platts_calculation[[#This Row],[P62]],inputs!$E$8), "")</f>
        <v>69.599999999999994</v>
      </c>
      <c r="M632" s="2">
        <f>IF(NOT(ISBLANK(platts_calculation[[#This Row],[P65]])),SUM(platts_calculation[[#This Row],[P65]],inputs!$E$9), "")</f>
        <v>76.95</v>
      </c>
    </row>
    <row r="633" spans="1:13" x14ac:dyDescent="0.35">
      <c r="A633" s="1">
        <v>42668</v>
      </c>
      <c r="B633">
        <v>62.45</v>
      </c>
      <c r="C633">
        <v>73.25</v>
      </c>
      <c r="D633">
        <v>47.15</v>
      </c>
      <c r="E633">
        <v>54.95</v>
      </c>
      <c r="F633" s="2">
        <f>IF(NOT(ISBLANK(platts_calculation[[#This Row],[P62]])),SUM(platts_calculation[[#This Row],[P62]],inputs!$E$2), "")</f>
        <v>64.55</v>
      </c>
      <c r="G633" s="2">
        <f>IF(NOT(ISBLANK(platts_calculation[[#This Row],[P62]])),SUM(platts_calculation[[#This Row],[P62]],inputs!$E$3), "")</f>
        <v>60.45</v>
      </c>
      <c r="H633" s="2">
        <f>IF(NOT(ISBLANK(platts_calculation[[#This Row],[P62]])),SUM(platts_calculation[[#This Row],[P62]],inputs!$E$4), "")</f>
        <v>58.95</v>
      </c>
      <c r="I633" s="2">
        <f>IF(NOT(ISBLANK(platts_calculation[[#This Row],[P62]])),PRODUCT(platts_calculation[[#This Row],[P62]],inputs!$E$5), "")</f>
        <v>60.576500000000003</v>
      </c>
      <c r="J633" s="2">
        <f>IF(NOT(ISBLANK(platts_calculation[[#This Row],[P62]])),SUM(platts_calculation[[#This Row],[P62]],inputs!$E$6), "")</f>
        <v>64.650000000000006</v>
      </c>
      <c r="K633" s="2">
        <f>IF(NOT(ISBLANK(platts_calculation[[#This Row],[P62]])),SUM(platts_calculation[[#This Row],[P62]],inputs!$E$7), "")</f>
        <v>58.95</v>
      </c>
      <c r="L633" s="2">
        <f>IF(NOT(ISBLANK(platts_calculation[[#This Row],[P62]])),SUM(platts_calculation[[#This Row],[P62]],inputs!$E$8), "")</f>
        <v>68.45</v>
      </c>
      <c r="M633" s="2">
        <f>IF(NOT(ISBLANK(platts_calculation[[#This Row],[P65]])),SUM(platts_calculation[[#This Row],[P65]],inputs!$E$9), "")</f>
        <v>75.5</v>
      </c>
    </row>
    <row r="634" spans="1:13" x14ac:dyDescent="0.35">
      <c r="A634" s="1">
        <v>42667</v>
      </c>
      <c r="B634">
        <v>59.65</v>
      </c>
      <c r="C634">
        <v>69.650000000000006</v>
      </c>
      <c r="D634">
        <v>44.85</v>
      </c>
      <c r="E634">
        <v>52.65</v>
      </c>
      <c r="F634" s="2">
        <f>IF(NOT(ISBLANK(platts_calculation[[#This Row],[P62]])),SUM(platts_calculation[[#This Row],[P62]],inputs!$E$2), "")</f>
        <v>61.75</v>
      </c>
      <c r="G634" s="2">
        <f>IF(NOT(ISBLANK(platts_calculation[[#This Row],[P62]])),SUM(platts_calculation[[#This Row],[P62]],inputs!$E$3), "")</f>
        <v>57.65</v>
      </c>
      <c r="H634" s="2">
        <f>IF(NOT(ISBLANK(platts_calculation[[#This Row],[P62]])),SUM(platts_calculation[[#This Row],[P62]],inputs!$E$4), "")</f>
        <v>56.15</v>
      </c>
      <c r="I634" s="2">
        <f>IF(NOT(ISBLANK(platts_calculation[[#This Row],[P62]])),PRODUCT(platts_calculation[[#This Row],[P62]],inputs!$E$5), "")</f>
        <v>57.860499999999995</v>
      </c>
      <c r="J634" s="2">
        <f>IF(NOT(ISBLANK(platts_calculation[[#This Row],[P62]])),SUM(platts_calculation[[#This Row],[P62]],inputs!$E$6), "")</f>
        <v>61.85</v>
      </c>
      <c r="K634" s="2">
        <f>IF(NOT(ISBLANK(platts_calculation[[#This Row],[P62]])),SUM(platts_calculation[[#This Row],[P62]],inputs!$E$7), "")</f>
        <v>56.15</v>
      </c>
      <c r="L634" s="2">
        <f>IF(NOT(ISBLANK(platts_calculation[[#This Row],[P62]])),SUM(platts_calculation[[#This Row],[P62]],inputs!$E$8), "")</f>
        <v>65.650000000000006</v>
      </c>
      <c r="M634" s="2">
        <f>IF(NOT(ISBLANK(platts_calculation[[#This Row],[P65]])),SUM(platts_calculation[[#This Row],[P65]],inputs!$E$9), "")</f>
        <v>71.900000000000006</v>
      </c>
    </row>
    <row r="635" spans="1:13" x14ac:dyDescent="0.35">
      <c r="A635" s="1">
        <v>42664</v>
      </c>
      <c r="B635">
        <v>59</v>
      </c>
      <c r="C635">
        <v>69</v>
      </c>
      <c r="D635">
        <v>44.2</v>
      </c>
      <c r="E635">
        <v>52</v>
      </c>
      <c r="F635" s="2">
        <f>IF(NOT(ISBLANK(platts_calculation[[#This Row],[P62]])),SUM(platts_calculation[[#This Row],[P62]],inputs!$E$2), "")</f>
        <v>61.1</v>
      </c>
      <c r="G635" s="2">
        <f>IF(NOT(ISBLANK(platts_calculation[[#This Row],[P62]])),SUM(platts_calculation[[#This Row],[P62]],inputs!$E$3), "")</f>
        <v>57</v>
      </c>
      <c r="H635" s="2">
        <f>IF(NOT(ISBLANK(platts_calculation[[#This Row],[P62]])),SUM(platts_calculation[[#This Row],[P62]],inputs!$E$4), "")</f>
        <v>55.5</v>
      </c>
      <c r="I635" s="2">
        <f>IF(NOT(ISBLANK(platts_calculation[[#This Row],[P62]])),PRODUCT(platts_calculation[[#This Row],[P62]],inputs!$E$5), "")</f>
        <v>57.23</v>
      </c>
      <c r="J635" s="2">
        <f>IF(NOT(ISBLANK(platts_calculation[[#This Row],[P62]])),SUM(platts_calculation[[#This Row],[P62]],inputs!$E$6), "")</f>
        <v>61.2</v>
      </c>
      <c r="K635" s="2">
        <f>IF(NOT(ISBLANK(platts_calculation[[#This Row],[P62]])),SUM(platts_calculation[[#This Row],[P62]],inputs!$E$7), "")</f>
        <v>55.5</v>
      </c>
      <c r="L635" s="2">
        <f>IF(NOT(ISBLANK(platts_calculation[[#This Row],[P62]])),SUM(platts_calculation[[#This Row],[P62]],inputs!$E$8), "")</f>
        <v>65</v>
      </c>
      <c r="M635" s="2">
        <f>IF(NOT(ISBLANK(platts_calculation[[#This Row],[P65]])),SUM(platts_calculation[[#This Row],[P65]],inputs!$E$9), "")</f>
        <v>71.25</v>
      </c>
    </row>
    <row r="636" spans="1:13" x14ac:dyDescent="0.35">
      <c r="A636" s="1">
        <v>42663</v>
      </c>
      <c r="B636">
        <v>59.15</v>
      </c>
      <c r="C636">
        <v>68.900000000000006</v>
      </c>
      <c r="D636">
        <v>44.85</v>
      </c>
      <c r="E636">
        <v>52.65</v>
      </c>
      <c r="F636" s="2">
        <f>IF(NOT(ISBLANK(platts_calculation[[#This Row],[P62]])),SUM(platts_calculation[[#This Row],[P62]],inputs!$E$2), "")</f>
        <v>61.25</v>
      </c>
      <c r="G636" s="2">
        <f>IF(NOT(ISBLANK(platts_calculation[[#This Row],[P62]])),SUM(platts_calculation[[#This Row],[P62]],inputs!$E$3), "")</f>
        <v>57.15</v>
      </c>
      <c r="H636" s="2">
        <f>IF(NOT(ISBLANK(platts_calculation[[#This Row],[P62]])),SUM(platts_calculation[[#This Row],[P62]],inputs!$E$4), "")</f>
        <v>55.65</v>
      </c>
      <c r="I636" s="2">
        <f>IF(NOT(ISBLANK(platts_calculation[[#This Row],[P62]])),PRODUCT(platts_calculation[[#This Row],[P62]],inputs!$E$5), "")</f>
        <v>57.375499999999995</v>
      </c>
      <c r="J636" s="2">
        <f>IF(NOT(ISBLANK(platts_calculation[[#This Row],[P62]])),SUM(platts_calculation[[#This Row],[P62]],inputs!$E$6), "")</f>
        <v>61.35</v>
      </c>
      <c r="K636" s="2">
        <f>IF(NOT(ISBLANK(platts_calculation[[#This Row],[P62]])),SUM(platts_calculation[[#This Row],[P62]],inputs!$E$7), "")</f>
        <v>55.65</v>
      </c>
      <c r="L636" s="2">
        <f>IF(NOT(ISBLANK(platts_calculation[[#This Row],[P62]])),SUM(platts_calculation[[#This Row],[P62]],inputs!$E$8), "")</f>
        <v>65.150000000000006</v>
      </c>
      <c r="M636" s="2">
        <f>IF(NOT(ISBLANK(platts_calculation[[#This Row],[P65]])),SUM(platts_calculation[[#This Row],[P65]],inputs!$E$9), "")</f>
        <v>71.150000000000006</v>
      </c>
    </row>
    <row r="637" spans="1:13" x14ac:dyDescent="0.35">
      <c r="A637" s="1">
        <v>42662</v>
      </c>
      <c r="B637">
        <v>58.7</v>
      </c>
      <c r="C637">
        <v>68.25</v>
      </c>
      <c r="D637">
        <v>44.8</v>
      </c>
      <c r="E637">
        <v>52.6</v>
      </c>
      <c r="F637" s="2">
        <f>IF(NOT(ISBLANK(platts_calculation[[#This Row],[P62]])),SUM(platts_calculation[[#This Row],[P62]],inputs!$E$2), "")</f>
        <v>60.800000000000004</v>
      </c>
      <c r="G637" s="2">
        <f>IF(NOT(ISBLANK(platts_calculation[[#This Row],[P62]])),SUM(platts_calculation[[#This Row],[P62]],inputs!$E$3), "")</f>
        <v>56.7</v>
      </c>
      <c r="H637" s="2">
        <f>IF(NOT(ISBLANK(platts_calculation[[#This Row],[P62]])),SUM(platts_calculation[[#This Row],[P62]],inputs!$E$4), "")</f>
        <v>55.2</v>
      </c>
      <c r="I637" s="2">
        <f>IF(NOT(ISBLANK(platts_calculation[[#This Row],[P62]])),PRODUCT(platts_calculation[[#This Row],[P62]],inputs!$E$5), "")</f>
        <v>56.939</v>
      </c>
      <c r="J637" s="2">
        <f>IF(NOT(ISBLANK(platts_calculation[[#This Row],[P62]])),SUM(platts_calculation[[#This Row],[P62]],inputs!$E$6), "")</f>
        <v>60.900000000000006</v>
      </c>
      <c r="K637" s="2">
        <f>IF(NOT(ISBLANK(platts_calculation[[#This Row],[P62]])),SUM(platts_calculation[[#This Row],[P62]],inputs!$E$7), "")</f>
        <v>55.2</v>
      </c>
      <c r="L637" s="2">
        <f>IF(NOT(ISBLANK(platts_calculation[[#This Row],[P62]])),SUM(platts_calculation[[#This Row],[P62]],inputs!$E$8), "")</f>
        <v>64.7</v>
      </c>
      <c r="M637" s="2">
        <f>IF(NOT(ISBLANK(platts_calculation[[#This Row],[P65]])),SUM(platts_calculation[[#This Row],[P65]],inputs!$E$9), "")</f>
        <v>70.5</v>
      </c>
    </row>
    <row r="638" spans="1:13" x14ac:dyDescent="0.35">
      <c r="A638" s="1">
        <v>42661</v>
      </c>
      <c r="B638">
        <v>58.7</v>
      </c>
      <c r="C638">
        <v>68.25</v>
      </c>
      <c r="D638">
        <v>44.8</v>
      </c>
      <c r="E638">
        <v>52.6</v>
      </c>
      <c r="F638" s="2">
        <f>IF(NOT(ISBLANK(platts_calculation[[#This Row],[P62]])),SUM(platts_calculation[[#This Row],[P62]],inputs!$E$2), "")</f>
        <v>60.800000000000004</v>
      </c>
      <c r="G638" s="2">
        <f>IF(NOT(ISBLANK(platts_calculation[[#This Row],[P62]])),SUM(platts_calculation[[#This Row],[P62]],inputs!$E$3), "")</f>
        <v>56.7</v>
      </c>
      <c r="H638" s="2">
        <f>IF(NOT(ISBLANK(platts_calculation[[#This Row],[P62]])),SUM(platts_calculation[[#This Row],[P62]],inputs!$E$4), "")</f>
        <v>55.2</v>
      </c>
      <c r="I638" s="2">
        <f>IF(NOT(ISBLANK(platts_calculation[[#This Row],[P62]])),PRODUCT(platts_calculation[[#This Row],[P62]],inputs!$E$5), "")</f>
        <v>56.939</v>
      </c>
      <c r="J638" s="2">
        <f>IF(NOT(ISBLANK(platts_calculation[[#This Row],[P62]])),SUM(platts_calculation[[#This Row],[P62]],inputs!$E$6), "")</f>
        <v>60.900000000000006</v>
      </c>
      <c r="K638" s="2">
        <f>IF(NOT(ISBLANK(platts_calculation[[#This Row],[P62]])),SUM(platts_calculation[[#This Row],[P62]],inputs!$E$7), "")</f>
        <v>55.2</v>
      </c>
      <c r="L638" s="2">
        <f>IF(NOT(ISBLANK(platts_calculation[[#This Row],[P62]])),SUM(platts_calculation[[#This Row],[P62]],inputs!$E$8), "")</f>
        <v>64.7</v>
      </c>
      <c r="M638" s="2">
        <f>IF(NOT(ISBLANK(platts_calculation[[#This Row],[P65]])),SUM(platts_calculation[[#This Row],[P65]],inputs!$E$9), "")</f>
        <v>70.5</v>
      </c>
    </row>
    <row r="639" spans="1:13" x14ac:dyDescent="0.35">
      <c r="A639" s="1">
        <v>42660</v>
      </c>
      <c r="B639">
        <v>58.6</v>
      </c>
      <c r="C639">
        <v>68.05</v>
      </c>
      <c r="D639">
        <v>44.7</v>
      </c>
      <c r="E639">
        <v>52.5</v>
      </c>
      <c r="F639" s="2">
        <f>IF(NOT(ISBLANK(platts_calculation[[#This Row],[P62]])),SUM(platts_calculation[[#This Row],[P62]],inputs!$E$2), "")</f>
        <v>60.7</v>
      </c>
      <c r="G639" s="2">
        <f>IF(NOT(ISBLANK(platts_calculation[[#This Row],[P62]])),SUM(platts_calculation[[#This Row],[P62]],inputs!$E$3), "")</f>
        <v>56.6</v>
      </c>
      <c r="H639" s="2">
        <f>IF(NOT(ISBLANK(platts_calculation[[#This Row],[P62]])),SUM(platts_calculation[[#This Row],[P62]],inputs!$E$4), "")</f>
        <v>55.1</v>
      </c>
      <c r="I639" s="2">
        <f>IF(NOT(ISBLANK(platts_calculation[[#This Row],[P62]])),PRODUCT(platts_calculation[[#This Row],[P62]],inputs!$E$5), "")</f>
        <v>56.841999999999999</v>
      </c>
      <c r="J639" s="2">
        <f>IF(NOT(ISBLANK(platts_calculation[[#This Row],[P62]])),SUM(platts_calculation[[#This Row],[P62]],inputs!$E$6), "")</f>
        <v>60.800000000000004</v>
      </c>
      <c r="K639" s="2">
        <f>IF(NOT(ISBLANK(platts_calculation[[#This Row],[P62]])),SUM(platts_calculation[[#This Row],[P62]],inputs!$E$7), "")</f>
        <v>55.1</v>
      </c>
      <c r="L639" s="2">
        <f>IF(NOT(ISBLANK(platts_calculation[[#This Row],[P62]])),SUM(platts_calculation[[#This Row],[P62]],inputs!$E$8), "")</f>
        <v>64.599999999999994</v>
      </c>
      <c r="M639" s="2">
        <f>IF(NOT(ISBLANK(platts_calculation[[#This Row],[P65]])),SUM(platts_calculation[[#This Row],[P65]],inputs!$E$9), "")</f>
        <v>70.3</v>
      </c>
    </row>
    <row r="640" spans="1:13" x14ac:dyDescent="0.35">
      <c r="A640" s="1">
        <v>42657</v>
      </c>
      <c r="B640">
        <v>57.55</v>
      </c>
      <c r="C640">
        <v>67</v>
      </c>
      <c r="D640">
        <v>43.6</v>
      </c>
      <c r="E640">
        <v>51.4</v>
      </c>
      <c r="F640" s="2">
        <f>IF(NOT(ISBLANK(platts_calculation[[#This Row],[P62]])),SUM(platts_calculation[[#This Row],[P62]],inputs!$E$2), "")</f>
        <v>59.65</v>
      </c>
      <c r="G640" s="2">
        <f>IF(NOT(ISBLANK(platts_calculation[[#This Row],[P62]])),SUM(platts_calculation[[#This Row],[P62]],inputs!$E$3), "")</f>
        <v>55.55</v>
      </c>
      <c r="H640" s="2">
        <f>IF(NOT(ISBLANK(platts_calculation[[#This Row],[P62]])),SUM(platts_calculation[[#This Row],[P62]],inputs!$E$4), "")</f>
        <v>54.05</v>
      </c>
      <c r="I640" s="2">
        <f>IF(NOT(ISBLANK(platts_calculation[[#This Row],[P62]])),PRODUCT(platts_calculation[[#This Row],[P62]],inputs!$E$5), "")</f>
        <v>55.823499999999996</v>
      </c>
      <c r="J640" s="2">
        <f>IF(NOT(ISBLANK(platts_calculation[[#This Row],[P62]])),SUM(platts_calculation[[#This Row],[P62]],inputs!$E$6), "")</f>
        <v>59.75</v>
      </c>
      <c r="K640" s="2">
        <f>IF(NOT(ISBLANK(platts_calculation[[#This Row],[P62]])),SUM(platts_calculation[[#This Row],[P62]],inputs!$E$7), "")</f>
        <v>54.05</v>
      </c>
      <c r="L640" s="2">
        <f>IF(NOT(ISBLANK(platts_calculation[[#This Row],[P62]])),SUM(platts_calculation[[#This Row],[P62]],inputs!$E$8), "")</f>
        <v>63.55</v>
      </c>
      <c r="M640" s="2">
        <f>IF(NOT(ISBLANK(platts_calculation[[#This Row],[P65]])),SUM(platts_calculation[[#This Row],[P65]],inputs!$E$9), "")</f>
        <v>69.25</v>
      </c>
    </row>
    <row r="641" spans="1:13" x14ac:dyDescent="0.35">
      <c r="A641" s="1">
        <v>42656</v>
      </c>
      <c r="B641">
        <v>57</v>
      </c>
      <c r="C641">
        <v>66.150000000000006</v>
      </c>
      <c r="D641">
        <v>44.6</v>
      </c>
      <c r="E641">
        <v>50.85</v>
      </c>
      <c r="F641" s="2">
        <f>IF(NOT(ISBLANK(platts_calculation[[#This Row],[P62]])),SUM(platts_calculation[[#This Row],[P62]],inputs!$E$2), "")</f>
        <v>59.1</v>
      </c>
      <c r="G641" s="2">
        <f>IF(NOT(ISBLANK(platts_calculation[[#This Row],[P62]])),SUM(platts_calculation[[#This Row],[P62]],inputs!$E$3), "")</f>
        <v>55</v>
      </c>
      <c r="H641" s="2">
        <f>IF(NOT(ISBLANK(platts_calculation[[#This Row],[P62]])),SUM(platts_calculation[[#This Row],[P62]],inputs!$E$4), "")</f>
        <v>53.5</v>
      </c>
      <c r="I641" s="2">
        <f>IF(NOT(ISBLANK(platts_calculation[[#This Row],[P62]])),PRODUCT(platts_calculation[[#This Row],[P62]],inputs!$E$5), "")</f>
        <v>55.29</v>
      </c>
      <c r="J641" s="2">
        <f>IF(NOT(ISBLANK(platts_calculation[[#This Row],[P62]])),SUM(platts_calculation[[#This Row],[P62]],inputs!$E$6), "")</f>
        <v>59.2</v>
      </c>
      <c r="K641" s="2">
        <f>IF(NOT(ISBLANK(platts_calculation[[#This Row],[P62]])),SUM(platts_calculation[[#This Row],[P62]],inputs!$E$7), "")</f>
        <v>53.5</v>
      </c>
      <c r="L641" s="2">
        <f>IF(NOT(ISBLANK(platts_calculation[[#This Row],[P62]])),SUM(platts_calculation[[#This Row],[P62]],inputs!$E$8), "")</f>
        <v>63</v>
      </c>
      <c r="M641" s="2">
        <f>IF(NOT(ISBLANK(platts_calculation[[#This Row],[P65]])),SUM(platts_calculation[[#This Row],[P65]],inputs!$E$9), "")</f>
        <v>68.400000000000006</v>
      </c>
    </row>
    <row r="642" spans="1:13" x14ac:dyDescent="0.35">
      <c r="A642" s="1">
        <v>42655</v>
      </c>
      <c r="B642">
        <v>56.95</v>
      </c>
      <c r="C642">
        <v>66.099999999999994</v>
      </c>
      <c r="D642">
        <v>46.6</v>
      </c>
      <c r="E642">
        <v>50.8</v>
      </c>
      <c r="F642" s="2">
        <f>IF(NOT(ISBLANK(platts_calculation[[#This Row],[P62]])),SUM(platts_calculation[[#This Row],[P62]],inputs!$E$2), "")</f>
        <v>59.050000000000004</v>
      </c>
      <c r="G642" s="2">
        <f>IF(NOT(ISBLANK(platts_calculation[[#This Row],[P62]])),SUM(platts_calculation[[#This Row],[P62]],inputs!$E$3), "")</f>
        <v>54.95</v>
      </c>
      <c r="H642" s="2">
        <f>IF(NOT(ISBLANK(platts_calculation[[#This Row],[P62]])),SUM(platts_calculation[[#This Row],[P62]],inputs!$E$4), "")</f>
        <v>53.45</v>
      </c>
      <c r="I642" s="2">
        <f>IF(NOT(ISBLANK(platts_calculation[[#This Row],[P62]])),PRODUCT(platts_calculation[[#This Row],[P62]],inputs!$E$5), "")</f>
        <v>55.241500000000002</v>
      </c>
      <c r="J642" s="2">
        <f>IF(NOT(ISBLANK(platts_calculation[[#This Row],[P62]])),SUM(platts_calculation[[#This Row],[P62]],inputs!$E$6), "")</f>
        <v>59.150000000000006</v>
      </c>
      <c r="K642" s="2">
        <f>IF(NOT(ISBLANK(platts_calculation[[#This Row],[P62]])),SUM(platts_calculation[[#This Row],[P62]],inputs!$E$7), "")</f>
        <v>53.45</v>
      </c>
      <c r="L642" s="2">
        <f>IF(NOT(ISBLANK(platts_calculation[[#This Row],[P62]])),SUM(platts_calculation[[#This Row],[P62]],inputs!$E$8), "")</f>
        <v>62.95</v>
      </c>
      <c r="M642" s="2">
        <f>IF(NOT(ISBLANK(platts_calculation[[#This Row],[P65]])),SUM(platts_calculation[[#This Row],[P65]],inputs!$E$9), "")</f>
        <v>68.349999999999994</v>
      </c>
    </row>
    <row r="643" spans="1:13" x14ac:dyDescent="0.35">
      <c r="A643" s="1">
        <v>42654</v>
      </c>
      <c r="B643">
        <v>56.95</v>
      </c>
      <c r="C643">
        <v>66.099999999999994</v>
      </c>
      <c r="D643">
        <v>45.6</v>
      </c>
      <c r="E643">
        <v>49.25</v>
      </c>
      <c r="F643" s="2">
        <f>IF(NOT(ISBLANK(platts_calculation[[#This Row],[P62]])),SUM(platts_calculation[[#This Row],[P62]],inputs!$E$2), "")</f>
        <v>59.050000000000004</v>
      </c>
      <c r="G643" s="2">
        <f>IF(NOT(ISBLANK(platts_calculation[[#This Row],[P62]])),SUM(platts_calculation[[#This Row],[P62]],inputs!$E$3), "")</f>
        <v>54.95</v>
      </c>
      <c r="H643" s="2">
        <f>IF(NOT(ISBLANK(platts_calculation[[#This Row],[P62]])),SUM(platts_calculation[[#This Row],[P62]],inputs!$E$4), "")</f>
        <v>53.45</v>
      </c>
      <c r="I643" s="2">
        <f>IF(NOT(ISBLANK(platts_calculation[[#This Row],[P62]])),PRODUCT(platts_calculation[[#This Row],[P62]],inputs!$E$5), "")</f>
        <v>55.241500000000002</v>
      </c>
      <c r="J643" s="2">
        <f>IF(NOT(ISBLANK(platts_calculation[[#This Row],[P62]])),SUM(platts_calculation[[#This Row],[P62]],inputs!$E$6), "")</f>
        <v>59.150000000000006</v>
      </c>
      <c r="K643" s="2">
        <f>IF(NOT(ISBLANK(platts_calculation[[#This Row],[P62]])),SUM(platts_calculation[[#This Row],[P62]],inputs!$E$7), "")</f>
        <v>53.45</v>
      </c>
      <c r="L643" s="2">
        <f>IF(NOT(ISBLANK(platts_calculation[[#This Row],[P62]])),SUM(platts_calculation[[#This Row],[P62]],inputs!$E$8), "")</f>
        <v>62.95</v>
      </c>
      <c r="M643" s="2">
        <f>IF(NOT(ISBLANK(platts_calculation[[#This Row],[P65]])),SUM(platts_calculation[[#This Row],[P65]],inputs!$E$9), "")</f>
        <v>68.349999999999994</v>
      </c>
    </row>
    <row r="644" spans="1:13" x14ac:dyDescent="0.35">
      <c r="A644" s="1">
        <v>42653</v>
      </c>
      <c r="B644">
        <v>56.3</v>
      </c>
      <c r="C644">
        <v>64.95</v>
      </c>
      <c r="D644">
        <v>45.4</v>
      </c>
      <c r="E644">
        <v>48.95</v>
      </c>
      <c r="F644" s="2">
        <f>IF(NOT(ISBLANK(platts_calculation[[#This Row],[P62]])),SUM(platts_calculation[[#This Row],[P62]],inputs!$E$2), "")</f>
        <v>58.4</v>
      </c>
      <c r="G644" s="2">
        <f>IF(NOT(ISBLANK(platts_calculation[[#This Row],[P62]])),SUM(platts_calculation[[#This Row],[P62]],inputs!$E$3), "")</f>
        <v>54.3</v>
      </c>
      <c r="H644" s="2">
        <f>IF(NOT(ISBLANK(platts_calculation[[#This Row],[P62]])),SUM(platts_calculation[[#This Row],[P62]],inputs!$E$4), "")</f>
        <v>52.8</v>
      </c>
      <c r="I644" s="2">
        <f>IF(NOT(ISBLANK(platts_calculation[[#This Row],[P62]])),PRODUCT(platts_calculation[[#This Row],[P62]],inputs!$E$5), "")</f>
        <v>54.610999999999997</v>
      </c>
      <c r="J644" s="2">
        <f>IF(NOT(ISBLANK(platts_calculation[[#This Row],[P62]])),SUM(platts_calculation[[#This Row],[P62]],inputs!$E$6), "")</f>
        <v>58.5</v>
      </c>
      <c r="K644" s="2">
        <f>IF(NOT(ISBLANK(platts_calculation[[#This Row],[P62]])),SUM(platts_calculation[[#This Row],[P62]],inputs!$E$7), "")</f>
        <v>52.8</v>
      </c>
      <c r="L644" s="2">
        <f>IF(NOT(ISBLANK(platts_calculation[[#This Row],[P62]])),SUM(platts_calculation[[#This Row],[P62]],inputs!$E$8), "")</f>
        <v>62.3</v>
      </c>
      <c r="M644" s="2">
        <f>IF(NOT(ISBLANK(platts_calculation[[#This Row],[P65]])),SUM(platts_calculation[[#This Row],[P65]],inputs!$E$9), "")</f>
        <v>67.2</v>
      </c>
    </row>
    <row r="645" spans="1:13" x14ac:dyDescent="0.35">
      <c r="A645" s="1">
        <v>42650</v>
      </c>
      <c r="B645">
        <v>54.85</v>
      </c>
      <c r="C645">
        <v>62.55</v>
      </c>
      <c r="D645">
        <v>44.7</v>
      </c>
      <c r="E645">
        <v>48.25</v>
      </c>
      <c r="F645" s="2">
        <f>IF(NOT(ISBLANK(platts_calculation[[#This Row],[P62]])),SUM(platts_calculation[[#This Row],[P62]],inputs!$E$2), "")</f>
        <v>56.95</v>
      </c>
      <c r="G645" s="2">
        <f>IF(NOT(ISBLANK(platts_calculation[[#This Row],[P62]])),SUM(platts_calculation[[#This Row],[P62]],inputs!$E$3), "")</f>
        <v>52.85</v>
      </c>
      <c r="H645" s="2">
        <f>IF(NOT(ISBLANK(platts_calculation[[#This Row],[P62]])),SUM(platts_calculation[[#This Row],[P62]],inputs!$E$4), "")</f>
        <v>51.35</v>
      </c>
      <c r="I645" s="2">
        <f>IF(NOT(ISBLANK(platts_calculation[[#This Row],[P62]])),PRODUCT(platts_calculation[[#This Row],[P62]],inputs!$E$5), "")</f>
        <v>53.204500000000003</v>
      </c>
      <c r="J645" s="2">
        <f>IF(NOT(ISBLANK(platts_calculation[[#This Row],[P62]])),SUM(platts_calculation[[#This Row],[P62]],inputs!$E$6), "")</f>
        <v>57.050000000000004</v>
      </c>
      <c r="K645" s="2">
        <f>IF(NOT(ISBLANK(platts_calculation[[#This Row],[P62]])),SUM(platts_calculation[[#This Row],[P62]],inputs!$E$7), "")</f>
        <v>51.35</v>
      </c>
      <c r="L645" s="2">
        <f>IF(NOT(ISBLANK(platts_calculation[[#This Row],[P62]])),SUM(platts_calculation[[#This Row],[P62]],inputs!$E$8), "")</f>
        <v>60.85</v>
      </c>
      <c r="M645" s="2">
        <f>IF(NOT(ISBLANK(platts_calculation[[#This Row],[P65]])),SUM(platts_calculation[[#This Row],[P65]],inputs!$E$9), "")</f>
        <v>64.8</v>
      </c>
    </row>
    <row r="646" spans="1:13" x14ac:dyDescent="0.35">
      <c r="A646" s="1">
        <v>42649</v>
      </c>
      <c r="B646">
        <v>54.85</v>
      </c>
      <c r="C646">
        <v>62.55</v>
      </c>
      <c r="D646">
        <v>44.7</v>
      </c>
      <c r="E646">
        <v>48.25</v>
      </c>
      <c r="F646" s="2">
        <f>IF(NOT(ISBLANK(platts_calculation[[#This Row],[P62]])),SUM(platts_calculation[[#This Row],[P62]],inputs!$E$2), "")</f>
        <v>56.95</v>
      </c>
      <c r="G646" s="2">
        <f>IF(NOT(ISBLANK(platts_calculation[[#This Row],[P62]])),SUM(platts_calculation[[#This Row],[P62]],inputs!$E$3), "")</f>
        <v>52.85</v>
      </c>
      <c r="H646" s="2">
        <f>IF(NOT(ISBLANK(platts_calculation[[#This Row],[P62]])),SUM(platts_calculation[[#This Row],[P62]],inputs!$E$4), "")</f>
        <v>51.35</v>
      </c>
      <c r="I646" s="2">
        <f>IF(NOT(ISBLANK(platts_calculation[[#This Row],[P62]])),PRODUCT(platts_calculation[[#This Row],[P62]],inputs!$E$5), "")</f>
        <v>53.204500000000003</v>
      </c>
      <c r="J646" s="2">
        <f>IF(NOT(ISBLANK(platts_calculation[[#This Row],[P62]])),SUM(platts_calculation[[#This Row],[P62]],inputs!$E$6), "")</f>
        <v>57.050000000000004</v>
      </c>
      <c r="K646" s="2">
        <f>IF(NOT(ISBLANK(platts_calculation[[#This Row],[P62]])),SUM(platts_calculation[[#This Row],[P62]],inputs!$E$7), "")</f>
        <v>51.35</v>
      </c>
      <c r="L646" s="2">
        <f>IF(NOT(ISBLANK(platts_calculation[[#This Row],[P62]])),SUM(platts_calculation[[#This Row],[P62]],inputs!$E$8), "")</f>
        <v>60.85</v>
      </c>
      <c r="M646" s="2">
        <f>IF(NOT(ISBLANK(platts_calculation[[#This Row],[P65]])),SUM(platts_calculation[[#This Row],[P65]],inputs!$E$9), "")</f>
        <v>64.8</v>
      </c>
    </row>
    <row r="647" spans="1:13" x14ac:dyDescent="0.35">
      <c r="A647" s="1">
        <v>42648</v>
      </c>
      <c r="B647">
        <v>54.85</v>
      </c>
      <c r="C647">
        <v>62.55</v>
      </c>
      <c r="D647">
        <v>44.7</v>
      </c>
      <c r="E647">
        <v>48.25</v>
      </c>
      <c r="F647" s="2">
        <f>IF(NOT(ISBLANK(platts_calculation[[#This Row],[P62]])),SUM(platts_calculation[[#This Row],[P62]],inputs!$E$2), "")</f>
        <v>56.95</v>
      </c>
      <c r="G647" s="2">
        <f>IF(NOT(ISBLANK(platts_calculation[[#This Row],[P62]])),SUM(platts_calculation[[#This Row],[P62]],inputs!$E$3), "")</f>
        <v>52.85</v>
      </c>
      <c r="H647" s="2">
        <f>IF(NOT(ISBLANK(platts_calculation[[#This Row],[P62]])),SUM(platts_calculation[[#This Row],[P62]],inputs!$E$4), "")</f>
        <v>51.35</v>
      </c>
      <c r="I647" s="2">
        <f>IF(NOT(ISBLANK(platts_calculation[[#This Row],[P62]])),PRODUCT(platts_calculation[[#This Row],[P62]],inputs!$E$5), "")</f>
        <v>53.204500000000003</v>
      </c>
      <c r="J647" s="2">
        <f>IF(NOT(ISBLANK(platts_calculation[[#This Row],[P62]])),SUM(platts_calculation[[#This Row],[P62]],inputs!$E$6), "")</f>
        <v>57.050000000000004</v>
      </c>
      <c r="K647" s="2">
        <f>IF(NOT(ISBLANK(platts_calculation[[#This Row],[P62]])),SUM(platts_calculation[[#This Row],[P62]],inputs!$E$7), "")</f>
        <v>51.35</v>
      </c>
      <c r="L647" s="2">
        <f>IF(NOT(ISBLANK(platts_calculation[[#This Row],[P62]])),SUM(platts_calculation[[#This Row],[P62]],inputs!$E$8), "")</f>
        <v>60.85</v>
      </c>
      <c r="M647" s="2">
        <f>IF(NOT(ISBLANK(platts_calculation[[#This Row],[P65]])),SUM(platts_calculation[[#This Row],[P65]],inputs!$E$9), "")</f>
        <v>64.8</v>
      </c>
    </row>
    <row r="648" spans="1:13" x14ac:dyDescent="0.35">
      <c r="A648" s="1">
        <v>42647</v>
      </c>
      <c r="B648">
        <v>54.85</v>
      </c>
      <c r="C648">
        <v>62.55</v>
      </c>
      <c r="D648">
        <v>44.7</v>
      </c>
      <c r="E648">
        <v>48.25</v>
      </c>
      <c r="F648" s="2">
        <f>IF(NOT(ISBLANK(platts_calculation[[#This Row],[P62]])),SUM(platts_calculation[[#This Row],[P62]],inputs!$E$2), "")</f>
        <v>56.95</v>
      </c>
      <c r="G648" s="2">
        <f>IF(NOT(ISBLANK(platts_calculation[[#This Row],[P62]])),SUM(platts_calculation[[#This Row],[P62]],inputs!$E$3), "")</f>
        <v>52.85</v>
      </c>
      <c r="H648" s="2">
        <f>IF(NOT(ISBLANK(platts_calculation[[#This Row],[P62]])),SUM(platts_calculation[[#This Row],[P62]],inputs!$E$4), "")</f>
        <v>51.35</v>
      </c>
      <c r="I648" s="2">
        <f>IF(NOT(ISBLANK(platts_calculation[[#This Row],[P62]])),PRODUCT(platts_calculation[[#This Row],[P62]],inputs!$E$5), "")</f>
        <v>53.204500000000003</v>
      </c>
      <c r="J648" s="2">
        <f>IF(NOT(ISBLANK(platts_calculation[[#This Row],[P62]])),SUM(platts_calculation[[#This Row],[P62]],inputs!$E$6), "")</f>
        <v>57.050000000000004</v>
      </c>
      <c r="K648" s="2">
        <f>IF(NOT(ISBLANK(platts_calculation[[#This Row],[P62]])),SUM(platts_calculation[[#This Row],[P62]],inputs!$E$7), "")</f>
        <v>51.35</v>
      </c>
      <c r="L648" s="2">
        <f>IF(NOT(ISBLANK(platts_calculation[[#This Row],[P62]])),SUM(platts_calculation[[#This Row],[P62]],inputs!$E$8), "")</f>
        <v>60.85</v>
      </c>
      <c r="M648" s="2">
        <f>IF(NOT(ISBLANK(platts_calculation[[#This Row],[P65]])),SUM(platts_calculation[[#This Row],[P65]],inputs!$E$9), "")</f>
        <v>64.8</v>
      </c>
    </row>
    <row r="649" spans="1:13" x14ac:dyDescent="0.35">
      <c r="A649" s="1">
        <v>42646</v>
      </c>
      <c r="B649">
        <v>55.35</v>
      </c>
      <c r="C649">
        <v>63.05</v>
      </c>
      <c r="D649">
        <v>45.2</v>
      </c>
      <c r="E649">
        <v>48.75</v>
      </c>
      <c r="F649" s="2">
        <f>IF(NOT(ISBLANK(platts_calculation[[#This Row],[P62]])),SUM(platts_calculation[[#This Row],[P62]],inputs!$E$2), "")</f>
        <v>57.45</v>
      </c>
      <c r="G649" s="2">
        <f>IF(NOT(ISBLANK(platts_calculation[[#This Row],[P62]])),SUM(platts_calculation[[#This Row],[P62]],inputs!$E$3), "")</f>
        <v>53.35</v>
      </c>
      <c r="H649" s="2">
        <f>IF(NOT(ISBLANK(platts_calculation[[#This Row],[P62]])),SUM(platts_calculation[[#This Row],[P62]],inputs!$E$4), "")</f>
        <v>51.85</v>
      </c>
      <c r="I649" s="2">
        <f>IF(NOT(ISBLANK(platts_calculation[[#This Row],[P62]])),PRODUCT(platts_calculation[[#This Row],[P62]],inputs!$E$5), "")</f>
        <v>53.689500000000002</v>
      </c>
      <c r="J649" s="2">
        <f>IF(NOT(ISBLANK(platts_calculation[[#This Row],[P62]])),SUM(platts_calculation[[#This Row],[P62]],inputs!$E$6), "")</f>
        <v>57.550000000000004</v>
      </c>
      <c r="K649" s="2">
        <f>IF(NOT(ISBLANK(platts_calculation[[#This Row],[P62]])),SUM(platts_calculation[[#This Row],[P62]],inputs!$E$7), "")</f>
        <v>51.85</v>
      </c>
      <c r="L649" s="2">
        <f>IF(NOT(ISBLANK(platts_calculation[[#This Row],[P62]])),SUM(platts_calculation[[#This Row],[P62]],inputs!$E$8), "")</f>
        <v>61.35</v>
      </c>
      <c r="M649" s="2">
        <f>IF(NOT(ISBLANK(platts_calculation[[#This Row],[P65]])),SUM(platts_calculation[[#This Row],[P65]],inputs!$E$9), "")</f>
        <v>65.3</v>
      </c>
    </row>
    <row r="650" spans="1:13" x14ac:dyDescent="0.35">
      <c r="A650" s="1">
        <v>42643</v>
      </c>
      <c r="B650">
        <v>55.95</v>
      </c>
      <c r="C650">
        <v>63.65</v>
      </c>
      <c r="D650">
        <v>45.5</v>
      </c>
      <c r="E650">
        <v>49.05</v>
      </c>
      <c r="F650" s="2">
        <f>IF(NOT(ISBLANK(platts_calculation[[#This Row],[P62]])),SUM(platts_calculation[[#This Row],[P62]],inputs!$E$2), "")</f>
        <v>58.050000000000004</v>
      </c>
      <c r="G650" s="2">
        <f>IF(NOT(ISBLANK(platts_calculation[[#This Row],[P62]])),SUM(platts_calculation[[#This Row],[P62]],inputs!$E$3), "")</f>
        <v>53.95</v>
      </c>
      <c r="H650" s="2">
        <f>IF(NOT(ISBLANK(platts_calculation[[#This Row],[P62]])),SUM(platts_calculation[[#This Row],[P62]],inputs!$E$4), "")</f>
        <v>52.45</v>
      </c>
      <c r="I650" s="2">
        <f>IF(NOT(ISBLANK(platts_calculation[[#This Row],[P62]])),PRODUCT(platts_calculation[[#This Row],[P62]],inputs!$E$5), "")</f>
        <v>54.271500000000003</v>
      </c>
      <c r="J650" s="2">
        <f>IF(NOT(ISBLANK(platts_calculation[[#This Row],[P62]])),SUM(platts_calculation[[#This Row],[P62]],inputs!$E$6), "")</f>
        <v>58.150000000000006</v>
      </c>
      <c r="K650" s="2">
        <f>IF(NOT(ISBLANK(platts_calculation[[#This Row],[P62]])),SUM(platts_calculation[[#This Row],[P62]],inputs!$E$7), "")</f>
        <v>52.45</v>
      </c>
      <c r="L650" s="2">
        <f>IF(NOT(ISBLANK(platts_calculation[[#This Row],[P62]])),SUM(platts_calculation[[#This Row],[P62]],inputs!$E$8), "")</f>
        <v>61.95</v>
      </c>
      <c r="M650" s="2">
        <f>IF(NOT(ISBLANK(platts_calculation[[#This Row],[P65]])),SUM(platts_calculation[[#This Row],[P65]],inputs!$E$9), "")</f>
        <v>65.900000000000006</v>
      </c>
    </row>
    <row r="651" spans="1:13" x14ac:dyDescent="0.35">
      <c r="A651" s="1">
        <v>42642</v>
      </c>
      <c r="B651">
        <v>55.9</v>
      </c>
      <c r="C651">
        <v>63.6</v>
      </c>
      <c r="D651">
        <v>45.45</v>
      </c>
      <c r="E651">
        <v>49</v>
      </c>
      <c r="F651" s="2">
        <f>IF(NOT(ISBLANK(platts_calculation[[#This Row],[P62]])),SUM(platts_calculation[[#This Row],[P62]],inputs!$E$2), "")</f>
        <v>58</v>
      </c>
      <c r="G651" s="2">
        <f>IF(NOT(ISBLANK(platts_calculation[[#This Row],[P62]])),SUM(platts_calculation[[#This Row],[P62]],inputs!$E$3), "")</f>
        <v>53.9</v>
      </c>
      <c r="H651" s="2">
        <f>IF(NOT(ISBLANK(platts_calculation[[#This Row],[P62]])),SUM(platts_calculation[[#This Row],[P62]],inputs!$E$4), "")</f>
        <v>52.4</v>
      </c>
      <c r="I651" s="2">
        <f>IF(NOT(ISBLANK(platts_calculation[[#This Row],[P62]])),PRODUCT(platts_calculation[[#This Row],[P62]],inputs!$E$5), "")</f>
        <v>54.222999999999999</v>
      </c>
      <c r="J651" s="2">
        <f>IF(NOT(ISBLANK(platts_calculation[[#This Row],[P62]])),SUM(platts_calculation[[#This Row],[P62]],inputs!$E$6), "")</f>
        <v>58.1</v>
      </c>
      <c r="K651" s="2">
        <f>IF(NOT(ISBLANK(platts_calculation[[#This Row],[P62]])),SUM(platts_calculation[[#This Row],[P62]],inputs!$E$7), "")</f>
        <v>52.4</v>
      </c>
      <c r="L651" s="2">
        <f>IF(NOT(ISBLANK(platts_calculation[[#This Row],[P62]])),SUM(platts_calculation[[#This Row],[P62]],inputs!$E$8), "")</f>
        <v>61.9</v>
      </c>
      <c r="M651" s="2">
        <f>IF(NOT(ISBLANK(platts_calculation[[#This Row],[P65]])),SUM(platts_calculation[[#This Row],[P65]],inputs!$E$9), "")</f>
        <v>65.849999999999994</v>
      </c>
    </row>
    <row r="652" spans="1:13" x14ac:dyDescent="0.35">
      <c r="A652" s="1">
        <v>42641</v>
      </c>
      <c r="B652">
        <v>55.85</v>
      </c>
      <c r="C652">
        <v>62.45</v>
      </c>
      <c r="D652">
        <v>44.3</v>
      </c>
      <c r="E652">
        <v>47.85</v>
      </c>
      <c r="F652" s="2">
        <f>IF(NOT(ISBLANK(platts_calculation[[#This Row],[P62]])),SUM(platts_calculation[[#This Row],[P62]],inputs!$E$2), "")</f>
        <v>57.95</v>
      </c>
      <c r="G652" s="2">
        <f>IF(NOT(ISBLANK(platts_calculation[[#This Row],[P62]])),SUM(platts_calculation[[#This Row],[P62]],inputs!$E$3), "")</f>
        <v>53.85</v>
      </c>
      <c r="H652" s="2">
        <f>IF(NOT(ISBLANK(platts_calculation[[#This Row],[P62]])),SUM(platts_calculation[[#This Row],[P62]],inputs!$E$4), "")</f>
        <v>52.35</v>
      </c>
      <c r="I652" s="2">
        <f>IF(NOT(ISBLANK(platts_calculation[[#This Row],[P62]])),PRODUCT(platts_calculation[[#This Row],[P62]],inputs!$E$5), "")</f>
        <v>54.174500000000002</v>
      </c>
      <c r="J652" s="2">
        <f>IF(NOT(ISBLANK(platts_calculation[[#This Row],[P62]])),SUM(platts_calculation[[#This Row],[P62]],inputs!$E$6), "")</f>
        <v>58.050000000000004</v>
      </c>
      <c r="K652" s="2">
        <f>IF(NOT(ISBLANK(platts_calculation[[#This Row],[P62]])),SUM(platts_calculation[[#This Row],[P62]],inputs!$E$7), "")</f>
        <v>52.35</v>
      </c>
      <c r="L652" s="2">
        <f>IF(NOT(ISBLANK(platts_calculation[[#This Row],[P62]])),SUM(platts_calculation[[#This Row],[P62]],inputs!$E$8), "")</f>
        <v>61.85</v>
      </c>
      <c r="M652" s="2">
        <f>IF(NOT(ISBLANK(platts_calculation[[#This Row],[P65]])),SUM(platts_calculation[[#This Row],[P65]],inputs!$E$9), "")</f>
        <v>64.7</v>
      </c>
    </row>
    <row r="653" spans="1:13" x14ac:dyDescent="0.35">
      <c r="A653" s="1">
        <v>42640</v>
      </c>
      <c r="B653">
        <v>55.85</v>
      </c>
      <c r="C653">
        <v>62.55</v>
      </c>
      <c r="D653">
        <v>44.1</v>
      </c>
      <c r="E653">
        <v>47.65</v>
      </c>
      <c r="F653" s="2">
        <f>IF(NOT(ISBLANK(platts_calculation[[#This Row],[P62]])),SUM(platts_calculation[[#This Row],[P62]],inputs!$E$2), "")</f>
        <v>57.95</v>
      </c>
      <c r="G653" s="2">
        <f>IF(NOT(ISBLANK(platts_calculation[[#This Row],[P62]])),SUM(platts_calculation[[#This Row],[P62]],inputs!$E$3), "")</f>
        <v>53.85</v>
      </c>
      <c r="H653" s="2">
        <f>IF(NOT(ISBLANK(platts_calculation[[#This Row],[P62]])),SUM(platts_calculation[[#This Row],[P62]],inputs!$E$4), "")</f>
        <v>52.35</v>
      </c>
      <c r="I653" s="2">
        <f>IF(NOT(ISBLANK(platts_calculation[[#This Row],[P62]])),PRODUCT(platts_calculation[[#This Row],[P62]],inputs!$E$5), "")</f>
        <v>54.174500000000002</v>
      </c>
      <c r="J653" s="2">
        <f>IF(NOT(ISBLANK(platts_calculation[[#This Row],[P62]])),SUM(platts_calculation[[#This Row],[P62]],inputs!$E$6), "")</f>
        <v>58.050000000000004</v>
      </c>
      <c r="K653" s="2">
        <f>IF(NOT(ISBLANK(platts_calculation[[#This Row],[P62]])),SUM(platts_calculation[[#This Row],[P62]],inputs!$E$7), "")</f>
        <v>52.35</v>
      </c>
      <c r="L653" s="2">
        <f>IF(NOT(ISBLANK(platts_calculation[[#This Row],[P62]])),SUM(platts_calculation[[#This Row],[P62]],inputs!$E$8), "")</f>
        <v>61.85</v>
      </c>
      <c r="M653" s="2">
        <f>IF(NOT(ISBLANK(platts_calculation[[#This Row],[P65]])),SUM(platts_calculation[[#This Row],[P65]],inputs!$E$9), "")</f>
        <v>64.8</v>
      </c>
    </row>
    <row r="654" spans="1:13" x14ac:dyDescent="0.35">
      <c r="A654" s="1">
        <v>42639</v>
      </c>
      <c r="B654">
        <v>56.9</v>
      </c>
      <c r="C654">
        <v>63.7</v>
      </c>
      <c r="D654">
        <v>45.15</v>
      </c>
      <c r="E654">
        <v>48.7</v>
      </c>
      <c r="F654" s="2">
        <f>IF(NOT(ISBLANK(platts_calculation[[#This Row],[P62]])),SUM(platts_calculation[[#This Row],[P62]],inputs!$E$2), "")</f>
        <v>59</v>
      </c>
      <c r="G654" s="2">
        <f>IF(NOT(ISBLANK(platts_calculation[[#This Row],[P62]])),SUM(platts_calculation[[#This Row],[P62]],inputs!$E$3), "")</f>
        <v>54.9</v>
      </c>
      <c r="H654" s="2">
        <f>IF(NOT(ISBLANK(platts_calculation[[#This Row],[P62]])),SUM(platts_calculation[[#This Row],[P62]],inputs!$E$4), "")</f>
        <v>53.4</v>
      </c>
      <c r="I654" s="2">
        <f>IF(NOT(ISBLANK(platts_calculation[[#This Row],[P62]])),PRODUCT(platts_calculation[[#This Row],[P62]],inputs!$E$5), "")</f>
        <v>55.192999999999998</v>
      </c>
      <c r="J654" s="2">
        <f>IF(NOT(ISBLANK(platts_calculation[[#This Row],[P62]])),SUM(platts_calculation[[#This Row],[P62]],inputs!$E$6), "")</f>
        <v>59.1</v>
      </c>
      <c r="K654" s="2">
        <f>IF(NOT(ISBLANK(platts_calculation[[#This Row],[P62]])),SUM(platts_calculation[[#This Row],[P62]],inputs!$E$7), "")</f>
        <v>53.4</v>
      </c>
      <c r="L654" s="2">
        <f>IF(NOT(ISBLANK(platts_calculation[[#This Row],[P62]])),SUM(platts_calculation[[#This Row],[P62]],inputs!$E$8), "")</f>
        <v>62.9</v>
      </c>
      <c r="M654" s="2">
        <f>IF(NOT(ISBLANK(platts_calculation[[#This Row],[P65]])),SUM(platts_calculation[[#This Row],[P65]],inputs!$E$9), "")</f>
        <v>65.95</v>
      </c>
    </row>
    <row r="655" spans="1:13" x14ac:dyDescent="0.35">
      <c r="A655" s="1">
        <v>42636</v>
      </c>
      <c r="B655">
        <v>56.5</v>
      </c>
      <c r="C655">
        <v>63.3</v>
      </c>
      <c r="D655">
        <v>44.75</v>
      </c>
      <c r="E655">
        <v>48.3</v>
      </c>
      <c r="F655" s="2">
        <f>IF(NOT(ISBLANK(platts_calculation[[#This Row],[P62]])),SUM(platts_calculation[[#This Row],[P62]],inputs!$E$2), "")</f>
        <v>58.6</v>
      </c>
      <c r="G655" s="2">
        <f>IF(NOT(ISBLANK(platts_calculation[[#This Row],[P62]])),SUM(platts_calculation[[#This Row],[P62]],inputs!$E$3), "")</f>
        <v>54.5</v>
      </c>
      <c r="H655" s="2">
        <f>IF(NOT(ISBLANK(platts_calculation[[#This Row],[P62]])),SUM(platts_calculation[[#This Row],[P62]],inputs!$E$4), "")</f>
        <v>53</v>
      </c>
      <c r="I655" s="2">
        <f>IF(NOT(ISBLANK(platts_calculation[[#This Row],[P62]])),PRODUCT(platts_calculation[[#This Row],[P62]],inputs!$E$5), "")</f>
        <v>54.805</v>
      </c>
      <c r="J655" s="2">
        <f>IF(NOT(ISBLANK(platts_calculation[[#This Row],[P62]])),SUM(platts_calculation[[#This Row],[P62]],inputs!$E$6), "")</f>
        <v>58.7</v>
      </c>
      <c r="K655" s="2">
        <f>IF(NOT(ISBLANK(platts_calculation[[#This Row],[P62]])),SUM(platts_calculation[[#This Row],[P62]],inputs!$E$7), "")</f>
        <v>53</v>
      </c>
      <c r="L655" s="2">
        <f>IF(NOT(ISBLANK(platts_calculation[[#This Row],[P62]])),SUM(platts_calculation[[#This Row],[P62]],inputs!$E$8), "")</f>
        <v>62.5</v>
      </c>
      <c r="M655" s="2">
        <f>IF(NOT(ISBLANK(platts_calculation[[#This Row],[P65]])),SUM(platts_calculation[[#This Row],[P65]],inputs!$E$9), "")</f>
        <v>65.55</v>
      </c>
    </row>
    <row r="656" spans="1:13" x14ac:dyDescent="0.35">
      <c r="A656" s="1">
        <v>42635</v>
      </c>
      <c r="B656">
        <v>56.55</v>
      </c>
      <c r="C656">
        <v>63.35</v>
      </c>
      <c r="D656">
        <v>45</v>
      </c>
      <c r="E656">
        <v>48.55</v>
      </c>
      <c r="F656" s="2">
        <f>IF(NOT(ISBLANK(platts_calculation[[#This Row],[P62]])),SUM(platts_calculation[[#This Row],[P62]],inputs!$E$2), "")</f>
        <v>58.65</v>
      </c>
      <c r="G656" s="2">
        <f>IF(NOT(ISBLANK(platts_calculation[[#This Row],[P62]])),SUM(platts_calculation[[#This Row],[P62]],inputs!$E$3), "")</f>
        <v>54.55</v>
      </c>
      <c r="H656" s="2">
        <f>IF(NOT(ISBLANK(platts_calculation[[#This Row],[P62]])),SUM(platts_calculation[[#This Row],[P62]],inputs!$E$4), "")</f>
        <v>53.05</v>
      </c>
      <c r="I656" s="2">
        <f>IF(NOT(ISBLANK(platts_calculation[[#This Row],[P62]])),PRODUCT(platts_calculation[[#This Row],[P62]],inputs!$E$5), "")</f>
        <v>54.853499999999997</v>
      </c>
      <c r="J656" s="2">
        <f>IF(NOT(ISBLANK(platts_calculation[[#This Row],[P62]])),SUM(platts_calculation[[#This Row],[P62]],inputs!$E$6), "")</f>
        <v>58.75</v>
      </c>
      <c r="K656" s="2">
        <f>IF(NOT(ISBLANK(platts_calculation[[#This Row],[P62]])),SUM(platts_calculation[[#This Row],[P62]],inputs!$E$7), "")</f>
        <v>53.05</v>
      </c>
      <c r="L656" s="2">
        <f>IF(NOT(ISBLANK(platts_calculation[[#This Row],[P62]])),SUM(platts_calculation[[#This Row],[P62]],inputs!$E$8), "")</f>
        <v>62.55</v>
      </c>
      <c r="M656" s="2">
        <f>IF(NOT(ISBLANK(platts_calculation[[#This Row],[P65]])),SUM(platts_calculation[[#This Row],[P65]],inputs!$E$9), "")</f>
        <v>65.599999999999994</v>
      </c>
    </row>
    <row r="657" spans="1:13" x14ac:dyDescent="0.35">
      <c r="A657" s="1">
        <v>42634</v>
      </c>
      <c r="B657">
        <v>55.6</v>
      </c>
      <c r="C657">
        <v>63.6</v>
      </c>
      <c r="D657">
        <v>44.05</v>
      </c>
      <c r="E657">
        <v>47.6</v>
      </c>
      <c r="F657" s="2">
        <f>IF(NOT(ISBLANK(platts_calculation[[#This Row],[P62]])),SUM(platts_calculation[[#This Row],[P62]],inputs!$E$2), "")</f>
        <v>57.7</v>
      </c>
      <c r="G657" s="2">
        <f>IF(NOT(ISBLANK(platts_calculation[[#This Row],[P62]])),SUM(platts_calculation[[#This Row],[P62]],inputs!$E$3), "")</f>
        <v>53.6</v>
      </c>
      <c r="H657" s="2">
        <f>IF(NOT(ISBLANK(platts_calculation[[#This Row],[P62]])),SUM(platts_calculation[[#This Row],[P62]],inputs!$E$4), "")</f>
        <v>52.1</v>
      </c>
      <c r="I657" s="2">
        <f>IF(NOT(ISBLANK(platts_calculation[[#This Row],[P62]])),PRODUCT(platts_calculation[[#This Row],[P62]],inputs!$E$5), "")</f>
        <v>53.932000000000002</v>
      </c>
      <c r="J657" s="2">
        <f>IF(NOT(ISBLANK(platts_calculation[[#This Row],[P62]])),SUM(platts_calculation[[#This Row],[P62]],inputs!$E$6), "")</f>
        <v>57.800000000000004</v>
      </c>
      <c r="K657" s="2">
        <f>IF(NOT(ISBLANK(platts_calculation[[#This Row],[P62]])),SUM(platts_calculation[[#This Row],[P62]],inputs!$E$7), "")</f>
        <v>52.1</v>
      </c>
      <c r="L657" s="2">
        <f>IF(NOT(ISBLANK(platts_calculation[[#This Row],[P62]])),SUM(platts_calculation[[#This Row],[P62]],inputs!$E$8), "")</f>
        <v>61.6</v>
      </c>
      <c r="M657" s="2">
        <f>IF(NOT(ISBLANK(platts_calculation[[#This Row],[P65]])),SUM(platts_calculation[[#This Row],[P65]],inputs!$E$9), "")</f>
        <v>65.849999999999994</v>
      </c>
    </row>
    <row r="658" spans="1:13" x14ac:dyDescent="0.35">
      <c r="A658" s="1">
        <v>42633</v>
      </c>
      <c r="B658">
        <v>55.1</v>
      </c>
      <c r="C658">
        <v>63.1</v>
      </c>
      <c r="D658">
        <v>43.55</v>
      </c>
      <c r="E658">
        <v>47.1</v>
      </c>
      <c r="F658" s="2">
        <f>IF(NOT(ISBLANK(platts_calculation[[#This Row],[P62]])),SUM(platts_calculation[[#This Row],[P62]],inputs!$E$2), "")</f>
        <v>57.2</v>
      </c>
      <c r="G658" s="2">
        <f>IF(NOT(ISBLANK(platts_calculation[[#This Row],[P62]])),SUM(platts_calculation[[#This Row],[P62]],inputs!$E$3), "")</f>
        <v>53.1</v>
      </c>
      <c r="H658" s="2">
        <f>IF(NOT(ISBLANK(platts_calculation[[#This Row],[P62]])),SUM(platts_calculation[[#This Row],[P62]],inputs!$E$4), "")</f>
        <v>51.6</v>
      </c>
      <c r="I658" s="2">
        <f>IF(NOT(ISBLANK(platts_calculation[[#This Row],[P62]])),PRODUCT(platts_calculation[[#This Row],[P62]],inputs!$E$5), "")</f>
        <v>53.447000000000003</v>
      </c>
      <c r="J658" s="2">
        <f>IF(NOT(ISBLANK(platts_calculation[[#This Row],[P62]])),SUM(platts_calculation[[#This Row],[P62]],inputs!$E$6), "")</f>
        <v>57.300000000000004</v>
      </c>
      <c r="K658" s="2">
        <f>IF(NOT(ISBLANK(platts_calculation[[#This Row],[P62]])),SUM(platts_calculation[[#This Row],[P62]],inputs!$E$7), "")</f>
        <v>51.6</v>
      </c>
      <c r="L658" s="2">
        <f>IF(NOT(ISBLANK(platts_calculation[[#This Row],[P62]])),SUM(platts_calculation[[#This Row],[P62]],inputs!$E$8), "")</f>
        <v>61.1</v>
      </c>
      <c r="M658" s="2">
        <f>IF(NOT(ISBLANK(platts_calculation[[#This Row],[P65]])),SUM(platts_calculation[[#This Row],[P65]],inputs!$E$9), "")</f>
        <v>65.349999999999994</v>
      </c>
    </row>
    <row r="659" spans="1:13" x14ac:dyDescent="0.35">
      <c r="A659" s="1">
        <v>42632</v>
      </c>
      <c r="B659">
        <v>55.95</v>
      </c>
      <c r="C659">
        <v>63.95</v>
      </c>
      <c r="D659">
        <v>44.4</v>
      </c>
      <c r="E659">
        <v>47.95</v>
      </c>
      <c r="F659" s="2">
        <f>IF(NOT(ISBLANK(platts_calculation[[#This Row],[P62]])),SUM(platts_calculation[[#This Row],[P62]],inputs!$E$2), "")</f>
        <v>58.050000000000004</v>
      </c>
      <c r="G659" s="2">
        <f>IF(NOT(ISBLANK(platts_calculation[[#This Row],[P62]])),SUM(platts_calculation[[#This Row],[P62]],inputs!$E$3), "")</f>
        <v>53.95</v>
      </c>
      <c r="H659" s="2">
        <f>IF(NOT(ISBLANK(platts_calculation[[#This Row],[P62]])),SUM(platts_calculation[[#This Row],[P62]],inputs!$E$4), "")</f>
        <v>52.45</v>
      </c>
      <c r="I659" s="2">
        <f>IF(NOT(ISBLANK(platts_calculation[[#This Row],[P62]])),PRODUCT(platts_calculation[[#This Row],[P62]],inputs!$E$5), "")</f>
        <v>54.271500000000003</v>
      </c>
      <c r="J659" s="2">
        <f>IF(NOT(ISBLANK(platts_calculation[[#This Row],[P62]])),SUM(platts_calculation[[#This Row],[P62]],inputs!$E$6), "")</f>
        <v>58.150000000000006</v>
      </c>
      <c r="K659" s="2">
        <f>IF(NOT(ISBLANK(platts_calculation[[#This Row],[P62]])),SUM(platts_calculation[[#This Row],[P62]],inputs!$E$7), "")</f>
        <v>52.45</v>
      </c>
      <c r="L659" s="2">
        <f>IF(NOT(ISBLANK(platts_calculation[[#This Row],[P62]])),SUM(platts_calculation[[#This Row],[P62]],inputs!$E$8), "")</f>
        <v>61.95</v>
      </c>
      <c r="M659" s="2">
        <f>IF(NOT(ISBLANK(platts_calculation[[#This Row],[P65]])),SUM(platts_calculation[[#This Row],[P65]],inputs!$E$9), "")</f>
        <v>66.2</v>
      </c>
    </row>
    <row r="660" spans="1:13" x14ac:dyDescent="0.35">
      <c r="A660" s="1">
        <v>42629</v>
      </c>
      <c r="B660">
        <v>56.3</v>
      </c>
      <c r="C660">
        <v>64.900000000000006</v>
      </c>
      <c r="D660">
        <v>43.9</v>
      </c>
      <c r="E660">
        <v>47.45</v>
      </c>
      <c r="F660" s="2">
        <f>IF(NOT(ISBLANK(platts_calculation[[#This Row],[P62]])),SUM(platts_calculation[[#This Row],[P62]],inputs!$E$2), "")</f>
        <v>58.4</v>
      </c>
      <c r="G660" s="2">
        <f>IF(NOT(ISBLANK(platts_calculation[[#This Row],[P62]])),SUM(platts_calculation[[#This Row],[P62]],inputs!$E$3), "")</f>
        <v>54.3</v>
      </c>
      <c r="H660" s="2">
        <f>IF(NOT(ISBLANK(platts_calculation[[#This Row],[P62]])),SUM(platts_calculation[[#This Row],[P62]],inputs!$E$4), "")</f>
        <v>52.8</v>
      </c>
      <c r="I660" s="2">
        <f>IF(NOT(ISBLANK(platts_calculation[[#This Row],[P62]])),PRODUCT(platts_calculation[[#This Row],[P62]],inputs!$E$5), "")</f>
        <v>54.610999999999997</v>
      </c>
      <c r="J660" s="2">
        <f>IF(NOT(ISBLANK(platts_calculation[[#This Row],[P62]])),SUM(platts_calculation[[#This Row],[P62]],inputs!$E$6), "")</f>
        <v>58.5</v>
      </c>
      <c r="K660" s="2">
        <f>IF(NOT(ISBLANK(platts_calculation[[#This Row],[P62]])),SUM(platts_calculation[[#This Row],[P62]],inputs!$E$7), "")</f>
        <v>52.8</v>
      </c>
      <c r="L660" s="2">
        <f>IF(NOT(ISBLANK(platts_calculation[[#This Row],[P62]])),SUM(platts_calculation[[#This Row],[P62]],inputs!$E$8), "")</f>
        <v>62.3</v>
      </c>
      <c r="M660" s="2">
        <f>IF(NOT(ISBLANK(platts_calculation[[#This Row],[P65]])),SUM(platts_calculation[[#This Row],[P65]],inputs!$E$9), "")</f>
        <v>67.150000000000006</v>
      </c>
    </row>
    <row r="661" spans="1:13" x14ac:dyDescent="0.35">
      <c r="A661" s="1">
        <v>42628</v>
      </c>
      <c r="B661">
        <v>56.3</v>
      </c>
      <c r="C661">
        <v>64.900000000000006</v>
      </c>
      <c r="D661">
        <v>43.9</v>
      </c>
      <c r="E661">
        <v>47.45</v>
      </c>
      <c r="F661" s="2">
        <f>IF(NOT(ISBLANK(platts_calculation[[#This Row],[P62]])),SUM(platts_calculation[[#This Row],[P62]],inputs!$E$2), "")</f>
        <v>58.4</v>
      </c>
      <c r="G661" s="2">
        <f>IF(NOT(ISBLANK(platts_calculation[[#This Row],[P62]])),SUM(platts_calculation[[#This Row],[P62]],inputs!$E$3), "")</f>
        <v>54.3</v>
      </c>
      <c r="H661" s="2">
        <f>IF(NOT(ISBLANK(platts_calculation[[#This Row],[P62]])),SUM(platts_calculation[[#This Row],[P62]],inputs!$E$4), "")</f>
        <v>52.8</v>
      </c>
      <c r="I661" s="2">
        <f>IF(NOT(ISBLANK(platts_calculation[[#This Row],[P62]])),PRODUCT(platts_calculation[[#This Row],[P62]],inputs!$E$5), "")</f>
        <v>54.610999999999997</v>
      </c>
      <c r="J661" s="2">
        <f>IF(NOT(ISBLANK(platts_calculation[[#This Row],[P62]])),SUM(platts_calculation[[#This Row],[P62]],inputs!$E$6), "")</f>
        <v>58.5</v>
      </c>
      <c r="K661" s="2">
        <f>IF(NOT(ISBLANK(platts_calculation[[#This Row],[P62]])),SUM(platts_calculation[[#This Row],[P62]],inputs!$E$7), "")</f>
        <v>52.8</v>
      </c>
      <c r="L661" s="2">
        <f>IF(NOT(ISBLANK(platts_calculation[[#This Row],[P62]])),SUM(platts_calculation[[#This Row],[P62]],inputs!$E$8), "")</f>
        <v>62.3</v>
      </c>
      <c r="M661" s="2">
        <f>IF(NOT(ISBLANK(platts_calculation[[#This Row],[P65]])),SUM(platts_calculation[[#This Row],[P65]],inputs!$E$9), "")</f>
        <v>67.150000000000006</v>
      </c>
    </row>
    <row r="662" spans="1:13" x14ac:dyDescent="0.35">
      <c r="A662" s="1">
        <v>42627</v>
      </c>
      <c r="B662">
        <v>56.3</v>
      </c>
      <c r="C662">
        <v>64.900000000000006</v>
      </c>
      <c r="D662">
        <v>43.9</v>
      </c>
      <c r="E662">
        <v>47.45</v>
      </c>
      <c r="F662" s="2">
        <f>IF(NOT(ISBLANK(platts_calculation[[#This Row],[P62]])),SUM(platts_calculation[[#This Row],[P62]],inputs!$E$2), "")</f>
        <v>58.4</v>
      </c>
      <c r="G662" s="2">
        <f>IF(NOT(ISBLANK(platts_calculation[[#This Row],[P62]])),SUM(platts_calculation[[#This Row],[P62]],inputs!$E$3), "")</f>
        <v>54.3</v>
      </c>
      <c r="H662" s="2">
        <f>IF(NOT(ISBLANK(platts_calculation[[#This Row],[P62]])),SUM(platts_calculation[[#This Row],[P62]],inputs!$E$4), "")</f>
        <v>52.8</v>
      </c>
      <c r="I662" s="2">
        <f>IF(NOT(ISBLANK(platts_calculation[[#This Row],[P62]])),PRODUCT(platts_calculation[[#This Row],[P62]],inputs!$E$5), "")</f>
        <v>54.610999999999997</v>
      </c>
      <c r="J662" s="2">
        <f>IF(NOT(ISBLANK(platts_calculation[[#This Row],[P62]])),SUM(platts_calculation[[#This Row],[P62]],inputs!$E$6), "")</f>
        <v>58.5</v>
      </c>
      <c r="K662" s="2">
        <f>IF(NOT(ISBLANK(platts_calculation[[#This Row],[P62]])),SUM(platts_calculation[[#This Row],[P62]],inputs!$E$7), "")</f>
        <v>52.8</v>
      </c>
      <c r="L662" s="2">
        <f>IF(NOT(ISBLANK(platts_calculation[[#This Row],[P62]])),SUM(platts_calculation[[#This Row],[P62]],inputs!$E$8), "")</f>
        <v>62.3</v>
      </c>
      <c r="M662" s="2">
        <f>IF(NOT(ISBLANK(platts_calculation[[#This Row],[P65]])),SUM(platts_calculation[[#This Row],[P65]],inputs!$E$9), "")</f>
        <v>67.150000000000006</v>
      </c>
    </row>
    <row r="663" spans="1:13" x14ac:dyDescent="0.35">
      <c r="A663" s="1">
        <v>42626</v>
      </c>
      <c r="B663">
        <v>56.5</v>
      </c>
      <c r="C663">
        <v>65.3</v>
      </c>
      <c r="D663">
        <v>43.8</v>
      </c>
      <c r="E663">
        <v>47.35</v>
      </c>
      <c r="F663" s="2">
        <f>IF(NOT(ISBLANK(platts_calculation[[#This Row],[P62]])),SUM(platts_calculation[[#This Row],[P62]],inputs!$E$2), "")</f>
        <v>58.6</v>
      </c>
      <c r="G663" s="2">
        <f>IF(NOT(ISBLANK(platts_calculation[[#This Row],[P62]])),SUM(platts_calculation[[#This Row],[P62]],inputs!$E$3), "")</f>
        <v>54.5</v>
      </c>
      <c r="H663" s="2">
        <f>IF(NOT(ISBLANK(platts_calculation[[#This Row],[P62]])),SUM(platts_calculation[[#This Row],[P62]],inputs!$E$4), "")</f>
        <v>53</v>
      </c>
      <c r="I663" s="2">
        <f>IF(NOT(ISBLANK(platts_calculation[[#This Row],[P62]])),PRODUCT(platts_calculation[[#This Row],[P62]],inputs!$E$5), "")</f>
        <v>54.805</v>
      </c>
      <c r="J663" s="2">
        <f>IF(NOT(ISBLANK(platts_calculation[[#This Row],[P62]])),SUM(platts_calculation[[#This Row],[P62]],inputs!$E$6), "")</f>
        <v>58.7</v>
      </c>
      <c r="K663" s="2">
        <f>IF(NOT(ISBLANK(platts_calculation[[#This Row],[P62]])),SUM(platts_calculation[[#This Row],[P62]],inputs!$E$7), "")</f>
        <v>53</v>
      </c>
      <c r="L663" s="2">
        <f>IF(NOT(ISBLANK(platts_calculation[[#This Row],[P62]])),SUM(platts_calculation[[#This Row],[P62]],inputs!$E$8), "")</f>
        <v>62.5</v>
      </c>
      <c r="M663" s="2">
        <f>IF(NOT(ISBLANK(platts_calculation[[#This Row],[P65]])),SUM(platts_calculation[[#This Row],[P65]],inputs!$E$9), "")</f>
        <v>67.55</v>
      </c>
    </row>
    <row r="664" spans="1:13" x14ac:dyDescent="0.35">
      <c r="A664" s="1">
        <v>42622</v>
      </c>
      <c r="B664">
        <v>58.35</v>
      </c>
      <c r="C664">
        <v>67.150000000000006</v>
      </c>
      <c r="D664">
        <v>45.55</v>
      </c>
      <c r="E664">
        <v>49.1</v>
      </c>
      <c r="F664" s="2">
        <f>IF(NOT(ISBLANK(platts_calculation[[#This Row],[P62]])),SUM(platts_calculation[[#This Row],[P62]],inputs!$E$2), "")</f>
        <v>60.45</v>
      </c>
      <c r="G664" s="2">
        <f>IF(NOT(ISBLANK(platts_calculation[[#This Row],[P62]])),SUM(platts_calculation[[#This Row],[P62]],inputs!$E$3), "")</f>
        <v>56.35</v>
      </c>
      <c r="H664" s="2">
        <f>IF(NOT(ISBLANK(platts_calculation[[#This Row],[P62]])),SUM(platts_calculation[[#This Row],[P62]],inputs!$E$4), "")</f>
        <v>54.85</v>
      </c>
      <c r="I664" s="2">
        <f>IF(NOT(ISBLANK(platts_calculation[[#This Row],[P62]])),PRODUCT(platts_calculation[[#This Row],[P62]],inputs!$E$5), "")</f>
        <v>56.599499999999999</v>
      </c>
      <c r="J664" s="2">
        <f>IF(NOT(ISBLANK(platts_calculation[[#This Row],[P62]])),SUM(platts_calculation[[#This Row],[P62]],inputs!$E$6), "")</f>
        <v>60.550000000000004</v>
      </c>
      <c r="K664" s="2">
        <f>IF(NOT(ISBLANK(platts_calculation[[#This Row],[P62]])),SUM(platts_calculation[[#This Row],[P62]],inputs!$E$7), "")</f>
        <v>54.85</v>
      </c>
      <c r="L664" s="2">
        <f>IF(NOT(ISBLANK(platts_calculation[[#This Row],[P62]])),SUM(platts_calculation[[#This Row],[P62]],inputs!$E$8), "")</f>
        <v>64.349999999999994</v>
      </c>
      <c r="M664" s="2">
        <f>IF(NOT(ISBLANK(platts_calculation[[#This Row],[P65]])),SUM(platts_calculation[[#This Row],[P65]],inputs!$E$9), "")</f>
        <v>69.400000000000006</v>
      </c>
    </row>
    <row r="665" spans="1:13" x14ac:dyDescent="0.35">
      <c r="A665" s="1">
        <v>42621</v>
      </c>
      <c r="B665">
        <v>58.45</v>
      </c>
      <c r="C665">
        <v>67.25</v>
      </c>
      <c r="D665">
        <v>45.65</v>
      </c>
      <c r="E665">
        <v>49.2</v>
      </c>
      <c r="F665" s="2">
        <f>IF(NOT(ISBLANK(platts_calculation[[#This Row],[P62]])),SUM(platts_calculation[[#This Row],[P62]],inputs!$E$2), "")</f>
        <v>60.550000000000004</v>
      </c>
      <c r="G665" s="2">
        <f>IF(NOT(ISBLANK(platts_calculation[[#This Row],[P62]])),SUM(platts_calculation[[#This Row],[P62]],inputs!$E$3), "")</f>
        <v>56.45</v>
      </c>
      <c r="H665" s="2">
        <f>IF(NOT(ISBLANK(platts_calculation[[#This Row],[P62]])),SUM(platts_calculation[[#This Row],[P62]],inputs!$E$4), "")</f>
        <v>54.95</v>
      </c>
      <c r="I665" s="2">
        <f>IF(NOT(ISBLANK(platts_calculation[[#This Row],[P62]])),PRODUCT(platts_calculation[[#This Row],[P62]],inputs!$E$5), "")</f>
        <v>56.6965</v>
      </c>
      <c r="J665" s="2">
        <f>IF(NOT(ISBLANK(platts_calculation[[#This Row],[P62]])),SUM(platts_calculation[[#This Row],[P62]],inputs!$E$6), "")</f>
        <v>60.650000000000006</v>
      </c>
      <c r="K665" s="2">
        <f>IF(NOT(ISBLANK(platts_calculation[[#This Row],[P62]])),SUM(platts_calculation[[#This Row],[P62]],inputs!$E$7), "")</f>
        <v>54.95</v>
      </c>
      <c r="L665" s="2">
        <f>IF(NOT(ISBLANK(platts_calculation[[#This Row],[P62]])),SUM(platts_calculation[[#This Row],[P62]],inputs!$E$8), "")</f>
        <v>64.45</v>
      </c>
      <c r="M665" s="2">
        <f>IF(NOT(ISBLANK(platts_calculation[[#This Row],[P65]])),SUM(platts_calculation[[#This Row],[P65]],inputs!$E$9), "")</f>
        <v>69.5</v>
      </c>
    </row>
    <row r="666" spans="1:13" x14ac:dyDescent="0.35">
      <c r="A666" s="1">
        <v>42620</v>
      </c>
      <c r="B666">
        <v>59.15</v>
      </c>
      <c r="C666">
        <v>67.95</v>
      </c>
      <c r="D666">
        <v>46.35</v>
      </c>
      <c r="E666">
        <v>49.9</v>
      </c>
      <c r="F666" s="2">
        <f>IF(NOT(ISBLANK(platts_calculation[[#This Row],[P62]])),SUM(platts_calculation[[#This Row],[P62]],inputs!$E$2), "")</f>
        <v>61.25</v>
      </c>
      <c r="G666" s="2">
        <f>IF(NOT(ISBLANK(platts_calculation[[#This Row],[P62]])),SUM(platts_calculation[[#This Row],[P62]],inputs!$E$3), "")</f>
        <v>57.15</v>
      </c>
      <c r="H666" s="2">
        <f>IF(NOT(ISBLANK(platts_calculation[[#This Row],[P62]])),SUM(platts_calculation[[#This Row],[P62]],inputs!$E$4), "")</f>
        <v>55.65</v>
      </c>
      <c r="I666" s="2">
        <f>IF(NOT(ISBLANK(platts_calculation[[#This Row],[P62]])),PRODUCT(platts_calculation[[#This Row],[P62]],inputs!$E$5), "")</f>
        <v>57.375499999999995</v>
      </c>
      <c r="J666" s="2">
        <f>IF(NOT(ISBLANK(platts_calculation[[#This Row],[P62]])),SUM(platts_calculation[[#This Row],[P62]],inputs!$E$6), "")</f>
        <v>61.35</v>
      </c>
      <c r="K666" s="2">
        <f>IF(NOT(ISBLANK(platts_calculation[[#This Row],[P62]])),SUM(platts_calculation[[#This Row],[P62]],inputs!$E$7), "")</f>
        <v>55.65</v>
      </c>
      <c r="L666" s="2">
        <f>IF(NOT(ISBLANK(platts_calculation[[#This Row],[P62]])),SUM(platts_calculation[[#This Row],[P62]],inputs!$E$8), "")</f>
        <v>65.150000000000006</v>
      </c>
      <c r="M666" s="2">
        <f>IF(NOT(ISBLANK(platts_calculation[[#This Row],[P65]])),SUM(platts_calculation[[#This Row],[P65]],inputs!$E$9), "")</f>
        <v>70.2</v>
      </c>
    </row>
    <row r="667" spans="1:13" x14ac:dyDescent="0.35">
      <c r="A667" s="1">
        <v>42619</v>
      </c>
      <c r="B667">
        <v>59.9</v>
      </c>
      <c r="C667">
        <v>68.7</v>
      </c>
      <c r="D667">
        <v>47.1</v>
      </c>
      <c r="E667">
        <v>50.65</v>
      </c>
      <c r="F667" s="2">
        <f>IF(NOT(ISBLANK(platts_calculation[[#This Row],[P62]])),SUM(platts_calculation[[#This Row],[P62]],inputs!$E$2), "")</f>
        <v>62</v>
      </c>
      <c r="G667" s="2">
        <f>IF(NOT(ISBLANK(platts_calculation[[#This Row],[P62]])),SUM(platts_calculation[[#This Row],[P62]],inputs!$E$3), "")</f>
        <v>57.9</v>
      </c>
      <c r="H667" s="2">
        <f>IF(NOT(ISBLANK(platts_calculation[[#This Row],[P62]])),SUM(platts_calculation[[#This Row],[P62]],inputs!$E$4), "")</f>
        <v>56.4</v>
      </c>
      <c r="I667" s="2">
        <f>IF(NOT(ISBLANK(platts_calculation[[#This Row],[P62]])),PRODUCT(platts_calculation[[#This Row],[P62]],inputs!$E$5), "")</f>
        <v>58.102999999999994</v>
      </c>
      <c r="J667" s="2">
        <f>IF(NOT(ISBLANK(platts_calculation[[#This Row],[P62]])),SUM(platts_calculation[[#This Row],[P62]],inputs!$E$6), "")</f>
        <v>62.1</v>
      </c>
      <c r="K667" s="2">
        <f>IF(NOT(ISBLANK(platts_calculation[[#This Row],[P62]])),SUM(platts_calculation[[#This Row],[P62]],inputs!$E$7), "")</f>
        <v>56.4</v>
      </c>
      <c r="L667" s="2">
        <f>IF(NOT(ISBLANK(platts_calculation[[#This Row],[P62]])),SUM(platts_calculation[[#This Row],[P62]],inputs!$E$8), "")</f>
        <v>65.900000000000006</v>
      </c>
      <c r="M667" s="2">
        <f>IF(NOT(ISBLANK(platts_calculation[[#This Row],[P65]])),SUM(platts_calculation[[#This Row],[P65]],inputs!$E$9), "")</f>
        <v>70.95</v>
      </c>
    </row>
    <row r="668" spans="1:13" x14ac:dyDescent="0.35">
      <c r="A668" s="1">
        <v>42618</v>
      </c>
      <c r="B668">
        <v>59.5</v>
      </c>
      <c r="C668">
        <v>68.3</v>
      </c>
      <c r="D668">
        <v>46.7</v>
      </c>
      <c r="E668">
        <v>50.25</v>
      </c>
      <c r="F668" s="2">
        <f>IF(NOT(ISBLANK(platts_calculation[[#This Row],[P62]])),SUM(platts_calculation[[#This Row],[P62]],inputs!$E$2), "")</f>
        <v>61.6</v>
      </c>
      <c r="G668" s="2">
        <f>IF(NOT(ISBLANK(platts_calculation[[#This Row],[P62]])),SUM(platts_calculation[[#This Row],[P62]],inputs!$E$3), "")</f>
        <v>57.5</v>
      </c>
      <c r="H668" s="2">
        <f>IF(NOT(ISBLANK(platts_calculation[[#This Row],[P62]])),SUM(platts_calculation[[#This Row],[P62]],inputs!$E$4), "")</f>
        <v>56</v>
      </c>
      <c r="I668" s="2">
        <f>IF(NOT(ISBLANK(platts_calculation[[#This Row],[P62]])),PRODUCT(platts_calculation[[#This Row],[P62]],inputs!$E$5), "")</f>
        <v>57.714999999999996</v>
      </c>
      <c r="J668" s="2">
        <f>IF(NOT(ISBLANK(platts_calculation[[#This Row],[P62]])),SUM(platts_calculation[[#This Row],[P62]],inputs!$E$6), "")</f>
        <v>61.7</v>
      </c>
      <c r="K668" s="2">
        <f>IF(NOT(ISBLANK(platts_calculation[[#This Row],[P62]])),SUM(platts_calculation[[#This Row],[P62]],inputs!$E$7), "")</f>
        <v>56</v>
      </c>
      <c r="L668" s="2">
        <f>IF(NOT(ISBLANK(platts_calculation[[#This Row],[P62]])),SUM(platts_calculation[[#This Row],[P62]],inputs!$E$8), "")</f>
        <v>65.5</v>
      </c>
      <c r="M668" s="2">
        <f>IF(NOT(ISBLANK(platts_calculation[[#This Row],[P65]])),SUM(platts_calculation[[#This Row],[P65]],inputs!$E$9), "")</f>
        <v>70.55</v>
      </c>
    </row>
    <row r="669" spans="1:13" x14ac:dyDescent="0.35">
      <c r="A669" s="1">
        <v>42615</v>
      </c>
      <c r="B669">
        <v>60.15</v>
      </c>
      <c r="C669">
        <v>68.95</v>
      </c>
      <c r="D669">
        <v>47.35</v>
      </c>
      <c r="E669">
        <v>50.9</v>
      </c>
      <c r="F669" s="2">
        <f>IF(NOT(ISBLANK(platts_calculation[[#This Row],[P62]])),SUM(platts_calculation[[#This Row],[P62]],inputs!$E$2), "")</f>
        <v>62.25</v>
      </c>
      <c r="G669" s="2">
        <f>IF(NOT(ISBLANK(platts_calculation[[#This Row],[P62]])),SUM(platts_calculation[[#This Row],[P62]],inputs!$E$3), "")</f>
        <v>58.15</v>
      </c>
      <c r="H669" s="2">
        <f>IF(NOT(ISBLANK(platts_calculation[[#This Row],[P62]])),SUM(platts_calculation[[#This Row],[P62]],inputs!$E$4), "")</f>
        <v>56.65</v>
      </c>
      <c r="I669" s="2">
        <f>IF(NOT(ISBLANK(platts_calculation[[#This Row],[P62]])),PRODUCT(platts_calculation[[#This Row],[P62]],inputs!$E$5), "")</f>
        <v>58.345499999999994</v>
      </c>
      <c r="J669" s="2">
        <f>IF(NOT(ISBLANK(platts_calculation[[#This Row],[P62]])),SUM(platts_calculation[[#This Row],[P62]],inputs!$E$6), "")</f>
        <v>62.35</v>
      </c>
      <c r="K669" s="2">
        <f>IF(NOT(ISBLANK(platts_calculation[[#This Row],[P62]])),SUM(platts_calculation[[#This Row],[P62]],inputs!$E$7), "")</f>
        <v>56.65</v>
      </c>
      <c r="L669" s="2">
        <f>IF(NOT(ISBLANK(platts_calculation[[#This Row],[P62]])),SUM(platts_calculation[[#This Row],[P62]],inputs!$E$8), "")</f>
        <v>66.150000000000006</v>
      </c>
      <c r="M669" s="2">
        <f>IF(NOT(ISBLANK(platts_calculation[[#This Row],[P65]])),SUM(platts_calculation[[#This Row],[P65]],inputs!$E$9), "")</f>
        <v>71.2</v>
      </c>
    </row>
    <row r="670" spans="1:13" x14ac:dyDescent="0.35">
      <c r="A670" s="1">
        <v>42614</v>
      </c>
      <c r="B670">
        <v>60.15</v>
      </c>
      <c r="C670">
        <v>68.95</v>
      </c>
      <c r="D670">
        <v>47.35</v>
      </c>
      <c r="E670">
        <v>50.9</v>
      </c>
      <c r="F670" s="2">
        <f>IF(NOT(ISBLANK(platts_calculation[[#This Row],[P62]])),SUM(platts_calculation[[#This Row],[P62]],inputs!$E$2), "")</f>
        <v>62.25</v>
      </c>
      <c r="G670" s="2">
        <f>IF(NOT(ISBLANK(platts_calculation[[#This Row],[P62]])),SUM(platts_calculation[[#This Row],[P62]],inputs!$E$3), "")</f>
        <v>58.15</v>
      </c>
      <c r="H670" s="2">
        <f>IF(NOT(ISBLANK(platts_calculation[[#This Row],[P62]])),SUM(platts_calculation[[#This Row],[P62]],inputs!$E$4), "")</f>
        <v>56.65</v>
      </c>
      <c r="I670" s="2">
        <f>IF(NOT(ISBLANK(platts_calculation[[#This Row],[P62]])),PRODUCT(platts_calculation[[#This Row],[P62]],inputs!$E$5), "")</f>
        <v>58.345499999999994</v>
      </c>
      <c r="J670" s="2">
        <f>IF(NOT(ISBLANK(platts_calculation[[#This Row],[P62]])),SUM(platts_calculation[[#This Row],[P62]],inputs!$E$6), "")</f>
        <v>62.35</v>
      </c>
      <c r="K670" s="2">
        <f>IF(NOT(ISBLANK(platts_calculation[[#This Row],[P62]])),SUM(platts_calculation[[#This Row],[P62]],inputs!$E$7), "")</f>
        <v>56.65</v>
      </c>
      <c r="L670" s="2">
        <f>IF(NOT(ISBLANK(platts_calculation[[#This Row],[P62]])),SUM(platts_calculation[[#This Row],[P62]],inputs!$E$8), "")</f>
        <v>66.150000000000006</v>
      </c>
      <c r="M670" s="2">
        <f>IF(NOT(ISBLANK(platts_calculation[[#This Row],[P65]])),SUM(platts_calculation[[#This Row],[P65]],inputs!$E$9), "")</f>
        <v>71.2</v>
      </c>
    </row>
    <row r="671" spans="1:13" x14ac:dyDescent="0.35">
      <c r="A671" s="1">
        <v>42613</v>
      </c>
      <c r="B671">
        <v>59</v>
      </c>
      <c r="C671">
        <v>67.8</v>
      </c>
      <c r="D671">
        <v>46.2</v>
      </c>
      <c r="E671">
        <v>49.75</v>
      </c>
      <c r="F671" s="2">
        <f>IF(NOT(ISBLANK(platts_calculation[[#This Row],[P62]])),SUM(platts_calculation[[#This Row],[P62]],inputs!$E$2), "")</f>
        <v>61.1</v>
      </c>
      <c r="G671" s="2">
        <f>IF(NOT(ISBLANK(platts_calculation[[#This Row],[P62]])),SUM(platts_calculation[[#This Row],[P62]],inputs!$E$3), "")</f>
        <v>57</v>
      </c>
      <c r="H671" s="2">
        <f>IF(NOT(ISBLANK(platts_calculation[[#This Row],[P62]])),SUM(platts_calculation[[#This Row],[P62]],inputs!$E$4), "")</f>
        <v>55.5</v>
      </c>
      <c r="I671" s="2">
        <f>IF(NOT(ISBLANK(platts_calculation[[#This Row],[P62]])),PRODUCT(platts_calculation[[#This Row],[P62]],inputs!$E$5), "")</f>
        <v>57.23</v>
      </c>
      <c r="J671" s="2">
        <f>IF(NOT(ISBLANK(platts_calculation[[#This Row],[P62]])),SUM(platts_calculation[[#This Row],[P62]],inputs!$E$6), "")</f>
        <v>61.2</v>
      </c>
      <c r="K671" s="2">
        <f>IF(NOT(ISBLANK(platts_calculation[[#This Row],[P62]])),SUM(platts_calculation[[#This Row],[P62]],inputs!$E$7), "")</f>
        <v>55.5</v>
      </c>
      <c r="L671" s="2">
        <f>IF(NOT(ISBLANK(platts_calculation[[#This Row],[P62]])),SUM(platts_calculation[[#This Row],[P62]],inputs!$E$8), "")</f>
        <v>65</v>
      </c>
      <c r="M671" s="2">
        <f>IF(NOT(ISBLANK(platts_calculation[[#This Row],[P65]])),SUM(platts_calculation[[#This Row],[P65]],inputs!$E$9), "")</f>
        <v>70.05</v>
      </c>
    </row>
    <row r="672" spans="1:13" x14ac:dyDescent="0.35">
      <c r="A672" s="1">
        <v>42612</v>
      </c>
      <c r="B672">
        <v>60</v>
      </c>
      <c r="C672">
        <v>68.8</v>
      </c>
      <c r="D672">
        <v>47.2</v>
      </c>
      <c r="E672">
        <v>50.75</v>
      </c>
      <c r="F672" s="2">
        <f>IF(NOT(ISBLANK(platts_calculation[[#This Row],[P62]])),SUM(platts_calculation[[#This Row],[P62]],inputs!$E$2), "")</f>
        <v>62.1</v>
      </c>
      <c r="G672" s="2">
        <f>IF(NOT(ISBLANK(platts_calculation[[#This Row],[P62]])),SUM(platts_calculation[[#This Row],[P62]],inputs!$E$3), "")</f>
        <v>58</v>
      </c>
      <c r="H672" s="2">
        <f>IF(NOT(ISBLANK(platts_calculation[[#This Row],[P62]])),SUM(platts_calculation[[#This Row],[P62]],inputs!$E$4), "")</f>
        <v>56.5</v>
      </c>
      <c r="I672" s="2">
        <f>IF(NOT(ISBLANK(platts_calculation[[#This Row],[P62]])),PRODUCT(platts_calculation[[#This Row],[P62]],inputs!$E$5), "")</f>
        <v>58.199999999999996</v>
      </c>
      <c r="J672" s="2">
        <f>IF(NOT(ISBLANK(platts_calculation[[#This Row],[P62]])),SUM(platts_calculation[[#This Row],[P62]],inputs!$E$6), "")</f>
        <v>62.2</v>
      </c>
      <c r="K672" s="2">
        <f>IF(NOT(ISBLANK(platts_calculation[[#This Row],[P62]])),SUM(platts_calculation[[#This Row],[P62]],inputs!$E$7), "")</f>
        <v>56.5</v>
      </c>
      <c r="L672" s="2">
        <f>IF(NOT(ISBLANK(platts_calculation[[#This Row],[P62]])),SUM(platts_calculation[[#This Row],[P62]],inputs!$E$8), "")</f>
        <v>66</v>
      </c>
      <c r="M672" s="2">
        <f>IF(NOT(ISBLANK(platts_calculation[[#This Row],[P65]])),SUM(platts_calculation[[#This Row],[P65]],inputs!$E$9), "")</f>
        <v>71.05</v>
      </c>
    </row>
    <row r="673" spans="1:13" x14ac:dyDescent="0.35">
      <c r="A673" s="1">
        <v>42611</v>
      </c>
      <c r="B673">
        <v>60.05</v>
      </c>
      <c r="C673">
        <v>68.849999999999994</v>
      </c>
      <c r="D673">
        <v>47.2</v>
      </c>
      <c r="E673">
        <v>50.75</v>
      </c>
      <c r="F673" s="2">
        <f>IF(NOT(ISBLANK(platts_calculation[[#This Row],[P62]])),SUM(platts_calculation[[#This Row],[P62]],inputs!$E$2), "")</f>
        <v>62.15</v>
      </c>
      <c r="G673" s="2">
        <f>IF(NOT(ISBLANK(platts_calculation[[#This Row],[P62]])),SUM(platts_calculation[[#This Row],[P62]],inputs!$E$3), "")</f>
        <v>58.05</v>
      </c>
      <c r="H673" s="2">
        <f>IF(NOT(ISBLANK(platts_calculation[[#This Row],[P62]])),SUM(platts_calculation[[#This Row],[P62]],inputs!$E$4), "")</f>
        <v>56.55</v>
      </c>
      <c r="I673" s="2">
        <f>IF(NOT(ISBLANK(platts_calculation[[#This Row],[P62]])),PRODUCT(platts_calculation[[#This Row],[P62]],inputs!$E$5), "")</f>
        <v>58.248499999999993</v>
      </c>
      <c r="J673" s="2">
        <f>IF(NOT(ISBLANK(platts_calculation[[#This Row],[P62]])),SUM(platts_calculation[[#This Row],[P62]],inputs!$E$6), "")</f>
        <v>62.25</v>
      </c>
      <c r="K673" s="2">
        <f>IF(NOT(ISBLANK(platts_calculation[[#This Row],[P62]])),SUM(platts_calculation[[#This Row],[P62]],inputs!$E$7), "")</f>
        <v>56.55</v>
      </c>
      <c r="L673" s="2">
        <f>IF(NOT(ISBLANK(platts_calculation[[#This Row],[P62]])),SUM(platts_calculation[[#This Row],[P62]],inputs!$E$8), "")</f>
        <v>66.05</v>
      </c>
      <c r="M673" s="2">
        <f>IF(NOT(ISBLANK(platts_calculation[[#This Row],[P65]])),SUM(platts_calculation[[#This Row],[P65]],inputs!$E$9), "")</f>
        <v>71.099999999999994</v>
      </c>
    </row>
    <row r="674" spans="1:13" x14ac:dyDescent="0.35">
      <c r="A674" s="1">
        <v>42608</v>
      </c>
      <c r="B674">
        <v>60.15</v>
      </c>
      <c r="C674">
        <v>68.95</v>
      </c>
      <c r="D674">
        <v>47.3</v>
      </c>
      <c r="E674">
        <v>50.85</v>
      </c>
      <c r="F674" s="2">
        <f>IF(NOT(ISBLANK(platts_calculation[[#This Row],[P62]])),SUM(platts_calculation[[#This Row],[P62]],inputs!$E$2), "")</f>
        <v>62.25</v>
      </c>
      <c r="G674" s="2">
        <f>IF(NOT(ISBLANK(platts_calculation[[#This Row],[P62]])),SUM(platts_calculation[[#This Row],[P62]],inputs!$E$3), "")</f>
        <v>58.15</v>
      </c>
      <c r="H674" s="2">
        <f>IF(NOT(ISBLANK(platts_calculation[[#This Row],[P62]])),SUM(platts_calculation[[#This Row],[P62]],inputs!$E$4), "")</f>
        <v>56.65</v>
      </c>
      <c r="I674" s="2">
        <f>IF(NOT(ISBLANK(platts_calculation[[#This Row],[P62]])),PRODUCT(platts_calculation[[#This Row],[P62]],inputs!$E$5), "")</f>
        <v>58.345499999999994</v>
      </c>
      <c r="J674" s="2">
        <f>IF(NOT(ISBLANK(platts_calculation[[#This Row],[P62]])),SUM(platts_calculation[[#This Row],[P62]],inputs!$E$6), "")</f>
        <v>62.35</v>
      </c>
      <c r="K674" s="2">
        <f>IF(NOT(ISBLANK(platts_calculation[[#This Row],[P62]])),SUM(platts_calculation[[#This Row],[P62]],inputs!$E$7), "")</f>
        <v>56.65</v>
      </c>
      <c r="L674" s="2">
        <f>IF(NOT(ISBLANK(platts_calculation[[#This Row],[P62]])),SUM(platts_calculation[[#This Row],[P62]],inputs!$E$8), "")</f>
        <v>66.150000000000006</v>
      </c>
      <c r="M674" s="2">
        <f>IF(NOT(ISBLANK(platts_calculation[[#This Row],[P65]])),SUM(platts_calculation[[#This Row],[P65]],inputs!$E$9), "")</f>
        <v>71.2</v>
      </c>
    </row>
    <row r="675" spans="1:13" x14ac:dyDescent="0.35">
      <c r="A675" s="1">
        <v>42607</v>
      </c>
      <c r="B675">
        <v>60.95</v>
      </c>
      <c r="C675">
        <v>69.75</v>
      </c>
      <c r="D675">
        <v>48.1</v>
      </c>
      <c r="E675">
        <v>51.65</v>
      </c>
      <c r="F675" s="2">
        <f>IF(NOT(ISBLANK(platts_calculation[[#This Row],[P62]])),SUM(platts_calculation[[#This Row],[P62]],inputs!$E$2), "")</f>
        <v>63.050000000000004</v>
      </c>
      <c r="G675" s="2">
        <f>IF(NOT(ISBLANK(platts_calculation[[#This Row],[P62]])),SUM(platts_calculation[[#This Row],[P62]],inputs!$E$3), "")</f>
        <v>58.95</v>
      </c>
      <c r="H675" s="2">
        <f>IF(NOT(ISBLANK(platts_calculation[[#This Row],[P62]])),SUM(platts_calculation[[#This Row],[P62]],inputs!$E$4), "")</f>
        <v>57.45</v>
      </c>
      <c r="I675" s="2">
        <f>IF(NOT(ISBLANK(platts_calculation[[#This Row],[P62]])),PRODUCT(platts_calculation[[#This Row],[P62]],inputs!$E$5), "")</f>
        <v>59.121500000000005</v>
      </c>
      <c r="J675" s="2">
        <f>IF(NOT(ISBLANK(platts_calculation[[#This Row],[P62]])),SUM(platts_calculation[[#This Row],[P62]],inputs!$E$6), "")</f>
        <v>63.150000000000006</v>
      </c>
      <c r="K675" s="2">
        <f>IF(NOT(ISBLANK(platts_calculation[[#This Row],[P62]])),SUM(platts_calculation[[#This Row],[P62]],inputs!$E$7), "")</f>
        <v>57.45</v>
      </c>
      <c r="L675" s="2">
        <f>IF(NOT(ISBLANK(platts_calculation[[#This Row],[P62]])),SUM(platts_calculation[[#This Row],[P62]],inputs!$E$8), "")</f>
        <v>66.95</v>
      </c>
      <c r="M675" s="2">
        <f>IF(NOT(ISBLANK(platts_calculation[[#This Row],[P65]])),SUM(platts_calculation[[#This Row],[P65]],inputs!$E$9), "")</f>
        <v>72</v>
      </c>
    </row>
    <row r="676" spans="1:13" x14ac:dyDescent="0.35">
      <c r="A676" s="1">
        <v>42606</v>
      </c>
      <c r="B676">
        <v>62.3</v>
      </c>
      <c r="C676">
        <v>71.099999999999994</v>
      </c>
      <c r="D676">
        <v>49.45</v>
      </c>
      <c r="E676">
        <v>53</v>
      </c>
      <c r="F676" s="2">
        <f>IF(NOT(ISBLANK(platts_calculation[[#This Row],[P62]])),SUM(platts_calculation[[#This Row],[P62]],inputs!$E$2), "")</f>
        <v>64.399999999999991</v>
      </c>
      <c r="G676" s="2">
        <f>IF(NOT(ISBLANK(platts_calculation[[#This Row],[P62]])),SUM(platts_calculation[[#This Row],[P62]],inputs!$E$3), "")</f>
        <v>60.3</v>
      </c>
      <c r="H676" s="2">
        <f>IF(NOT(ISBLANK(platts_calculation[[#This Row],[P62]])),SUM(platts_calculation[[#This Row],[P62]],inputs!$E$4), "")</f>
        <v>58.8</v>
      </c>
      <c r="I676" s="2">
        <f>IF(NOT(ISBLANK(platts_calculation[[#This Row],[P62]])),PRODUCT(platts_calculation[[#This Row],[P62]],inputs!$E$5), "")</f>
        <v>60.430999999999997</v>
      </c>
      <c r="J676" s="2">
        <f>IF(NOT(ISBLANK(platts_calculation[[#This Row],[P62]])),SUM(platts_calculation[[#This Row],[P62]],inputs!$E$6), "")</f>
        <v>64.5</v>
      </c>
      <c r="K676" s="2">
        <f>IF(NOT(ISBLANK(platts_calculation[[#This Row],[P62]])),SUM(platts_calculation[[#This Row],[P62]],inputs!$E$7), "")</f>
        <v>58.8</v>
      </c>
      <c r="L676" s="2">
        <f>IF(NOT(ISBLANK(platts_calculation[[#This Row],[P62]])),SUM(platts_calculation[[#This Row],[P62]],inputs!$E$8), "")</f>
        <v>68.3</v>
      </c>
      <c r="M676" s="2">
        <f>IF(NOT(ISBLANK(platts_calculation[[#This Row],[P65]])),SUM(platts_calculation[[#This Row],[P65]],inputs!$E$9), "")</f>
        <v>73.349999999999994</v>
      </c>
    </row>
    <row r="677" spans="1:13" x14ac:dyDescent="0.35">
      <c r="A677" s="1">
        <v>42605</v>
      </c>
      <c r="B677">
        <v>62.5</v>
      </c>
      <c r="C677">
        <v>71.3</v>
      </c>
      <c r="D677">
        <v>49.65</v>
      </c>
      <c r="E677">
        <v>53.2</v>
      </c>
      <c r="F677" s="2">
        <f>IF(NOT(ISBLANK(platts_calculation[[#This Row],[P62]])),SUM(platts_calculation[[#This Row],[P62]],inputs!$E$2), "")</f>
        <v>64.599999999999994</v>
      </c>
      <c r="G677" s="2">
        <f>IF(NOT(ISBLANK(platts_calculation[[#This Row],[P62]])),SUM(platts_calculation[[#This Row],[P62]],inputs!$E$3), "")</f>
        <v>60.5</v>
      </c>
      <c r="H677" s="2">
        <f>IF(NOT(ISBLANK(platts_calculation[[#This Row],[P62]])),SUM(platts_calculation[[#This Row],[P62]],inputs!$E$4), "")</f>
        <v>59</v>
      </c>
      <c r="I677" s="2">
        <f>IF(NOT(ISBLANK(platts_calculation[[#This Row],[P62]])),PRODUCT(platts_calculation[[#This Row],[P62]],inputs!$E$5), "")</f>
        <v>60.625</v>
      </c>
      <c r="J677" s="2">
        <f>IF(NOT(ISBLANK(platts_calculation[[#This Row],[P62]])),SUM(platts_calculation[[#This Row],[P62]],inputs!$E$6), "")</f>
        <v>64.7</v>
      </c>
      <c r="K677" s="2">
        <f>IF(NOT(ISBLANK(platts_calculation[[#This Row],[P62]])),SUM(platts_calculation[[#This Row],[P62]],inputs!$E$7), "")</f>
        <v>59</v>
      </c>
      <c r="L677" s="2">
        <f>IF(NOT(ISBLANK(platts_calculation[[#This Row],[P62]])),SUM(platts_calculation[[#This Row],[P62]],inputs!$E$8), "")</f>
        <v>68.5</v>
      </c>
      <c r="M677" s="2">
        <f>IF(NOT(ISBLANK(platts_calculation[[#This Row],[P65]])),SUM(platts_calculation[[#This Row],[P65]],inputs!$E$9), "")</f>
        <v>73.55</v>
      </c>
    </row>
    <row r="678" spans="1:13" x14ac:dyDescent="0.35">
      <c r="A678" s="1">
        <v>42604</v>
      </c>
      <c r="B678">
        <v>61.65</v>
      </c>
      <c r="C678">
        <v>71.25</v>
      </c>
      <c r="D678">
        <v>48.8</v>
      </c>
      <c r="E678">
        <v>52.35</v>
      </c>
      <c r="F678" s="2">
        <f>IF(NOT(ISBLANK(platts_calculation[[#This Row],[P62]])),SUM(platts_calculation[[#This Row],[P62]],inputs!$E$2), "")</f>
        <v>63.75</v>
      </c>
      <c r="G678" s="2">
        <f>IF(NOT(ISBLANK(platts_calculation[[#This Row],[P62]])),SUM(platts_calculation[[#This Row],[P62]],inputs!$E$3), "")</f>
        <v>59.65</v>
      </c>
      <c r="H678" s="2">
        <f>IF(NOT(ISBLANK(platts_calculation[[#This Row],[P62]])),SUM(platts_calculation[[#This Row],[P62]],inputs!$E$4), "")</f>
        <v>58.15</v>
      </c>
      <c r="I678" s="2">
        <f>IF(NOT(ISBLANK(platts_calculation[[#This Row],[P62]])),PRODUCT(platts_calculation[[#This Row],[P62]],inputs!$E$5), "")</f>
        <v>59.8005</v>
      </c>
      <c r="J678" s="2">
        <f>IF(NOT(ISBLANK(platts_calculation[[#This Row],[P62]])),SUM(platts_calculation[[#This Row],[P62]],inputs!$E$6), "")</f>
        <v>63.85</v>
      </c>
      <c r="K678" s="2">
        <f>IF(NOT(ISBLANK(platts_calculation[[#This Row],[P62]])),SUM(platts_calculation[[#This Row],[P62]],inputs!$E$7), "")</f>
        <v>58.15</v>
      </c>
      <c r="L678" s="2">
        <f>IF(NOT(ISBLANK(platts_calculation[[#This Row],[P62]])),SUM(platts_calculation[[#This Row],[P62]],inputs!$E$8), "")</f>
        <v>67.650000000000006</v>
      </c>
      <c r="M678" s="2">
        <f>IF(NOT(ISBLANK(platts_calculation[[#This Row],[P65]])),SUM(platts_calculation[[#This Row],[P65]],inputs!$E$9), "")</f>
        <v>73.5</v>
      </c>
    </row>
    <row r="679" spans="1:13" x14ac:dyDescent="0.35">
      <c r="A679" s="1">
        <v>42601</v>
      </c>
      <c r="B679">
        <v>61.65</v>
      </c>
      <c r="C679">
        <v>71.150000000000006</v>
      </c>
      <c r="D679">
        <v>48.8</v>
      </c>
      <c r="E679">
        <v>52.35</v>
      </c>
      <c r="F679" s="2">
        <f>IF(NOT(ISBLANK(platts_calculation[[#This Row],[P62]])),SUM(platts_calculation[[#This Row],[P62]],inputs!$E$2), "")</f>
        <v>63.75</v>
      </c>
      <c r="G679" s="2">
        <f>IF(NOT(ISBLANK(platts_calculation[[#This Row],[P62]])),SUM(platts_calculation[[#This Row],[P62]],inputs!$E$3), "")</f>
        <v>59.65</v>
      </c>
      <c r="H679" s="2">
        <f>IF(NOT(ISBLANK(platts_calculation[[#This Row],[P62]])),SUM(platts_calculation[[#This Row],[P62]],inputs!$E$4), "")</f>
        <v>58.15</v>
      </c>
      <c r="I679" s="2">
        <f>IF(NOT(ISBLANK(platts_calculation[[#This Row],[P62]])),PRODUCT(platts_calculation[[#This Row],[P62]],inputs!$E$5), "")</f>
        <v>59.8005</v>
      </c>
      <c r="J679" s="2">
        <f>IF(NOT(ISBLANK(platts_calculation[[#This Row],[P62]])),SUM(platts_calculation[[#This Row],[P62]],inputs!$E$6), "")</f>
        <v>63.85</v>
      </c>
      <c r="K679" s="2">
        <f>IF(NOT(ISBLANK(platts_calculation[[#This Row],[P62]])),SUM(platts_calculation[[#This Row],[P62]],inputs!$E$7), "")</f>
        <v>58.15</v>
      </c>
      <c r="L679" s="2">
        <f>IF(NOT(ISBLANK(platts_calculation[[#This Row],[P62]])),SUM(platts_calculation[[#This Row],[P62]],inputs!$E$8), "")</f>
        <v>67.650000000000006</v>
      </c>
      <c r="M679" s="2">
        <f>IF(NOT(ISBLANK(platts_calculation[[#This Row],[P65]])),SUM(platts_calculation[[#This Row],[P65]],inputs!$E$9), "")</f>
        <v>73.400000000000006</v>
      </c>
    </row>
    <row r="680" spans="1:13" x14ac:dyDescent="0.35">
      <c r="A680" s="1">
        <v>42600</v>
      </c>
      <c r="B680">
        <v>61.4</v>
      </c>
      <c r="C680">
        <v>70.5</v>
      </c>
      <c r="D680">
        <v>48</v>
      </c>
      <c r="E680">
        <v>51.15</v>
      </c>
      <c r="F680" s="2">
        <f>IF(NOT(ISBLANK(platts_calculation[[#This Row],[P62]])),SUM(platts_calculation[[#This Row],[P62]],inputs!$E$2), "")</f>
        <v>63.5</v>
      </c>
      <c r="G680" s="2">
        <f>IF(NOT(ISBLANK(platts_calculation[[#This Row],[P62]])),SUM(platts_calculation[[#This Row],[P62]],inputs!$E$3), "")</f>
        <v>59.4</v>
      </c>
      <c r="H680" s="2">
        <f>IF(NOT(ISBLANK(platts_calculation[[#This Row],[P62]])),SUM(platts_calculation[[#This Row],[P62]],inputs!$E$4), "")</f>
        <v>57.9</v>
      </c>
      <c r="I680" s="2">
        <f>IF(NOT(ISBLANK(platts_calculation[[#This Row],[P62]])),PRODUCT(platts_calculation[[#This Row],[P62]],inputs!$E$5), "")</f>
        <v>59.558</v>
      </c>
      <c r="J680" s="2">
        <f>IF(NOT(ISBLANK(platts_calculation[[#This Row],[P62]])),SUM(platts_calculation[[#This Row],[P62]],inputs!$E$6), "")</f>
        <v>63.6</v>
      </c>
      <c r="K680" s="2">
        <f>IF(NOT(ISBLANK(platts_calculation[[#This Row],[P62]])),SUM(platts_calculation[[#This Row],[P62]],inputs!$E$7), "")</f>
        <v>57.9</v>
      </c>
      <c r="L680" s="2">
        <f>IF(NOT(ISBLANK(platts_calculation[[#This Row],[P62]])),SUM(platts_calculation[[#This Row],[P62]],inputs!$E$8), "")</f>
        <v>67.400000000000006</v>
      </c>
      <c r="M680" s="2">
        <f>IF(NOT(ISBLANK(platts_calculation[[#This Row],[P65]])),SUM(platts_calculation[[#This Row],[P65]],inputs!$E$9), "")</f>
        <v>72.75</v>
      </c>
    </row>
    <row r="681" spans="1:13" x14ac:dyDescent="0.35">
      <c r="A681" s="1">
        <v>42599</v>
      </c>
      <c r="B681">
        <v>61</v>
      </c>
      <c r="C681">
        <v>70.099999999999994</v>
      </c>
      <c r="D681">
        <v>47.6</v>
      </c>
      <c r="E681">
        <v>51.15</v>
      </c>
      <c r="F681" s="2">
        <f>IF(NOT(ISBLANK(platts_calculation[[#This Row],[P62]])),SUM(platts_calculation[[#This Row],[P62]],inputs!$E$2), "")</f>
        <v>63.1</v>
      </c>
      <c r="G681" s="2">
        <f>IF(NOT(ISBLANK(platts_calculation[[#This Row],[P62]])),SUM(platts_calculation[[#This Row],[P62]],inputs!$E$3), "")</f>
        <v>59</v>
      </c>
      <c r="H681" s="2">
        <f>IF(NOT(ISBLANK(platts_calculation[[#This Row],[P62]])),SUM(platts_calculation[[#This Row],[P62]],inputs!$E$4), "")</f>
        <v>57.5</v>
      </c>
      <c r="I681" s="2">
        <f>IF(NOT(ISBLANK(platts_calculation[[#This Row],[P62]])),PRODUCT(platts_calculation[[#This Row],[P62]],inputs!$E$5), "")</f>
        <v>59.17</v>
      </c>
      <c r="J681" s="2">
        <f>IF(NOT(ISBLANK(platts_calculation[[#This Row],[P62]])),SUM(platts_calculation[[#This Row],[P62]],inputs!$E$6), "")</f>
        <v>63.2</v>
      </c>
      <c r="K681" s="2">
        <f>IF(NOT(ISBLANK(platts_calculation[[#This Row],[P62]])),SUM(platts_calculation[[#This Row],[P62]],inputs!$E$7), "")</f>
        <v>57.5</v>
      </c>
      <c r="L681" s="2">
        <f>IF(NOT(ISBLANK(platts_calculation[[#This Row],[P62]])),SUM(platts_calculation[[#This Row],[P62]],inputs!$E$8), "")</f>
        <v>67</v>
      </c>
      <c r="M681" s="2">
        <f>IF(NOT(ISBLANK(platts_calculation[[#This Row],[P65]])),SUM(platts_calculation[[#This Row],[P65]],inputs!$E$9), "")</f>
        <v>72.349999999999994</v>
      </c>
    </row>
    <row r="682" spans="1:13" x14ac:dyDescent="0.35">
      <c r="A682" s="1">
        <v>42598</v>
      </c>
      <c r="B682">
        <v>62.15</v>
      </c>
      <c r="C682">
        <v>71.25</v>
      </c>
      <c r="D682">
        <v>48.75</v>
      </c>
      <c r="E682">
        <v>52.3</v>
      </c>
      <c r="F682" s="2">
        <f>IF(NOT(ISBLANK(platts_calculation[[#This Row],[P62]])),SUM(platts_calculation[[#This Row],[P62]],inputs!$E$2), "")</f>
        <v>64.25</v>
      </c>
      <c r="G682" s="2">
        <f>IF(NOT(ISBLANK(platts_calculation[[#This Row],[P62]])),SUM(platts_calculation[[#This Row],[P62]],inputs!$E$3), "")</f>
        <v>60.15</v>
      </c>
      <c r="H682" s="2">
        <f>IF(NOT(ISBLANK(platts_calculation[[#This Row],[P62]])),SUM(platts_calculation[[#This Row],[P62]],inputs!$E$4), "")</f>
        <v>58.65</v>
      </c>
      <c r="I682" s="2">
        <f>IF(NOT(ISBLANK(platts_calculation[[#This Row],[P62]])),PRODUCT(platts_calculation[[#This Row],[P62]],inputs!$E$5), "")</f>
        <v>60.285499999999999</v>
      </c>
      <c r="J682" s="2">
        <f>IF(NOT(ISBLANK(platts_calculation[[#This Row],[P62]])),SUM(platts_calculation[[#This Row],[P62]],inputs!$E$6), "")</f>
        <v>64.349999999999994</v>
      </c>
      <c r="K682" s="2">
        <f>IF(NOT(ISBLANK(platts_calculation[[#This Row],[P62]])),SUM(platts_calculation[[#This Row],[P62]],inputs!$E$7), "")</f>
        <v>58.65</v>
      </c>
      <c r="L682" s="2">
        <f>IF(NOT(ISBLANK(platts_calculation[[#This Row],[P62]])),SUM(platts_calculation[[#This Row],[P62]],inputs!$E$8), "")</f>
        <v>68.150000000000006</v>
      </c>
      <c r="M682" s="2">
        <f>IF(NOT(ISBLANK(platts_calculation[[#This Row],[P65]])),SUM(platts_calculation[[#This Row],[P65]],inputs!$E$9), "")</f>
        <v>73.5</v>
      </c>
    </row>
    <row r="683" spans="1:13" x14ac:dyDescent="0.35">
      <c r="A683" s="1">
        <v>42597</v>
      </c>
      <c r="B683">
        <v>60.5</v>
      </c>
      <c r="C683">
        <v>69.599999999999994</v>
      </c>
      <c r="D683">
        <v>47.1</v>
      </c>
      <c r="E683">
        <v>50.65</v>
      </c>
      <c r="F683" s="2">
        <f>IF(NOT(ISBLANK(platts_calculation[[#This Row],[P62]])),SUM(platts_calculation[[#This Row],[P62]],inputs!$E$2), "")</f>
        <v>62.6</v>
      </c>
      <c r="G683" s="2">
        <f>IF(NOT(ISBLANK(platts_calculation[[#This Row],[P62]])),SUM(platts_calculation[[#This Row],[P62]],inputs!$E$3), "")</f>
        <v>58.5</v>
      </c>
      <c r="H683" s="2">
        <f>IF(NOT(ISBLANK(platts_calculation[[#This Row],[P62]])),SUM(platts_calculation[[#This Row],[P62]],inputs!$E$4), "")</f>
        <v>57</v>
      </c>
      <c r="I683" s="2">
        <f>IF(NOT(ISBLANK(platts_calculation[[#This Row],[P62]])),PRODUCT(platts_calculation[[#This Row],[P62]],inputs!$E$5), "")</f>
        <v>58.684999999999995</v>
      </c>
      <c r="J683" s="2">
        <f>IF(NOT(ISBLANK(platts_calculation[[#This Row],[P62]])),SUM(platts_calculation[[#This Row],[P62]],inputs!$E$6), "")</f>
        <v>62.7</v>
      </c>
      <c r="K683" s="2">
        <f>IF(NOT(ISBLANK(platts_calculation[[#This Row],[P62]])),SUM(platts_calculation[[#This Row],[P62]],inputs!$E$7), "")</f>
        <v>57</v>
      </c>
      <c r="L683" s="2">
        <f>IF(NOT(ISBLANK(platts_calculation[[#This Row],[P62]])),SUM(platts_calculation[[#This Row],[P62]],inputs!$E$8), "")</f>
        <v>66.5</v>
      </c>
      <c r="M683" s="2">
        <f>IF(NOT(ISBLANK(platts_calculation[[#This Row],[P65]])),SUM(platts_calculation[[#This Row],[P65]],inputs!$E$9), "")</f>
        <v>71.849999999999994</v>
      </c>
    </row>
    <row r="684" spans="1:13" x14ac:dyDescent="0.35">
      <c r="A684" s="1">
        <v>42594</v>
      </c>
      <c r="B684">
        <v>61.1</v>
      </c>
      <c r="C684">
        <v>70.2</v>
      </c>
      <c r="D684">
        <v>47.7</v>
      </c>
      <c r="E684">
        <v>51.25</v>
      </c>
      <c r="F684" s="2">
        <f>IF(NOT(ISBLANK(platts_calculation[[#This Row],[P62]])),SUM(platts_calculation[[#This Row],[P62]],inputs!$E$2), "")</f>
        <v>63.2</v>
      </c>
      <c r="G684" s="2">
        <f>IF(NOT(ISBLANK(platts_calculation[[#This Row],[P62]])),SUM(platts_calculation[[#This Row],[P62]],inputs!$E$3), "")</f>
        <v>59.1</v>
      </c>
      <c r="H684" s="2">
        <f>IF(NOT(ISBLANK(platts_calculation[[#This Row],[P62]])),SUM(platts_calculation[[#This Row],[P62]],inputs!$E$4), "")</f>
        <v>57.6</v>
      </c>
      <c r="I684" s="2">
        <f>IF(NOT(ISBLANK(platts_calculation[[#This Row],[P62]])),PRODUCT(platts_calculation[[#This Row],[P62]],inputs!$E$5), "")</f>
        <v>59.267000000000003</v>
      </c>
      <c r="J684" s="2">
        <f>IF(NOT(ISBLANK(platts_calculation[[#This Row],[P62]])),SUM(platts_calculation[[#This Row],[P62]],inputs!$E$6), "")</f>
        <v>63.300000000000004</v>
      </c>
      <c r="K684" s="2">
        <f>IF(NOT(ISBLANK(platts_calculation[[#This Row],[P62]])),SUM(platts_calculation[[#This Row],[P62]],inputs!$E$7), "")</f>
        <v>57.6</v>
      </c>
      <c r="L684" s="2">
        <f>IF(NOT(ISBLANK(platts_calculation[[#This Row],[P62]])),SUM(platts_calculation[[#This Row],[P62]],inputs!$E$8), "")</f>
        <v>67.099999999999994</v>
      </c>
      <c r="M684" s="2">
        <f>IF(NOT(ISBLANK(platts_calculation[[#This Row],[P65]])),SUM(platts_calculation[[#This Row],[P65]],inputs!$E$9), "")</f>
        <v>72.45</v>
      </c>
    </row>
    <row r="685" spans="1:13" x14ac:dyDescent="0.35">
      <c r="A685" s="1">
        <v>42593</v>
      </c>
      <c r="B685">
        <v>59.95</v>
      </c>
      <c r="C685">
        <v>68</v>
      </c>
      <c r="D685">
        <v>44.9</v>
      </c>
      <c r="E685">
        <v>48.45</v>
      </c>
      <c r="F685" s="2">
        <f>IF(NOT(ISBLANK(platts_calculation[[#This Row],[P62]])),SUM(platts_calculation[[#This Row],[P62]],inputs!$E$2), "")</f>
        <v>62.050000000000004</v>
      </c>
      <c r="G685" s="2">
        <f>IF(NOT(ISBLANK(platts_calculation[[#This Row],[P62]])),SUM(platts_calculation[[#This Row],[P62]],inputs!$E$3), "")</f>
        <v>57.95</v>
      </c>
      <c r="H685" s="2">
        <f>IF(NOT(ISBLANK(platts_calculation[[#This Row],[P62]])),SUM(platts_calculation[[#This Row],[P62]],inputs!$E$4), "")</f>
        <v>56.45</v>
      </c>
      <c r="I685" s="2">
        <f>IF(NOT(ISBLANK(platts_calculation[[#This Row],[P62]])),PRODUCT(platts_calculation[[#This Row],[P62]],inputs!$E$5), "")</f>
        <v>58.151499999999999</v>
      </c>
      <c r="J685" s="2">
        <f>IF(NOT(ISBLANK(platts_calculation[[#This Row],[P62]])),SUM(platts_calculation[[#This Row],[P62]],inputs!$E$6), "")</f>
        <v>62.150000000000006</v>
      </c>
      <c r="K685" s="2">
        <f>IF(NOT(ISBLANK(platts_calculation[[#This Row],[P62]])),SUM(platts_calculation[[#This Row],[P62]],inputs!$E$7), "")</f>
        <v>56.45</v>
      </c>
      <c r="L685" s="2">
        <f>IF(NOT(ISBLANK(platts_calculation[[#This Row],[P62]])),SUM(platts_calculation[[#This Row],[P62]],inputs!$E$8), "")</f>
        <v>65.95</v>
      </c>
      <c r="M685" s="2">
        <f>IF(NOT(ISBLANK(platts_calculation[[#This Row],[P65]])),SUM(platts_calculation[[#This Row],[P65]],inputs!$E$9), "")</f>
        <v>70.25</v>
      </c>
    </row>
    <row r="686" spans="1:13" x14ac:dyDescent="0.35">
      <c r="A686" s="1">
        <v>42592</v>
      </c>
      <c r="B686">
        <v>60.9</v>
      </c>
      <c r="C686">
        <v>68.95</v>
      </c>
      <c r="D686">
        <v>45.85</v>
      </c>
      <c r="E686">
        <v>49.4</v>
      </c>
      <c r="F686" s="2">
        <f>IF(NOT(ISBLANK(platts_calculation[[#This Row],[P62]])),SUM(platts_calculation[[#This Row],[P62]],inputs!$E$2), "")</f>
        <v>63</v>
      </c>
      <c r="G686" s="2">
        <f>IF(NOT(ISBLANK(platts_calculation[[#This Row],[P62]])),SUM(platts_calculation[[#This Row],[P62]],inputs!$E$3), "")</f>
        <v>58.9</v>
      </c>
      <c r="H686" s="2">
        <f>IF(NOT(ISBLANK(platts_calculation[[#This Row],[P62]])),SUM(platts_calculation[[#This Row],[P62]],inputs!$E$4), "")</f>
        <v>57.4</v>
      </c>
      <c r="I686" s="2">
        <f>IF(NOT(ISBLANK(platts_calculation[[#This Row],[P62]])),PRODUCT(platts_calculation[[#This Row],[P62]],inputs!$E$5), "")</f>
        <v>59.073</v>
      </c>
      <c r="J686" s="2">
        <f>IF(NOT(ISBLANK(platts_calculation[[#This Row],[P62]])),SUM(platts_calculation[[#This Row],[P62]],inputs!$E$6), "")</f>
        <v>63.1</v>
      </c>
      <c r="K686" s="2">
        <f>IF(NOT(ISBLANK(platts_calculation[[#This Row],[P62]])),SUM(platts_calculation[[#This Row],[P62]],inputs!$E$7), "")</f>
        <v>57.4</v>
      </c>
      <c r="L686" s="2">
        <f>IF(NOT(ISBLANK(platts_calculation[[#This Row],[P62]])),SUM(platts_calculation[[#This Row],[P62]],inputs!$E$8), "")</f>
        <v>66.900000000000006</v>
      </c>
      <c r="M686" s="2">
        <f>IF(NOT(ISBLANK(platts_calculation[[#This Row],[P65]])),SUM(platts_calculation[[#This Row],[P65]],inputs!$E$9), "")</f>
        <v>71.2</v>
      </c>
    </row>
    <row r="687" spans="1:13" x14ac:dyDescent="0.35">
      <c r="A687" s="1">
        <v>42590</v>
      </c>
      <c r="B687">
        <v>62.5</v>
      </c>
      <c r="C687">
        <v>70.55</v>
      </c>
      <c r="D687">
        <v>47.45</v>
      </c>
      <c r="E687">
        <v>51</v>
      </c>
      <c r="F687" s="2">
        <f>IF(NOT(ISBLANK(platts_calculation[[#This Row],[P62]])),SUM(platts_calculation[[#This Row],[P62]],inputs!$E$2), "")</f>
        <v>64.599999999999994</v>
      </c>
      <c r="G687" s="2">
        <f>IF(NOT(ISBLANK(platts_calculation[[#This Row],[P62]])),SUM(platts_calculation[[#This Row],[P62]],inputs!$E$3), "")</f>
        <v>60.5</v>
      </c>
      <c r="H687" s="2">
        <f>IF(NOT(ISBLANK(platts_calculation[[#This Row],[P62]])),SUM(platts_calculation[[#This Row],[P62]],inputs!$E$4), "")</f>
        <v>59</v>
      </c>
      <c r="I687" s="2">
        <f>IF(NOT(ISBLANK(platts_calculation[[#This Row],[P62]])),PRODUCT(platts_calculation[[#This Row],[P62]],inputs!$E$5), "")</f>
        <v>60.625</v>
      </c>
      <c r="J687" s="2">
        <f>IF(NOT(ISBLANK(platts_calculation[[#This Row],[P62]])),SUM(platts_calculation[[#This Row],[P62]],inputs!$E$6), "")</f>
        <v>64.7</v>
      </c>
      <c r="K687" s="2">
        <f>IF(NOT(ISBLANK(platts_calculation[[#This Row],[P62]])),SUM(platts_calculation[[#This Row],[P62]],inputs!$E$7), "")</f>
        <v>59</v>
      </c>
      <c r="L687" s="2">
        <f>IF(NOT(ISBLANK(platts_calculation[[#This Row],[P62]])),SUM(platts_calculation[[#This Row],[P62]],inputs!$E$8), "")</f>
        <v>68.5</v>
      </c>
      <c r="M687" s="2">
        <f>IF(NOT(ISBLANK(platts_calculation[[#This Row],[P65]])),SUM(platts_calculation[[#This Row],[P65]],inputs!$E$9), "")</f>
        <v>72.8</v>
      </c>
    </row>
    <row r="688" spans="1:13" x14ac:dyDescent="0.35">
      <c r="A688" s="1">
        <v>42587</v>
      </c>
      <c r="B688">
        <v>61.65</v>
      </c>
      <c r="C688">
        <v>69.7</v>
      </c>
      <c r="D688">
        <v>46.6</v>
      </c>
      <c r="E688">
        <v>50.15</v>
      </c>
      <c r="F688" s="2">
        <f>IF(NOT(ISBLANK(platts_calculation[[#This Row],[P62]])),SUM(platts_calculation[[#This Row],[P62]],inputs!$E$2), "")</f>
        <v>63.75</v>
      </c>
      <c r="G688" s="2">
        <f>IF(NOT(ISBLANK(platts_calculation[[#This Row],[P62]])),SUM(platts_calculation[[#This Row],[P62]],inputs!$E$3), "")</f>
        <v>59.65</v>
      </c>
      <c r="H688" s="2">
        <f>IF(NOT(ISBLANK(platts_calculation[[#This Row],[P62]])),SUM(platts_calculation[[#This Row],[P62]],inputs!$E$4), "")</f>
        <v>58.15</v>
      </c>
      <c r="I688" s="2">
        <f>IF(NOT(ISBLANK(platts_calculation[[#This Row],[P62]])),PRODUCT(platts_calculation[[#This Row],[P62]],inputs!$E$5), "")</f>
        <v>59.8005</v>
      </c>
      <c r="J688" s="2">
        <f>IF(NOT(ISBLANK(platts_calculation[[#This Row],[P62]])),SUM(platts_calculation[[#This Row],[P62]],inputs!$E$6), "")</f>
        <v>63.85</v>
      </c>
      <c r="K688" s="2">
        <f>IF(NOT(ISBLANK(platts_calculation[[#This Row],[P62]])),SUM(platts_calculation[[#This Row],[P62]],inputs!$E$7), "")</f>
        <v>58.15</v>
      </c>
      <c r="L688" s="2">
        <f>IF(NOT(ISBLANK(platts_calculation[[#This Row],[P62]])),SUM(platts_calculation[[#This Row],[P62]],inputs!$E$8), "")</f>
        <v>67.650000000000006</v>
      </c>
      <c r="M688" s="2">
        <f>IF(NOT(ISBLANK(platts_calculation[[#This Row],[P65]])),SUM(platts_calculation[[#This Row],[P65]],inputs!$E$9), "")</f>
        <v>71.95</v>
      </c>
    </row>
    <row r="689" spans="1:13" x14ac:dyDescent="0.35">
      <c r="A689" s="1">
        <v>42586</v>
      </c>
      <c r="B689">
        <v>59.7</v>
      </c>
      <c r="C689">
        <v>67.75</v>
      </c>
      <c r="D689">
        <v>44.65</v>
      </c>
      <c r="E689">
        <v>48.2</v>
      </c>
      <c r="F689" s="2">
        <f>IF(NOT(ISBLANK(platts_calculation[[#This Row],[P62]])),SUM(platts_calculation[[#This Row],[P62]],inputs!$E$2), "")</f>
        <v>61.800000000000004</v>
      </c>
      <c r="G689" s="2">
        <f>IF(NOT(ISBLANK(platts_calculation[[#This Row],[P62]])),SUM(platts_calculation[[#This Row],[P62]],inputs!$E$3), "")</f>
        <v>57.7</v>
      </c>
      <c r="H689" s="2">
        <f>IF(NOT(ISBLANK(platts_calculation[[#This Row],[P62]])),SUM(platts_calculation[[#This Row],[P62]],inputs!$E$4), "")</f>
        <v>56.2</v>
      </c>
      <c r="I689" s="2">
        <f>IF(NOT(ISBLANK(platts_calculation[[#This Row],[P62]])),PRODUCT(platts_calculation[[#This Row],[P62]],inputs!$E$5), "")</f>
        <v>57.908999999999999</v>
      </c>
      <c r="J689" s="2">
        <f>IF(NOT(ISBLANK(platts_calculation[[#This Row],[P62]])),SUM(platts_calculation[[#This Row],[P62]],inputs!$E$6), "")</f>
        <v>61.900000000000006</v>
      </c>
      <c r="K689" s="2">
        <f>IF(NOT(ISBLANK(platts_calculation[[#This Row],[P62]])),SUM(platts_calculation[[#This Row],[P62]],inputs!$E$7), "")</f>
        <v>56.2</v>
      </c>
      <c r="L689" s="2">
        <f>IF(NOT(ISBLANK(platts_calculation[[#This Row],[P62]])),SUM(platts_calculation[[#This Row],[P62]],inputs!$E$8), "")</f>
        <v>65.7</v>
      </c>
      <c r="M689" s="2">
        <f>IF(NOT(ISBLANK(platts_calculation[[#This Row],[P65]])),SUM(platts_calculation[[#This Row],[P65]],inputs!$E$9), "")</f>
        <v>70</v>
      </c>
    </row>
    <row r="690" spans="1:13" x14ac:dyDescent="0.35">
      <c r="A690" s="1">
        <v>42585</v>
      </c>
      <c r="B690">
        <v>61</v>
      </c>
      <c r="C690">
        <v>69.05</v>
      </c>
      <c r="D690">
        <v>46.15</v>
      </c>
      <c r="E690">
        <v>49.7</v>
      </c>
      <c r="F690" s="2">
        <f>IF(NOT(ISBLANK(platts_calculation[[#This Row],[P62]])),SUM(platts_calculation[[#This Row],[P62]],inputs!$E$2), "")</f>
        <v>63.1</v>
      </c>
      <c r="G690" s="2">
        <f>IF(NOT(ISBLANK(platts_calculation[[#This Row],[P62]])),SUM(platts_calculation[[#This Row],[P62]],inputs!$E$3), "")</f>
        <v>59</v>
      </c>
      <c r="H690" s="2">
        <f>IF(NOT(ISBLANK(platts_calculation[[#This Row],[P62]])),SUM(platts_calculation[[#This Row],[P62]],inputs!$E$4), "")</f>
        <v>57.5</v>
      </c>
      <c r="I690" s="2">
        <f>IF(NOT(ISBLANK(platts_calculation[[#This Row],[P62]])),PRODUCT(platts_calculation[[#This Row],[P62]],inputs!$E$5), "")</f>
        <v>59.17</v>
      </c>
      <c r="J690" s="2">
        <f>IF(NOT(ISBLANK(platts_calculation[[#This Row],[P62]])),SUM(platts_calculation[[#This Row],[P62]],inputs!$E$6), "")</f>
        <v>63.2</v>
      </c>
      <c r="K690" s="2">
        <f>IF(NOT(ISBLANK(platts_calculation[[#This Row],[P62]])),SUM(platts_calculation[[#This Row],[P62]],inputs!$E$7), "")</f>
        <v>57.5</v>
      </c>
      <c r="L690" s="2">
        <f>IF(NOT(ISBLANK(platts_calculation[[#This Row],[P62]])),SUM(platts_calculation[[#This Row],[P62]],inputs!$E$8), "")</f>
        <v>67</v>
      </c>
      <c r="M690" s="2">
        <f>IF(NOT(ISBLANK(platts_calculation[[#This Row],[P65]])),SUM(platts_calculation[[#This Row],[P65]],inputs!$E$9), "")</f>
        <v>71.3</v>
      </c>
    </row>
    <row r="691" spans="1:13" x14ac:dyDescent="0.35">
      <c r="A691" s="1">
        <v>42584</v>
      </c>
      <c r="B691">
        <v>61.25</v>
      </c>
      <c r="C691">
        <v>69.3</v>
      </c>
      <c r="D691">
        <v>46.4</v>
      </c>
      <c r="E691">
        <v>49.95</v>
      </c>
      <c r="F691" s="2">
        <f>IF(NOT(ISBLANK(platts_calculation[[#This Row],[P62]])),SUM(platts_calculation[[#This Row],[P62]],inputs!$E$2), "")</f>
        <v>63.35</v>
      </c>
      <c r="G691" s="2">
        <f>IF(NOT(ISBLANK(platts_calculation[[#This Row],[P62]])),SUM(platts_calculation[[#This Row],[P62]],inputs!$E$3), "")</f>
        <v>59.25</v>
      </c>
      <c r="H691" s="2">
        <f>IF(NOT(ISBLANK(platts_calculation[[#This Row],[P62]])),SUM(platts_calculation[[#This Row],[P62]],inputs!$E$4), "")</f>
        <v>57.75</v>
      </c>
      <c r="I691" s="2">
        <f>IF(NOT(ISBLANK(platts_calculation[[#This Row],[P62]])),PRODUCT(platts_calculation[[#This Row],[P62]],inputs!$E$5), "")</f>
        <v>59.412500000000001</v>
      </c>
      <c r="J691" s="2">
        <f>IF(NOT(ISBLANK(platts_calculation[[#This Row],[P62]])),SUM(platts_calculation[[#This Row],[P62]],inputs!$E$6), "")</f>
        <v>63.45</v>
      </c>
      <c r="K691" s="2">
        <f>IF(NOT(ISBLANK(platts_calculation[[#This Row],[P62]])),SUM(platts_calculation[[#This Row],[P62]],inputs!$E$7), "")</f>
        <v>57.75</v>
      </c>
      <c r="L691" s="2">
        <f>IF(NOT(ISBLANK(platts_calculation[[#This Row],[P62]])),SUM(platts_calculation[[#This Row],[P62]],inputs!$E$8), "")</f>
        <v>67.25</v>
      </c>
      <c r="M691" s="2">
        <f>IF(NOT(ISBLANK(platts_calculation[[#This Row],[P65]])),SUM(platts_calculation[[#This Row],[P65]],inputs!$E$9), "")</f>
        <v>71.55</v>
      </c>
    </row>
    <row r="692" spans="1:13" x14ac:dyDescent="0.35">
      <c r="A692" s="1">
        <v>42583</v>
      </c>
      <c r="B692">
        <v>61</v>
      </c>
      <c r="C692">
        <v>69.05</v>
      </c>
      <c r="D692">
        <v>46.4</v>
      </c>
      <c r="E692">
        <v>49.95</v>
      </c>
      <c r="F692" s="2">
        <f>IF(NOT(ISBLANK(platts_calculation[[#This Row],[P62]])),SUM(platts_calculation[[#This Row],[P62]],inputs!$E$2), "")</f>
        <v>63.1</v>
      </c>
      <c r="G692" s="2">
        <f>IF(NOT(ISBLANK(platts_calculation[[#This Row],[P62]])),SUM(platts_calculation[[#This Row],[P62]],inputs!$E$3), "")</f>
        <v>59</v>
      </c>
      <c r="H692" s="2">
        <f>IF(NOT(ISBLANK(platts_calculation[[#This Row],[P62]])),SUM(platts_calculation[[#This Row],[P62]],inputs!$E$4), "")</f>
        <v>57.5</v>
      </c>
      <c r="I692" s="2">
        <f>IF(NOT(ISBLANK(platts_calculation[[#This Row],[P62]])),PRODUCT(platts_calculation[[#This Row],[P62]],inputs!$E$5), "")</f>
        <v>59.17</v>
      </c>
      <c r="J692" s="2">
        <f>IF(NOT(ISBLANK(platts_calculation[[#This Row],[P62]])),SUM(platts_calculation[[#This Row],[P62]],inputs!$E$6), "")</f>
        <v>63.2</v>
      </c>
      <c r="K692" s="2">
        <f>IF(NOT(ISBLANK(platts_calculation[[#This Row],[P62]])),SUM(platts_calculation[[#This Row],[P62]],inputs!$E$7), "")</f>
        <v>57.5</v>
      </c>
      <c r="L692" s="2">
        <f>IF(NOT(ISBLANK(platts_calculation[[#This Row],[P62]])),SUM(platts_calculation[[#This Row],[P62]],inputs!$E$8), "")</f>
        <v>67</v>
      </c>
      <c r="M692" s="2">
        <f>IF(NOT(ISBLANK(platts_calculation[[#This Row],[P65]])),SUM(platts_calculation[[#This Row],[P65]],inputs!$E$9), "")</f>
        <v>71.3</v>
      </c>
    </row>
    <row r="693" spans="1:13" x14ac:dyDescent="0.35">
      <c r="A693" s="1">
        <v>42580</v>
      </c>
      <c r="B693">
        <v>60</v>
      </c>
      <c r="C693">
        <v>67.2</v>
      </c>
      <c r="D693">
        <v>45.4</v>
      </c>
      <c r="E693">
        <v>48.95</v>
      </c>
      <c r="F693" s="2">
        <f>IF(NOT(ISBLANK(platts_calculation[[#This Row],[P62]])),SUM(platts_calculation[[#This Row],[P62]],inputs!$E$2), "")</f>
        <v>62.1</v>
      </c>
      <c r="G693" s="2">
        <f>IF(NOT(ISBLANK(platts_calculation[[#This Row],[P62]])),SUM(platts_calculation[[#This Row],[P62]],inputs!$E$3), "")</f>
        <v>58</v>
      </c>
      <c r="H693" s="2">
        <f>IF(NOT(ISBLANK(platts_calculation[[#This Row],[P62]])),SUM(platts_calculation[[#This Row],[P62]],inputs!$E$4), "")</f>
        <v>56.5</v>
      </c>
      <c r="I693" s="2">
        <f>IF(NOT(ISBLANK(platts_calculation[[#This Row],[P62]])),PRODUCT(platts_calculation[[#This Row],[P62]],inputs!$E$5), "")</f>
        <v>58.199999999999996</v>
      </c>
      <c r="J693" s="2">
        <f>IF(NOT(ISBLANK(platts_calculation[[#This Row],[P62]])),SUM(platts_calculation[[#This Row],[P62]],inputs!$E$6), "")</f>
        <v>62.2</v>
      </c>
      <c r="K693" s="2">
        <f>IF(NOT(ISBLANK(platts_calculation[[#This Row],[P62]])),SUM(platts_calculation[[#This Row],[P62]],inputs!$E$7), "")</f>
        <v>56.5</v>
      </c>
      <c r="L693" s="2">
        <f>IF(NOT(ISBLANK(platts_calculation[[#This Row],[P62]])),SUM(platts_calculation[[#This Row],[P62]],inputs!$E$8), "")</f>
        <v>66</v>
      </c>
      <c r="M693" s="2">
        <f>IF(NOT(ISBLANK(platts_calculation[[#This Row],[P65]])),SUM(platts_calculation[[#This Row],[P65]],inputs!$E$9), "")</f>
        <v>69.45</v>
      </c>
    </row>
    <row r="694" spans="1:13" x14ac:dyDescent="0.35">
      <c r="A694" s="1">
        <v>42579</v>
      </c>
      <c r="B694">
        <v>60.55</v>
      </c>
      <c r="C694">
        <v>67.75</v>
      </c>
      <c r="D694">
        <v>45.95</v>
      </c>
      <c r="E694">
        <v>49.5</v>
      </c>
      <c r="F694" s="2">
        <f>IF(NOT(ISBLANK(platts_calculation[[#This Row],[P62]])),SUM(platts_calculation[[#This Row],[P62]],inputs!$E$2), "")</f>
        <v>62.65</v>
      </c>
      <c r="G694" s="2">
        <f>IF(NOT(ISBLANK(platts_calculation[[#This Row],[P62]])),SUM(platts_calculation[[#This Row],[P62]],inputs!$E$3), "")</f>
        <v>58.55</v>
      </c>
      <c r="H694" s="2">
        <f>IF(NOT(ISBLANK(platts_calculation[[#This Row],[P62]])),SUM(platts_calculation[[#This Row],[P62]],inputs!$E$4), "")</f>
        <v>57.05</v>
      </c>
      <c r="I694" s="2">
        <f>IF(NOT(ISBLANK(platts_calculation[[#This Row],[P62]])),PRODUCT(platts_calculation[[#This Row],[P62]],inputs!$E$5), "")</f>
        <v>58.733499999999992</v>
      </c>
      <c r="J694" s="2">
        <f>IF(NOT(ISBLANK(platts_calculation[[#This Row],[P62]])),SUM(platts_calculation[[#This Row],[P62]],inputs!$E$6), "")</f>
        <v>62.75</v>
      </c>
      <c r="K694" s="2">
        <f>IF(NOT(ISBLANK(platts_calculation[[#This Row],[P62]])),SUM(platts_calculation[[#This Row],[P62]],inputs!$E$7), "")</f>
        <v>57.05</v>
      </c>
      <c r="L694" s="2">
        <f>IF(NOT(ISBLANK(platts_calculation[[#This Row],[P62]])),SUM(platts_calculation[[#This Row],[P62]],inputs!$E$8), "")</f>
        <v>66.55</v>
      </c>
      <c r="M694" s="2">
        <f>IF(NOT(ISBLANK(platts_calculation[[#This Row],[P65]])),SUM(platts_calculation[[#This Row],[P65]],inputs!$E$9), "")</f>
        <v>70</v>
      </c>
    </row>
    <row r="695" spans="1:13" x14ac:dyDescent="0.35">
      <c r="A695" s="1">
        <v>42578</v>
      </c>
      <c r="B695">
        <v>59.2</v>
      </c>
      <c r="C695">
        <v>66.400000000000006</v>
      </c>
      <c r="D695">
        <v>44.6</v>
      </c>
      <c r="E695">
        <v>48.15</v>
      </c>
      <c r="F695" s="2">
        <f>IF(NOT(ISBLANK(platts_calculation[[#This Row],[P62]])),SUM(platts_calculation[[#This Row],[P62]],inputs!$E$2), "")</f>
        <v>61.300000000000004</v>
      </c>
      <c r="G695" s="2">
        <f>IF(NOT(ISBLANK(platts_calculation[[#This Row],[P62]])),SUM(platts_calculation[[#This Row],[P62]],inputs!$E$3), "")</f>
        <v>57.2</v>
      </c>
      <c r="H695" s="2">
        <f>IF(NOT(ISBLANK(platts_calculation[[#This Row],[P62]])),SUM(platts_calculation[[#This Row],[P62]],inputs!$E$4), "")</f>
        <v>55.7</v>
      </c>
      <c r="I695" s="2">
        <f>IF(NOT(ISBLANK(platts_calculation[[#This Row],[P62]])),PRODUCT(platts_calculation[[#This Row],[P62]],inputs!$E$5), "")</f>
        <v>57.423999999999999</v>
      </c>
      <c r="J695" s="2">
        <f>IF(NOT(ISBLANK(platts_calculation[[#This Row],[P62]])),SUM(platts_calculation[[#This Row],[P62]],inputs!$E$6), "")</f>
        <v>61.400000000000006</v>
      </c>
      <c r="K695" s="2">
        <f>IF(NOT(ISBLANK(platts_calculation[[#This Row],[P62]])),SUM(platts_calculation[[#This Row],[P62]],inputs!$E$7), "")</f>
        <v>55.7</v>
      </c>
      <c r="L695" s="2">
        <f>IF(NOT(ISBLANK(platts_calculation[[#This Row],[P62]])),SUM(platts_calculation[[#This Row],[P62]],inputs!$E$8), "")</f>
        <v>65.2</v>
      </c>
      <c r="M695" s="2">
        <f>IF(NOT(ISBLANK(platts_calculation[[#This Row],[P65]])),SUM(platts_calculation[[#This Row],[P65]],inputs!$E$9), "")</f>
        <v>68.650000000000006</v>
      </c>
    </row>
    <row r="696" spans="1:13" x14ac:dyDescent="0.35">
      <c r="A696" s="1">
        <v>42577</v>
      </c>
      <c r="B696">
        <v>57.65</v>
      </c>
      <c r="C696">
        <v>64.849999999999994</v>
      </c>
      <c r="D696">
        <v>44.1</v>
      </c>
      <c r="E696">
        <v>47.65</v>
      </c>
      <c r="F696" s="2">
        <f>IF(NOT(ISBLANK(platts_calculation[[#This Row],[P62]])),SUM(platts_calculation[[#This Row],[P62]],inputs!$E$2), "")</f>
        <v>59.75</v>
      </c>
      <c r="G696" s="2">
        <f>IF(NOT(ISBLANK(platts_calculation[[#This Row],[P62]])),SUM(platts_calculation[[#This Row],[P62]],inputs!$E$3), "")</f>
        <v>55.65</v>
      </c>
      <c r="H696" s="2">
        <f>IF(NOT(ISBLANK(platts_calculation[[#This Row],[P62]])),SUM(platts_calculation[[#This Row],[P62]],inputs!$E$4), "")</f>
        <v>54.15</v>
      </c>
      <c r="I696" s="2">
        <f>IF(NOT(ISBLANK(platts_calculation[[#This Row],[P62]])),PRODUCT(platts_calculation[[#This Row],[P62]],inputs!$E$5), "")</f>
        <v>55.920499999999997</v>
      </c>
      <c r="J696" s="2">
        <f>IF(NOT(ISBLANK(platts_calculation[[#This Row],[P62]])),SUM(platts_calculation[[#This Row],[P62]],inputs!$E$6), "")</f>
        <v>59.85</v>
      </c>
      <c r="K696" s="2">
        <f>IF(NOT(ISBLANK(platts_calculation[[#This Row],[P62]])),SUM(platts_calculation[[#This Row],[P62]],inputs!$E$7), "")</f>
        <v>54.15</v>
      </c>
      <c r="L696" s="2">
        <f>IF(NOT(ISBLANK(platts_calculation[[#This Row],[P62]])),SUM(platts_calculation[[#This Row],[P62]],inputs!$E$8), "")</f>
        <v>63.65</v>
      </c>
      <c r="M696" s="2">
        <f>IF(NOT(ISBLANK(platts_calculation[[#This Row],[P65]])),SUM(platts_calculation[[#This Row],[P65]],inputs!$E$9), "")</f>
        <v>67.099999999999994</v>
      </c>
    </row>
    <row r="697" spans="1:13" x14ac:dyDescent="0.35">
      <c r="A697" s="1">
        <v>42576</v>
      </c>
      <c r="B697">
        <v>56.8</v>
      </c>
      <c r="C697">
        <v>62.9</v>
      </c>
      <c r="D697">
        <v>43.25</v>
      </c>
      <c r="E697">
        <v>46.8</v>
      </c>
      <c r="F697" s="2">
        <f>IF(NOT(ISBLANK(platts_calculation[[#This Row],[P62]])),SUM(platts_calculation[[#This Row],[P62]],inputs!$E$2), "")</f>
        <v>58.9</v>
      </c>
      <c r="G697" s="2">
        <f>IF(NOT(ISBLANK(platts_calculation[[#This Row],[P62]])),SUM(platts_calculation[[#This Row],[P62]],inputs!$E$3), "")</f>
        <v>54.8</v>
      </c>
      <c r="H697" s="2">
        <f>IF(NOT(ISBLANK(platts_calculation[[#This Row],[P62]])),SUM(platts_calculation[[#This Row],[P62]],inputs!$E$4), "")</f>
        <v>53.3</v>
      </c>
      <c r="I697" s="2">
        <f>IF(NOT(ISBLANK(platts_calculation[[#This Row],[P62]])),PRODUCT(platts_calculation[[#This Row],[P62]],inputs!$E$5), "")</f>
        <v>55.095999999999997</v>
      </c>
      <c r="J697" s="2">
        <f>IF(NOT(ISBLANK(platts_calculation[[#This Row],[P62]])),SUM(platts_calculation[[#This Row],[P62]],inputs!$E$6), "")</f>
        <v>59</v>
      </c>
      <c r="K697" s="2">
        <f>IF(NOT(ISBLANK(platts_calculation[[#This Row],[P62]])),SUM(platts_calculation[[#This Row],[P62]],inputs!$E$7), "")</f>
        <v>53.3</v>
      </c>
      <c r="L697" s="2">
        <f>IF(NOT(ISBLANK(platts_calculation[[#This Row],[P62]])),SUM(platts_calculation[[#This Row],[P62]],inputs!$E$8), "")</f>
        <v>62.8</v>
      </c>
      <c r="M697" s="2">
        <f>IF(NOT(ISBLANK(platts_calculation[[#This Row],[P65]])),SUM(platts_calculation[[#This Row],[P65]],inputs!$E$9), "")</f>
        <v>65.150000000000006</v>
      </c>
    </row>
    <row r="698" spans="1:13" x14ac:dyDescent="0.35">
      <c r="A698" s="1">
        <v>42573</v>
      </c>
      <c r="B698">
        <v>56.65</v>
      </c>
      <c r="C698">
        <v>60.9</v>
      </c>
      <c r="D698">
        <v>43.25</v>
      </c>
      <c r="E698">
        <v>46.8</v>
      </c>
      <c r="F698" s="2">
        <f>IF(NOT(ISBLANK(platts_calculation[[#This Row],[P62]])),SUM(platts_calculation[[#This Row],[P62]],inputs!$E$2), "")</f>
        <v>58.75</v>
      </c>
      <c r="G698" s="2">
        <f>IF(NOT(ISBLANK(platts_calculation[[#This Row],[P62]])),SUM(platts_calculation[[#This Row],[P62]],inputs!$E$3), "")</f>
        <v>54.65</v>
      </c>
      <c r="H698" s="2">
        <f>IF(NOT(ISBLANK(platts_calculation[[#This Row],[P62]])),SUM(platts_calculation[[#This Row],[P62]],inputs!$E$4), "")</f>
        <v>53.15</v>
      </c>
      <c r="I698" s="2">
        <f>IF(NOT(ISBLANK(platts_calculation[[#This Row],[P62]])),PRODUCT(platts_calculation[[#This Row],[P62]],inputs!$E$5), "")</f>
        <v>54.950499999999998</v>
      </c>
      <c r="J698" s="2">
        <f>IF(NOT(ISBLANK(platts_calculation[[#This Row],[P62]])),SUM(platts_calculation[[#This Row],[P62]],inputs!$E$6), "")</f>
        <v>58.85</v>
      </c>
      <c r="K698" s="2">
        <f>IF(NOT(ISBLANK(platts_calculation[[#This Row],[P62]])),SUM(platts_calculation[[#This Row],[P62]],inputs!$E$7), "")</f>
        <v>53.15</v>
      </c>
      <c r="L698" s="2">
        <f>IF(NOT(ISBLANK(platts_calculation[[#This Row],[P62]])),SUM(platts_calculation[[#This Row],[P62]],inputs!$E$8), "")</f>
        <v>62.65</v>
      </c>
      <c r="M698" s="2">
        <f>IF(NOT(ISBLANK(platts_calculation[[#This Row],[P65]])),SUM(platts_calculation[[#This Row],[P65]],inputs!$E$9), "")</f>
        <v>63.15</v>
      </c>
    </row>
    <row r="699" spans="1:13" x14ac:dyDescent="0.35">
      <c r="A699" s="1">
        <v>42572</v>
      </c>
      <c r="B699">
        <v>57.5</v>
      </c>
      <c r="C699">
        <v>61.75</v>
      </c>
      <c r="D699">
        <v>44.1</v>
      </c>
      <c r="E699">
        <v>47.65</v>
      </c>
      <c r="F699" s="2">
        <f>IF(NOT(ISBLANK(platts_calculation[[#This Row],[P62]])),SUM(platts_calculation[[#This Row],[P62]],inputs!$E$2), "")</f>
        <v>59.6</v>
      </c>
      <c r="G699" s="2">
        <f>IF(NOT(ISBLANK(platts_calculation[[#This Row],[P62]])),SUM(platts_calculation[[#This Row],[P62]],inputs!$E$3), "")</f>
        <v>55.5</v>
      </c>
      <c r="H699" s="2">
        <f>IF(NOT(ISBLANK(platts_calculation[[#This Row],[P62]])),SUM(platts_calculation[[#This Row],[P62]],inputs!$E$4), "")</f>
        <v>54</v>
      </c>
      <c r="I699" s="2">
        <f>IF(NOT(ISBLANK(platts_calculation[[#This Row],[P62]])),PRODUCT(platts_calculation[[#This Row],[P62]],inputs!$E$5), "")</f>
        <v>55.774999999999999</v>
      </c>
      <c r="J699" s="2">
        <f>IF(NOT(ISBLANK(platts_calculation[[#This Row],[P62]])),SUM(platts_calculation[[#This Row],[P62]],inputs!$E$6), "")</f>
        <v>59.7</v>
      </c>
      <c r="K699" s="2">
        <f>IF(NOT(ISBLANK(platts_calculation[[#This Row],[P62]])),SUM(platts_calculation[[#This Row],[P62]],inputs!$E$7), "")</f>
        <v>54</v>
      </c>
      <c r="L699" s="2">
        <f>IF(NOT(ISBLANK(platts_calculation[[#This Row],[P62]])),SUM(platts_calculation[[#This Row],[P62]],inputs!$E$8), "")</f>
        <v>63.5</v>
      </c>
      <c r="M699" s="2">
        <f>IF(NOT(ISBLANK(platts_calculation[[#This Row],[P65]])),SUM(platts_calculation[[#This Row],[P65]],inputs!$E$9), "")</f>
        <v>64</v>
      </c>
    </row>
    <row r="700" spans="1:13" x14ac:dyDescent="0.35">
      <c r="A700" s="1">
        <v>42571</v>
      </c>
      <c r="B700">
        <v>56.2</v>
      </c>
      <c r="C700">
        <v>60.45</v>
      </c>
      <c r="D700">
        <v>42.8</v>
      </c>
      <c r="E700">
        <v>46.35</v>
      </c>
      <c r="F700" s="2">
        <f>IF(NOT(ISBLANK(platts_calculation[[#This Row],[P62]])),SUM(platts_calculation[[#This Row],[P62]],inputs!$E$2), "")</f>
        <v>58.300000000000004</v>
      </c>
      <c r="G700" s="2">
        <f>IF(NOT(ISBLANK(platts_calculation[[#This Row],[P62]])),SUM(platts_calculation[[#This Row],[P62]],inputs!$E$3), "")</f>
        <v>54.2</v>
      </c>
      <c r="H700" s="2">
        <f>IF(NOT(ISBLANK(platts_calculation[[#This Row],[P62]])),SUM(platts_calculation[[#This Row],[P62]],inputs!$E$4), "")</f>
        <v>52.7</v>
      </c>
      <c r="I700" s="2">
        <f>IF(NOT(ISBLANK(platts_calculation[[#This Row],[P62]])),PRODUCT(platts_calculation[[#This Row],[P62]],inputs!$E$5), "")</f>
        <v>54.514000000000003</v>
      </c>
      <c r="J700" s="2">
        <f>IF(NOT(ISBLANK(platts_calculation[[#This Row],[P62]])),SUM(platts_calculation[[#This Row],[P62]],inputs!$E$6), "")</f>
        <v>58.400000000000006</v>
      </c>
      <c r="K700" s="2">
        <f>IF(NOT(ISBLANK(platts_calculation[[#This Row],[P62]])),SUM(platts_calculation[[#This Row],[P62]],inputs!$E$7), "")</f>
        <v>52.7</v>
      </c>
      <c r="L700" s="2">
        <f>IF(NOT(ISBLANK(platts_calculation[[#This Row],[P62]])),SUM(platts_calculation[[#This Row],[P62]],inputs!$E$8), "")</f>
        <v>62.2</v>
      </c>
      <c r="M700" s="2">
        <f>IF(NOT(ISBLANK(platts_calculation[[#This Row],[P65]])),SUM(platts_calculation[[#This Row],[P65]],inputs!$E$9), "")</f>
        <v>62.7</v>
      </c>
    </row>
    <row r="701" spans="1:13" x14ac:dyDescent="0.35">
      <c r="A701" s="1">
        <v>42570</v>
      </c>
      <c r="B701">
        <v>56.2</v>
      </c>
      <c r="C701">
        <v>60.45</v>
      </c>
      <c r="D701">
        <v>42.8</v>
      </c>
      <c r="E701">
        <v>46.35</v>
      </c>
      <c r="F701" s="2">
        <f>IF(NOT(ISBLANK(platts_calculation[[#This Row],[P62]])),SUM(platts_calculation[[#This Row],[P62]],inputs!$E$2), "")</f>
        <v>58.300000000000004</v>
      </c>
      <c r="G701" s="2">
        <f>IF(NOT(ISBLANK(platts_calculation[[#This Row],[P62]])),SUM(platts_calculation[[#This Row],[P62]],inputs!$E$3), "")</f>
        <v>54.2</v>
      </c>
      <c r="H701" s="2">
        <f>IF(NOT(ISBLANK(platts_calculation[[#This Row],[P62]])),SUM(platts_calculation[[#This Row],[P62]],inputs!$E$4), "")</f>
        <v>52.7</v>
      </c>
      <c r="I701" s="2">
        <f>IF(NOT(ISBLANK(platts_calculation[[#This Row],[P62]])),PRODUCT(platts_calculation[[#This Row],[P62]],inputs!$E$5), "")</f>
        <v>54.514000000000003</v>
      </c>
      <c r="J701" s="2">
        <f>IF(NOT(ISBLANK(platts_calculation[[#This Row],[P62]])),SUM(platts_calculation[[#This Row],[P62]],inputs!$E$6), "")</f>
        <v>58.400000000000006</v>
      </c>
      <c r="K701" s="2">
        <f>IF(NOT(ISBLANK(platts_calculation[[#This Row],[P62]])),SUM(platts_calculation[[#This Row],[P62]],inputs!$E$7), "")</f>
        <v>52.7</v>
      </c>
      <c r="L701" s="2">
        <f>IF(NOT(ISBLANK(platts_calculation[[#This Row],[P62]])),SUM(platts_calculation[[#This Row],[P62]],inputs!$E$8), "")</f>
        <v>62.2</v>
      </c>
      <c r="M701" s="2">
        <f>IF(NOT(ISBLANK(platts_calculation[[#This Row],[P65]])),SUM(platts_calculation[[#This Row],[P65]],inputs!$E$9), "")</f>
        <v>62.7</v>
      </c>
    </row>
    <row r="702" spans="1:13" x14ac:dyDescent="0.35">
      <c r="A702" s="1">
        <v>42569</v>
      </c>
      <c r="B702">
        <v>57.15</v>
      </c>
      <c r="C702">
        <v>61.45</v>
      </c>
      <c r="D702">
        <v>43.75</v>
      </c>
      <c r="E702">
        <v>47.3</v>
      </c>
      <c r="F702" s="2">
        <f>IF(NOT(ISBLANK(platts_calculation[[#This Row],[P62]])),SUM(platts_calculation[[#This Row],[P62]],inputs!$E$2), "")</f>
        <v>59.25</v>
      </c>
      <c r="G702" s="2">
        <f>IF(NOT(ISBLANK(platts_calculation[[#This Row],[P62]])),SUM(platts_calculation[[#This Row],[P62]],inputs!$E$3), "")</f>
        <v>55.15</v>
      </c>
      <c r="H702" s="2">
        <f>IF(NOT(ISBLANK(platts_calculation[[#This Row],[P62]])),SUM(platts_calculation[[#This Row],[P62]],inputs!$E$4), "")</f>
        <v>53.65</v>
      </c>
      <c r="I702" s="2">
        <f>IF(NOT(ISBLANK(platts_calculation[[#This Row],[P62]])),PRODUCT(platts_calculation[[#This Row],[P62]],inputs!$E$5), "")</f>
        <v>55.435499999999998</v>
      </c>
      <c r="J702" s="2">
        <f>IF(NOT(ISBLANK(platts_calculation[[#This Row],[P62]])),SUM(platts_calculation[[#This Row],[P62]],inputs!$E$6), "")</f>
        <v>59.35</v>
      </c>
      <c r="K702" s="2">
        <f>IF(NOT(ISBLANK(platts_calculation[[#This Row],[P62]])),SUM(platts_calculation[[#This Row],[P62]],inputs!$E$7), "")</f>
        <v>53.65</v>
      </c>
      <c r="L702" s="2">
        <f>IF(NOT(ISBLANK(platts_calculation[[#This Row],[P62]])),SUM(platts_calculation[[#This Row],[P62]],inputs!$E$8), "")</f>
        <v>63.15</v>
      </c>
      <c r="M702" s="2">
        <f>IF(NOT(ISBLANK(platts_calculation[[#This Row],[P65]])),SUM(platts_calculation[[#This Row],[P65]],inputs!$E$9), "")</f>
        <v>63.7</v>
      </c>
    </row>
    <row r="703" spans="1:13" x14ac:dyDescent="0.35">
      <c r="A703" s="1">
        <v>42566</v>
      </c>
      <c r="B703">
        <v>58.95</v>
      </c>
      <c r="C703">
        <v>63.25</v>
      </c>
      <c r="D703">
        <v>45.55</v>
      </c>
      <c r="E703">
        <v>49.1</v>
      </c>
      <c r="F703" s="2">
        <f>IF(NOT(ISBLANK(platts_calculation[[#This Row],[P62]])),SUM(platts_calculation[[#This Row],[P62]],inputs!$E$2), "")</f>
        <v>61.050000000000004</v>
      </c>
      <c r="G703" s="2">
        <f>IF(NOT(ISBLANK(platts_calculation[[#This Row],[P62]])),SUM(platts_calculation[[#This Row],[P62]],inputs!$E$3), "")</f>
        <v>56.95</v>
      </c>
      <c r="H703" s="2">
        <f>IF(NOT(ISBLANK(platts_calculation[[#This Row],[P62]])),SUM(platts_calculation[[#This Row],[P62]],inputs!$E$4), "")</f>
        <v>55.45</v>
      </c>
      <c r="I703" s="2">
        <f>IF(NOT(ISBLANK(platts_calculation[[#This Row],[P62]])),PRODUCT(platts_calculation[[#This Row],[P62]],inputs!$E$5), "")</f>
        <v>57.1815</v>
      </c>
      <c r="J703" s="2">
        <f>IF(NOT(ISBLANK(platts_calculation[[#This Row],[P62]])),SUM(platts_calculation[[#This Row],[P62]],inputs!$E$6), "")</f>
        <v>61.150000000000006</v>
      </c>
      <c r="K703" s="2">
        <f>IF(NOT(ISBLANK(platts_calculation[[#This Row],[P62]])),SUM(platts_calculation[[#This Row],[P62]],inputs!$E$7), "")</f>
        <v>55.45</v>
      </c>
      <c r="L703" s="2">
        <f>IF(NOT(ISBLANK(platts_calculation[[#This Row],[P62]])),SUM(platts_calculation[[#This Row],[P62]],inputs!$E$8), "")</f>
        <v>64.95</v>
      </c>
      <c r="M703" s="2">
        <f>IF(NOT(ISBLANK(platts_calculation[[#This Row],[P65]])),SUM(platts_calculation[[#This Row],[P65]],inputs!$E$9), "")</f>
        <v>65.5</v>
      </c>
    </row>
    <row r="704" spans="1:13" x14ac:dyDescent="0.35">
      <c r="A704" s="1">
        <v>42565</v>
      </c>
      <c r="B704">
        <v>59.05</v>
      </c>
      <c r="C704">
        <v>63.35</v>
      </c>
      <c r="D704">
        <v>45.65</v>
      </c>
      <c r="E704">
        <v>49.2</v>
      </c>
      <c r="F704" s="2">
        <f>IF(NOT(ISBLANK(platts_calculation[[#This Row],[P62]])),SUM(platts_calculation[[#This Row],[P62]],inputs!$E$2), "")</f>
        <v>61.15</v>
      </c>
      <c r="G704" s="2">
        <f>IF(NOT(ISBLANK(platts_calculation[[#This Row],[P62]])),SUM(platts_calculation[[#This Row],[P62]],inputs!$E$3), "")</f>
        <v>57.05</v>
      </c>
      <c r="H704" s="2">
        <f>IF(NOT(ISBLANK(platts_calculation[[#This Row],[P62]])),SUM(platts_calculation[[#This Row],[P62]],inputs!$E$4), "")</f>
        <v>55.55</v>
      </c>
      <c r="I704" s="2">
        <f>IF(NOT(ISBLANK(platts_calculation[[#This Row],[P62]])),PRODUCT(platts_calculation[[#This Row],[P62]],inputs!$E$5), "")</f>
        <v>57.278499999999994</v>
      </c>
      <c r="J704" s="2">
        <f>IF(NOT(ISBLANK(platts_calculation[[#This Row],[P62]])),SUM(platts_calculation[[#This Row],[P62]],inputs!$E$6), "")</f>
        <v>61.25</v>
      </c>
      <c r="K704" s="2">
        <f>IF(NOT(ISBLANK(platts_calculation[[#This Row],[P62]])),SUM(platts_calculation[[#This Row],[P62]],inputs!$E$7), "")</f>
        <v>55.55</v>
      </c>
      <c r="L704" s="2">
        <f>IF(NOT(ISBLANK(platts_calculation[[#This Row],[P62]])),SUM(platts_calculation[[#This Row],[P62]],inputs!$E$8), "")</f>
        <v>65.05</v>
      </c>
      <c r="M704" s="2">
        <f>IF(NOT(ISBLANK(platts_calculation[[#This Row],[P65]])),SUM(platts_calculation[[#This Row],[P65]],inputs!$E$9), "")</f>
        <v>65.599999999999994</v>
      </c>
    </row>
    <row r="705" spans="1:13" x14ac:dyDescent="0.35">
      <c r="A705" s="1">
        <v>42564</v>
      </c>
      <c r="B705">
        <v>59.8</v>
      </c>
      <c r="C705">
        <v>64.099999999999994</v>
      </c>
      <c r="D705">
        <v>46.4</v>
      </c>
      <c r="E705">
        <v>49.95</v>
      </c>
      <c r="F705" s="2">
        <f>IF(NOT(ISBLANK(platts_calculation[[#This Row],[P62]])),SUM(platts_calculation[[#This Row],[P62]],inputs!$E$2), "")</f>
        <v>61.9</v>
      </c>
      <c r="G705" s="2">
        <f>IF(NOT(ISBLANK(platts_calculation[[#This Row],[P62]])),SUM(platts_calculation[[#This Row],[P62]],inputs!$E$3), "")</f>
        <v>57.8</v>
      </c>
      <c r="H705" s="2">
        <f>IF(NOT(ISBLANK(platts_calculation[[#This Row],[P62]])),SUM(platts_calculation[[#This Row],[P62]],inputs!$E$4), "")</f>
        <v>56.3</v>
      </c>
      <c r="I705" s="2">
        <f>IF(NOT(ISBLANK(platts_calculation[[#This Row],[P62]])),PRODUCT(platts_calculation[[#This Row],[P62]],inputs!$E$5), "")</f>
        <v>58.005999999999993</v>
      </c>
      <c r="J705" s="2">
        <f>IF(NOT(ISBLANK(platts_calculation[[#This Row],[P62]])),SUM(platts_calculation[[#This Row],[P62]],inputs!$E$6), "")</f>
        <v>62</v>
      </c>
      <c r="K705" s="2">
        <f>IF(NOT(ISBLANK(platts_calculation[[#This Row],[P62]])),SUM(platts_calculation[[#This Row],[P62]],inputs!$E$7), "")</f>
        <v>56.3</v>
      </c>
      <c r="L705" s="2">
        <f>IF(NOT(ISBLANK(platts_calculation[[#This Row],[P62]])),SUM(platts_calculation[[#This Row],[P62]],inputs!$E$8), "")</f>
        <v>65.8</v>
      </c>
      <c r="M705" s="2">
        <f>IF(NOT(ISBLANK(platts_calculation[[#This Row],[P65]])),SUM(platts_calculation[[#This Row],[P65]],inputs!$E$9), "")</f>
        <v>66.349999999999994</v>
      </c>
    </row>
    <row r="706" spans="1:13" x14ac:dyDescent="0.35">
      <c r="A706" s="1">
        <v>42563</v>
      </c>
      <c r="B706">
        <v>58.7</v>
      </c>
      <c r="C706">
        <v>63</v>
      </c>
      <c r="D706">
        <v>45.3</v>
      </c>
      <c r="E706">
        <v>48.85</v>
      </c>
      <c r="F706" s="2">
        <f>IF(NOT(ISBLANK(platts_calculation[[#This Row],[P62]])),SUM(platts_calculation[[#This Row],[P62]],inputs!$E$2), "")</f>
        <v>60.800000000000004</v>
      </c>
      <c r="G706" s="2">
        <f>IF(NOT(ISBLANK(platts_calculation[[#This Row],[P62]])),SUM(platts_calculation[[#This Row],[P62]],inputs!$E$3), "")</f>
        <v>56.7</v>
      </c>
      <c r="H706" s="2">
        <f>IF(NOT(ISBLANK(platts_calculation[[#This Row],[P62]])),SUM(platts_calculation[[#This Row],[P62]],inputs!$E$4), "")</f>
        <v>55.2</v>
      </c>
      <c r="I706" s="2">
        <f>IF(NOT(ISBLANK(platts_calculation[[#This Row],[P62]])),PRODUCT(platts_calculation[[#This Row],[P62]],inputs!$E$5), "")</f>
        <v>56.939</v>
      </c>
      <c r="J706" s="2">
        <f>IF(NOT(ISBLANK(platts_calculation[[#This Row],[P62]])),SUM(platts_calculation[[#This Row],[P62]],inputs!$E$6), "")</f>
        <v>60.900000000000006</v>
      </c>
      <c r="K706" s="2">
        <f>IF(NOT(ISBLANK(platts_calculation[[#This Row],[P62]])),SUM(platts_calculation[[#This Row],[P62]],inputs!$E$7), "")</f>
        <v>55.2</v>
      </c>
      <c r="L706" s="2">
        <f>IF(NOT(ISBLANK(platts_calculation[[#This Row],[P62]])),SUM(platts_calculation[[#This Row],[P62]],inputs!$E$8), "")</f>
        <v>64.7</v>
      </c>
      <c r="M706" s="2">
        <f>IF(NOT(ISBLANK(platts_calculation[[#This Row],[P65]])),SUM(platts_calculation[[#This Row],[P65]],inputs!$E$9), "")</f>
        <v>65.25</v>
      </c>
    </row>
    <row r="707" spans="1:13" x14ac:dyDescent="0.35">
      <c r="A707" s="1">
        <v>42562</v>
      </c>
      <c r="B707">
        <v>56.4</v>
      </c>
      <c r="C707">
        <v>60.45</v>
      </c>
      <c r="D707">
        <v>43.55</v>
      </c>
      <c r="E707">
        <v>47.1</v>
      </c>
      <c r="F707" s="2">
        <f>IF(NOT(ISBLANK(platts_calculation[[#This Row],[P62]])),SUM(platts_calculation[[#This Row],[P62]],inputs!$E$2), "")</f>
        <v>58.5</v>
      </c>
      <c r="G707" s="2">
        <f>IF(NOT(ISBLANK(platts_calculation[[#This Row],[P62]])),SUM(platts_calculation[[#This Row],[P62]],inputs!$E$3), "")</f>
        <v>54.4</v>
      </c>
      <c r="H707" s="2">
        <f>IF(NOT(ISBLANK(platts_calculation[[#This Row],[P62]])),SUM(platts_calculation[[#This Row],[P62]],inputs!$E$4), "")</f>
        <v>52.9</v>
      </c>
      <c r="I707" s="2">
        <f>IF(NOT(ISBLANK(platts_calculation[[#This Row],[P62]])),PRODUCT(platts_calculation[[#This Row],[P62]],inputs!$E$5), "")</f>
        <v>54.707999999999998</v>
      </c>
      <c r="J707" s="2">
        <f>IF(NOT(ISBLANK(platts_calculation[[#This Row],[P62]])),SUM(platts_calculation[[#This Row],[P62]],inputs!$E$6), "")</f>
        <v>58.6</v>
      </c>
      <c r="K707" s="2">
        <f>IF(NOT(ISBLANK(platts_calculation[[#This Row],[P62]])),SUM(platts_calculation[[#This Row],[P62]],inputs!$E$7), "")</f>
        <v>52.9</v>
      </c>
      <c r="L707" s="2">
        <f>IF(NOT(ISBLANK(platts_calculation[[#This Row],[P62]])),SUM(platts_calculation[[#This Row],[P62]],inputs!$E$8), "")</f>
        <v>62.4</v>
      </c>
      <c r="M707" s="2">
        <f>IF(NOT(ISBLANK(platts_calculation[[#This Row],[P65]])),SUM(platts_calculation[[#This Row],[P65]],inputs!$E$9), "")</f>
        <v>62.7</v>
      </c>
    </row>
    <row r="708" spans="1:13" x14ac:dyDescent="0.35">
      <c r="A708" s="1">
        <v>42559</v>
      </c>
      <c r="B708">
        <v>55.05</v>
      </c>
      <c r="C708">
        <v>58.25</v>
      </c>
      <c r="D708">
        <v>42.2</v>
      </c>
      <c r="E708">
        <v>45.75</v>
      </c>
      <c r="F708" s="2">
        <f>IF(NOT(ISBLANK(platts_calculation[[#This Row],[P62]])),SUM(platts_calculation[[#This Row],[P62]],inputs!$E$2), "")</f>
        <v>57.15</v>
      </c>
      <c r="G708" s="2">
        <f>IF(NOT(ISBLANK(platts_calculation[[#This Row],[P62]])),SUM(platts_calculation[[#This Row],[P62]],inputs!$E$3), "")</f>
        <v>53.05</v>
      </c>
      <c r="H708" s="2">
        <f>IF(NOT(ISBLANK(platts_calculation[[#This Row],[P62]])),SUM(platts_calculation[[#This Row],[P62]],inputs!$E$4), "")</f>
        <v>51.55</v>
      </c>
      <c r="I708" s="2">
        <f>IF(NOT(ISBLANK(platts_calculation[[#This Row],[P62]])),PRODUCT(platts_calculation[[#This Row],[P62]],inputs!$E$5), "")</f>
        <v>53.398499999999999</v>
      </c>
      <c r="J708" s="2">
        <f>IF(NOT(ISBLANK(platts_calculation[[#This Row],[P62]])),SUM(platts_calculation[[#This Row],[P62]],inputs!$E$6), "")</f>
        <v>57.25</v>
      </c>
      <c r="K708" s="2">
        <f>IF(NOT(ISBLANK(platts_calculation[[#This Row],[P62]])),SUM(platts_calculation[[#This Row],[P62]],inputs!$E$7), "")</f>
        <v>51.55</v>
      </c>
      <c r="L708" s="2">
        <f>IF(NOT(ISBLANK(platts_calculation[[#This Row],[P62]])),SUM(platts_calculation[[#This Row],[P62]],inputs!$E$8), "")</f>
        <v>61.05</v>
      </c>
      <c r="M708" s="2">
        <f>IF(NOT(ISBLANK(platts_calculation[[#This Row],[P65]])),SUM(platts_calculation[[#This Row],[P65]],inputs!$E$9), "")</f>
        <v>60.5</v>
      </c>
    </row>
    <row r="709" spans="1:13" x14ac:dyDescent="0.35">
      <c r="A709" s="1">
        <v>42558</v>
      </c>
      <c r="B709">
        <v>55.3</v>
      </c>
      <c r="C709">
        <v>58.5</v>
      </c>
      <c r="D709">
        <v>42.45</v>
      </c>
      <c r="E709">
        <v>46</v>
      </c>
      <c r="F709" s="2">
        <f>IF(NOT(ISBLANK(platts_calculation[[#This Row],[P62]])),SUM(platts_calculation[[#This Row],[P62]],inputs!$E$2), "")</f>
        <v>57.4</v>
      </c>
      <c r="G709" s="2">
        <f>IF(NOT(ISBLANK(platts_calculation[[#This Row],[P62]])),SUM(platts_calculation[[#This Row],[P62]],inputs!$E$3), "")</f>
        <v>53.3</v>
      </c>
      <c r="H709" s="2">
        <f>IF(NOT(ISBLANK(platts_calculation[[#This Row],[P62]])),SUM(platts_calculation[[#This Row],[P62]],inputs!$E$4), "")</f>
        <v>51.8</v>
      </c>
      <c r="I709" s="2">
        <f>IF(NOT(ISBLANK(platts_calculation[[#This Row],[P62]])),PRODUCT(platts_calculation[[#This Row],[P62]],inputs!$E$5), "")</f>
        <v>53.640999999999998</v>
      </c>
      <c r="J709" s="2">
        <f>IF(NOT(ISBLANK(platts_calculation[[#This Row],[P62]])),SUM(platts_calculation[[#This Row],[P62]],inputs!$E$6), "")</f>
        <v>57.5</v>
      </c>
      <c r="K709" s="2">
        <f>IF(NOT(ISBLANK(platts_calculation[[#This Row],[P62]])),SUM(platts_calculation[[#This Row],[P62]],inputs!$E$7), "")</f>
        <v>51.8</v>
      </c>
      <c r="L709" s="2">
        <f>IF(NOT(ISBLANK(platts_calculation[[#This Row],[P62]])),SUM(platts_calculation[[#This Row],[P62]],inputs!$E$8), "")</f>
        <v>61.3</v>
      </c>
      <c r="M709" s="2">
        <f>IF(NOT(ISBLANK(platts_calculation[[#This Row],[P65]])),SUM(platts_calculation[[#This Row],[P65]],inputs!$E$9), "")</f>
        <v>60.75</v>
      </c>
    </row>
    <row r="710" spans="1:13" x14ac:dyDescent="0.35">
      <c r="A710" s="1">
        <v>42556</v>
      </c>
      <c r="B710">
        <v>56.25</v>
      </c>
      <c r="C710">
        <v>59.45</v>
      </c>
      <c r="D710">
        <v>43.4</v>
      </c>
      <c r="E710">
        <v>46.95</v>
      </c>
      <c r="F710" s="2">
        <f>IF(NOT(ISBLANK(platts_calculation[[#This Row],[P62]])),SUM(platts_calculation[[#This Row],[P62]],inputs!$E$2), "")</f>
        <v>58.35</v>
      </c>
      <c r="G710" s="2">
        <f>IF(NOT(ISBLANK(platts_calculation[[#This Row],[P62]])),SUM(platts_calculation[[#This Row],[P62]],inputs!$E$3), "")</f>
        <v>54.25</v>
      </c>
      <c r="H710" s="2">
        <f>IF(NOT(ISBLANK(platts_calculation[[#This Row],[P62]])),SUM(platts_calculation[[#This Row],[P62]],inputs!$E$4), "")</f>
        <v>52.75</v>
      </c>
      <c r="I710" s="2">
        <f>IF(NOT(ISBLANK(platts_calculation[[#This Row],[P62]])),PRODUCT(platts_calculation[[#This Row],[P62]],inputs!$E$5), "")</f>
        <v>54.5625</v>
      </c>
      <c r="J710" s="2">
        <f>IF(NOT(ISBLANK(platts_calculation[[#This Row],[P62]])),SUM(platts_calculation[[#This Row],[P62]],inputs!$E$6), "")</f>
        <v>58.45</v>
      </c>
      <c r="K710" s="2">
        <f>IF(NOT(ISBLANK(platts_calculation[[#This Row],[P62]])),SUM(platts_calculation[[#This Row],[P62]],inputs!$E$7), "")</f>
        <v>52.75</v>
      </c>
      <c r="L710" s="2">
        <f>IF(NOT(ISBLANK(platts_calculation[[#This Row],[P62]])),SUM(platts_calculation[[#This Row],[P62]],inputs!$E$8), "")</f>
        <v>62.25</v>
      </c>
      <c r="M710" s="2">
        <f>IF(NOT(ISBLANK(platts_calculation[[#This Row],[P65]])),SUM(platts_calculation[[#This Row],[P65]],inputs!$E$9), "")</f>
        <v>61.7</v>
      </c>
    </row>
    <row r="711" spans="1:13" x14ac:dyDescent="0.35">
      <c r="A711" s="1">
        <v>42555</v>
      </c>
      <c r="B711">
        <v>56.25</v>
      </c>
      <c r="C711">
        <v>59.45</v>
      </c>
      <c r="D711">
        <v>43.9</v>
      </c>
      <c r="E711">
        <v>47.45</v>
      </c>
      <c r="F711" s="2">
        <f>IF(NOT(ISBLANK(platts_calculation[[#This Row],[P62]])),SUM(platts_calculation[[#This Row],[P62]],inputs!$E$2), "")</f>
        <v>58.35</v>
      </c>
      <c r="G711" s="2">
        <f>IF(NOT(ISBLANK(platts_calculation[[#This Row],[P62]])),SUM(platts_calculation[[#This Row],[P62]],inputs!$E$3), "")</f>
        <v>54.25</v>
      </c>
      <c r="H711" s="2">
        <f>IF(NOT(ISBLANK(platts_calculation[[#This Row],[P62]])),SUM(platts_calculation[[#This Row],[P62]],inputs!$E$4), "")</f>
        <v>52.75</v>
      </c>
      <c r="I711" s="2">
        <f>IF(NOT(ISBLANK(platts_calculation[[#This Row],[P62]])),PRODUCT(platts_calculation[[#This Row],[P62]],inputs!$E$5), "")</f>
        <v>54.5625</v>
      </c>
      <c r="J711" s="2">
        <f>IF(NOT(ISBLANK(platts_calculation[[#This Row],[P62]])),SUM(platts_calculation[[#This Row],[P62]],inputs!$E$6), "")</f>
        <v>58.45</v>
      </c>
      <c r="K711" s="2">
        <f>IF(NOT(ISBLANK(platts_calculation[[#This Row],[P62]])),SUM(platts_calculation[[#This Row],[P62]],inputs!$E$7), "")</f>
        <v>52.75</v>
      </c>
      <c r="L711" s="2">
        <f>IF(NOT(ISBLANK(platts_calculation[[#This Row],[P62]])),SUM(platts_calculation[[#This Row],[P62]],inputs!$E$8), "")</f>
        <v>62.25</v>
      </c>
      <c r="M711" s="2">
        <f>IF(NOT(ISBLANK(platts_calculation[[#This Row],[P65]])),SUM(platts_calculation[[#This Row],[P65]],inputs!$E$9), "")</f>
        <v>61.7</v>
      </c>
    </row>
    <row r="712" spans="1:13" x14ac:dyDescent="0.35">
      <c r="A712" s="1">
        <v>42552</v>
      </c>
      <c r="B712">
        <v>54.65</v>
      </c>
      <c r="C712">
        <v>57.85</v>
      </c>
      <c r="D712">
        <v>42.3</v>
      </c>
      <c r="E712">
        <v>45.85</v>
      </c>
      <c r="F712" s="2">
        <f>IF(NOT(ISBLANK(platts_calculation[[#This Row],[P62]])),SUM(platts_calculation[[#This Row],[P62]],inputs!$E$2), "")</f>
        <v>56.75</v>
      </c>
      <c r="G712" s="2">
        <f>IF(NOT(ISBLANK(platts_calculation[[#This Row],[P62]])),SUM(platts_calculation[[#This Row],[P62]],inputs!$E$3), "")</f>
        <v>52.65</v>
      </c>
      <c r="H712" s="2">
        <f>IF(NOT(ISBLANK(platts_calculation[[#This Row],[P62]])),SUM(platts_calculation[[#This Row],[P62]],inputs!$E$4), "")</f>
        <v>51.15</v>
      </c>
      <c r="I712" s="2">
        <f>IF(NOT(ISBLANK(platts_calculation[[#This Row],[P62]])),PRODUCT(platts_calculation[[#This Row],[P62]],inputs!$E$5), "")</f>
        <v>53.0105</v>
      </c>
      <c r="J712" s="2">
        <f>IF(NOT(ISBLANK(platts_calculation[[#This Row],[P62]])),SUM(platts_calculation[[#This Row],[P62]],inputs!$E$6), "")</f>
        <v>56.85</v>
      </c>
      <c r="K712" s="2">
        <f>IF(NOT(ISBLANK(platts_calculation[[#This Row],[P62]])),SUM(platts_calculation[[#This Row],[P62]],inputs!$E$7), "")</f>
        <v>51.15</v>
      </c>
      <c r="L712" s="2">
        <f>IF(NOT(ISBLANK(platts_calculation[[#This Row],[P62]])),SUM(platts_calculation[[#This Row],[P62]],inputs!$E$8), "")</f>
        <v>60.65</v>
      </c>
      <c r="M712" s="2">
        <f>IF(NOT(ISBLANK(platts_calculation[[#This Row],[P65]])),SUM(platts_calculation[[#This Row],[P65]],inputs!$E$9), "")</f>
        <v>60.1</v>
      </c>
    </row>
    <row r="713" spans="1:13" x14ac:dyDescent="0.35">
      <c r="A713" s="1">
        <v>42551</v>
      </c>
      <c r="B713">
        <v>55</v>
      </c>
      <c r="C713">
        <v>58.2</v>
      </c>
      <c r="D713">
        <v>42.75</v>
      </c>
      <c r="E713">
        <v>46.3</v>
      </c>
      <c r="F713" s="2">
        <f>IF(NOT(ISBLANK(platts_calculation[[#This Row],[P62]])),SUM(platts_calculation[[#This Row],[P62]],inputs!$E$2), "")</f>
        <v>57.1</v>
      </c>
      <c r="G713" s="2">
        <f>IF(NOT(ISBLANK(platts_calculation[[#This Row],[P62]])),SUM(platts_calculation[[#This Row],[P62]],inputs!$E$3), "")</f>
        <v>53</v>
      </c>
      <c r="H713" s="2">
        <f>IF(NOT(ISBLANK(platts_calculation[[#This Row],[P62]])),SUM(platts_calculation[[#This Row],[P62]],inputs!$E$4), "")</f>
        <v>51.5</v>
      </c>
      <c r="I713" s="2">
        <f>IF(NOT(ISBLANK(platts_calculation[[#This Row],[P62]])),PRODUCT(platts_calculation[[#This Row],[P62]],inputs!$E$5), "")</f>
        <v>53.35</v>
      </c>
      <c r="J713" s="2">
        <f>IF(NOT(ISBLANK(platts_calculation[[#This Row],[P62]])),SUM(platts_calculation[[#This Row],[P62]],inputs!$E$6), "")</f>
        <v>57.2</v>
      </c>
      <c r="K713" s="2">
        <f>IF(NOT(ISBLANK(platts_calculation[[#This Row],[P62]])),SUM(platts_calculation[[#This Row],[P62]],inputs!$E$7), "")</f>
        <v>51.5</v>
      </c>
      <c r="L713" s="2">
        <f>IF(NOT(ISBLANK(platts_calculation[[#This Row],[P62]])),SUM(platts_calculation[[#This Row],[P62]],inputs!$E$8), "")</f>
        <v>61</v>
      </c>
      <c r="M713" s="2">
        <f>IF(NOT(ISBLANK(platts_calculation[[#This Row],[P65]])),SUM(platts_calculation[[#This Row],[P65]],inputs!$E$9), "")</f>
        <v>60.45</v>
      </c>
    </row>
    <row r="714" spans="1:13" x14ac:dyDescent="0.35">
      <c r="A714" s="1">
        <v>42550</v>
      </c>
      <c r="B714">
        <v>54.15</v>
      </c>
      <c r="C714">
        <v>57.35</v>
      </c>
      <c r="D714">
        <v>41.9</v>
      </c>
      <c r="E714">
        <v>45.45</v>
      </c>
      <c r="F714" s="2">
        <f>IF(NOT(ISBLANK(platts_calculation[[#This Row],[P62]])),SUM(platts_calculation[[#This Row],[P62]],inputs!$E$2), "")</f>
        <v>56.25</v>
      </c>
      <c r="G714" s="2">
        <f>IF(NOT(ISBLANK(platts_calculation[[#This Row],[P62]])),SUM(platts_calculation[[#This Row],[P62]],inputs!$E$3), "")</f>
        <v>52.15</v>
      </c>
      <c r="H714" s="2">
        <f>IF(NOT(ISBLANK(platts_calculation[[#This Row],[P62]])),SUM(platts_calculation[[#This Row],[P62]],inputs!$E$4), "")</f>
        <v>50.65</v>
      </c>
      <c r="I714" s="2">
        <f>IF(NOT(ISBLANK(platts_calculation[[#This Row],[P62]])),PRODUCT(platts_calculation[[#This Row],[P62]],inputs!$E$5), "")</f>
        <v>52.525499999999994</v>
      </c>
      <c r="J714" s="2">
        <f>IF(NOT(ISBLANK(platts_calculation[[#This Row],[P62]])),SUM(platts_calculation[[#This Row],[P62]],inputs!$E$6), "")</f>
        <v>56.35</v>
      </c>
      <c r="K714" s="2">
        <f>IF(NOT(ISBLANK(platts_calculation[[#This Row],[P62]])),SUM(platts_calculation[[#This Row],[P62]],inputs!$E$7), "")</f>
        <v>50.65</v>
      </c>
      <c r="L714" s="2">
        <f>IF(NOT(ISBLANK(platts_calculation[[#This Row],[P62]])),SUM(platts_calculation[[#This Row],[P62]],inputs!$E$8), "")</f>
        <v>60.15</v>
      </c>
      <c r="M714" s="2">
        <f>IF(NOT(ISBLANK(platts_calculation[[#This Row],[P65]])),SUM(platts_calculation[[#This Row],[P65]],inputs!$E$9), "")</f>
        <v>59.6</v>
      </c>
    </row>
    <row r="715" spans="1:13" x14ac:dyDescent="0.35">
      <c r="A715" s="1">
        <v>42549</v>
      </c>
      <c r="B715">
        <v>53.65</v>
      </c>
      <c r="C715">
        <v>56.85</v>
      </c>
      <c r="D715">
        <v>41.4</v>
      </c>
      <c r="E715">
        <v>44.95</v>
      </c>
      <c r="F715" s="2">
        <f>IF(NOT(ISBLANK(platts_calculation[[#This Row],[P62]])),SUM(platts_calculation[[#This Row],[P62]],inputs!$E$2), "")</f>
        <v>55.75</v>
      </c>
      <c r="G715" s="2">
        <f>IF(NOT(ISBLANK(platts_calculation[[#This Row],[P62]])),SUM(platts_calculation[[#This Row],[P62]],inputs!$E$3), "")</f>
        <v>51.65</v>
      </c>
      <c r="H715" s="2">
        <f>IF(NOT(ISBLANK(platts_calculation[[#This Row],[P62]])),SUM(platts_calculation[[#This Row],[P62]],inputs!$E$4), "")</f>
        <v>50.15</v>
      </c>
      <c r="I715" s="2">
        <f>IF(NOT(ISBLANK(platts_calculation[[#This Row],[P62]])),PRODUCT(platts_calculation[[#This Row],[P62]],inputs!$E$5), "")</f>
        <v>52.040499999999994</v>
      </c>
      <c r="J715" s="2">
        <f>IF(NOT(ISBLANK(platts_calculation[[#This Row],[P62]])),SUM(platts_calculation[[#This Row],[P62]],inputs!$E$6), "")</f>
        <v>55.85</v>
      </c>
      <c r="K715" s="2">
        <f>IF(NOT(ISBLANK(platts_calculation[[#This Row],[P62]])),SUM(platts_calculation[[#This Row],[P62]],inputs!$E$7), "")</f>
        <v>50.15</v>
      </c>
      <c r="L715" s="2">
        <f>IF(NOT(ISBLANK(platts_calculation[[#This Row],[P62]])),SUM(platts_calculation[[#This Row],[P62]],inputs!$E$8), "")</f>
        <v>59.65</v>
      </c>
      <c r="M715" s="2">
        <f>IF(NOT(ISBLANK(platts_calculation[[#This Row],[P65]])),SUM(platts_calculation[[#This Row],[P65]],inputs!$E$9), "")</f>
        <v>59.1</v>
      </c>
    </row>
    <row r="716" spans="1:13" x14ac:dyDescent="0.35">
      <c r="A716" s="1">
        <v>42548</v>
      </c>
      <c r="B716">
        <v>53.65</v>
      </c>
      <c r="C716">
        <v>56.85</v>
      </c>
      <c r="D716">
        <v>41.4</v>
      </c>
      <c r="E716">
        <v>44.95</v>
      </c>
      <c r="F716" s="2">
        <f>IF(NOT(ISBLANK(platts_calculation[[#This Row],[P62]])),SUM(platts_calculation[[#This Row],[P62]],inputs!$E$2), "")</f>
        <v>55.75</v>
      </c>
      <c r="G716" s="2">
        <f>IF(NOT(ISBLANK(platts_calculation[[#This Row],[P62]])),SUM(platts_calculation[[#This Row],[P62]],inputs!$E$3), "")</f>
        <v>51.65</v>
      </c>
      <c r="H716" s="2">
        <f>IF(NOT(ISBLANK(platts_calculation[[#This Row],[P62]])),SUM(platts_calculation[[#This Row],[P62]],inputs!$E$4), "")</f>
        <v>50.15</v>
      </c>
      <c r="I716" s="2">
        <f>IF(NOT(ISBLANK(platts_calculation[[#This Row],[P62]])),PRODUCT(platts_calculation[[#This Row],[P62]],inputs!$E$5), "")</f>
        <v>52.040499999999994</v>
      </c>
      <c r="J716" s="2">
        <f>IF(NOT(ISBLANK(platts_calculation[[#This Row],[P62]])),SUM(platts_calculation[[#This Row],[P62]],inputs!$E$6), "")</f>
        <v>55.85</v>
      </c>
      <c r="K716" s="2">
        <f>IF(NOT(ISBLANK(platts_calculation[[#This Row],[P62]])),SUM(platts_calculation[[#This Row],[P62]],inputs!$E$7), "")</f>
        <v>50.15</v>
      </c>
      <c r="L716" s="2">
        <f>IF(NOT(ISBLANK(platts_calculation[[#This Row],[P62]])),SUM(platts_calculation[[#This Row],[P62]],inputs!$E$8), "")</f>
        <v>59.65</v>
      </c>
      <c r="M716" s="2">
        <f>IF(NOT(ISBLANK(platts_calculation[[#This Row],[P65]])),SUM(platts_calculation[[#This Row],[P65]],inputs!$E$9), "")</f>
        <v>59.1</v>
      </c>
    </row>
    <row r="717" spans="1:13" x14ac:dyDescent="0.35">
      <c r="A717" s="1">
        <v>42545</v>
      </c>
      <c r="B717">
        <v>52</v>
      </c>
      <c r="C717">
        <v>55.2</v>
      </c>
      <c r="D717">
        <v>39.75</v>
      </c>
      <c r="E717">
        <v>43.3</v>
      </c>
      <c r="F717" s="2">
        <f>IF(NOT(ISBLANK(platts_calculation[[#This Row],[P62]])),SUM(platts_calculation[[#This Row],[P62]],inputs!$E$2), "")</f>
        <v>54.1</v>
      </c>
      <c r="G717" s="2">
        <f>IF(NOT(ISBLANK(platts_calculation[[#This Row],[P62]])),SUM(platts_calculation[[#This Row],[P62]],inputs!$E$3), "")</f>
        <v>50</v>
      </c>
      <c r="H717" s="2">
        <f>IF(NOT(ISBLANK(platts_calculation[[#This Row],[P62]])),SUM(platts_calculation[[#This Row],[P62]],inputs!$E$4), "")</f>
        <v>48.5</v>
      </c>
      <c r="I717" s="2">
        <f>IF(NOT(ISBLANK(platts_calculation[[#This Row],[P62]])),PRODUCT(platts_calculation[[#This Row],[P62]],inputs!$E$5), "")</f>
        <v>50.44</v>
      </c>
      <c r="J717" s="2">
        <f>IF(NOT(ISBLANK(platts_calculation[[#This Row],[P62]])),SUM(platts_calculation[[#This Row],[P62]],inputs!$E$6), "")</f>
        <v>54.2</v>
      </c>
      <c r="K717" s="2">
        <f>IF(NOT(ISBLANK(platts_calculation[[#This Row],[P62]])),SUM(platts_calculation[[#This Row],[P62]],inputs!$E$7), "")</f>
        <v>48.5</v>
      </c>
      <c r="L717" s="2">
        <f>IF(NOT(ISBLANK(platts_calculation[[#This Row],[P62]])),SUM(platts_calculation[[#This Row],[P62]],inputs!$E$8), "")</f>
        <v>58</v>
      </c>
      <c r="M717" s="2">
        <f>IF(NOT(ISBLANK(platts_calculation[[#This Row],[P65]])),SUM(platts_calculation[[#This Row],[P65]],inputs!$E$9), "")</f>
        <v>57.45</v>
      </c>
    </row>
    <row r="718" spans="1:13" x14ac:dyDescent="0.35">
      <c r="A718" s="1">
        <v>42544</v>
      </c>
      <c r="B718">
        <v>52.5</v>
      </c>
      <c r="C718">
        <v>55.7</v>
      </c>
      <c r="D718">
        <v>40.25</v>
      </c>
      <c r="E718">
        <v>43.8</v>
      </c>
      <c r="F718" s="2">
        <f>IF(NOT(ISBLANK(platts_calculation[[#This Row],[P62]])),SUM(platts_calculation[[#This Row],[P62]],inputs!$E$2), "")</f>
        <v>54.6</v>
      </c>
      <c r="G718" s="2">
        <f>IF(NOT(ISBLANK(platts_calculation[[#This Row],[P62]])),SUM(platts_calculation[[#This Row],[P62]],inputs!$E$3), "")</f>
        <v>50.5</v>
      </c>
      <c r="H718" s="2">
        <f>IF(NOT(ISBLANK(platts_calculation[[#This Row],[P62]])),SUM(platts_calculation[[#This Row],[P62]],inputs!$E$4), "")</f>
        <v>49</v>
      </c>
      <c r="I718" s="2">
        <f>IF(NOT(ISBLANK(platts_calculation[[#This Row],[P62]])),PRODUCT(platts_calculation[[#This Row],[P62]],inputs!$E$5), "")</f>
        <v>50.924999999999997</v>
      </c>
      <c r="J718" s="2">
        <f>IF(NOT(ISBLANK(platts_calculation[[#This Row],[P62]])),SUM(platts_calculation[[#This Row],[P62]],inputs!$E$6), "")</f>
        <v>54.7</v>
      </c>
      <c r="K718" s="2">
        <f>IF(NOT(ISBLANK(platts_calculation[[#This Row],[P62]])),SUM(platts_calculation[[#This Row],[P62]],inputs!$E$7), "")</f>
        <v>49</v>
      </c>
      <c r="L718" s="2">
        <f>IF(NOT(ISBLANK(platts_calculation[[#This Row],[P62]])),SUM(platts_calculation[[#This Row],[P62]],inputs!$E$8), "")</f>
        <v>58.5</v>
      </c>
      <c r="M718" s="2">
        <f>IF(NOT(ISBLANK(platts_calculation[[#This Row],[P65]])),SUM(platts_calculation[[#This Row],[P65]],inputs!$E$9), "")</f>
        <v>57.95</v>
      </c>
    </row>
    <row r="719" spans="1:13" x14ac:dyDescent="0.35">
      <c r="A719" s="1">
        <v>42543</v>
      </c>
      <c r="B719">
        <v>52.9</v>
      </c>
      <c r="C719">
        <v>56.1</v>
      </c>
      <c r="D719">
        <v>40.65</v>
      </c>
      <c r="E719">
        <v>44.2</v>
      </c>
      <c r="F719" s="2">
        <f>IF(NOT(ISBLANK(platts_calculation[[#This Row],[P62]])),SUM(platts_calculation[[#This Row],[P62]],inputs!$E$2), "")</f>
        <v>55</v>
      </c>
      <c r="G719" s="2">
        <f>IF(NOT(ISBLANK(platts_calculation[[#This Row],[P62]])),SUM(platts_calculation[[#This Row],[P62]],inputs!$E$3), "")</f>
        <v>50.9</v>
      </c>
      <c r="H719" s="2">
        <f>IF(NOT(ISBLANK(platts_calculation[[#This Row],[P62]])),SUM(platts_calculation[[#This Row],[P62]],inputs!$E$4), "")</f>
        <v>49.4</v>
      </c>
      <c r="I719" s="2">
        <f>IF(NOT(ISBLANK(platts_calculation[[#This Row],[P62]])),PRODUCT(platts_calculation[[#This Row],[P62]],inputs!$E$5), "")</f>
        <v>51.312999999999995</v>
      </c>
      <c r="J719" s="2">
        <f>IF(NOT(ISBLANK(platts_calculation[[#This Row],[P62]])),SUM(platts_calculation[[#This Row],[P62]],inputs!$E$6), "")</f>
        <v>55.1</v>
      </c>
      <c r="K719" s="2">
        <f>IF(NOT(ISBLANK(platts_calculation[[#This Row],[P62]])),SUM(platts_calculation[[#This Row],[P62]],inputs!$E$7), "")</f>
        <v>49.4</v>
      </c>
      <c r="L719" s="2">
        <f>IF(NOT(ISBLANK(platts_calculation[[#This Row],[P62]])),SUM(platts_calculation[[#This Row],[P62]],inputs!$E$8), "")</f>
        <v>58.9</v>
      </c>
      <c r="M719" s="2">
        <f>IF(NOT(ISBLANK(platts_calculation[[#This Row],[P65]])),SUM(platts_calculation[[#This Row],[P65]],inputs!$E$9), "")</f>
        <v>58.35</v>
      </c>
    </row>
    <row r="720" spans="1:13" x14ac:dyDescent="0.35">
      <c r="A720" s="1">
        <v>42542</v>
      </c>
      <c r="B720">
        <v>51</v>
      </c>
      <c r="C720">
        <v>54.5</v>
      </c>
      <c r="D720">
        <v>38.950000000000003</v>
      </c>
      <c r="E720">
        <v>42.5</v>
      </c>
      <c r="F720" s="2">
        <f>IF(NOT(ISBLANK(platts_calculation[[#This Row],[P62]])),SUM(platts_calculation[[#This Row],[P62]],inputs!$E$2), "")</f>
        <v>53.1</v>
      </c>
      <c r="G720" s="2">
        <f>IF(NOT(ISBLANK(platts_calculation[[#This Row],[P62]])),SUM(platts_calculation[[#This Row],[P62]],inputs!$E$3), "")</f>
        <v>49</v>
      </c>
      <c r="H720" s="2">
        <f>IF(NOT(ISBLANK(platts_calculation[[#This Row],[P62]])),SUM(platts_calculation[[#This Row],[P62]],inputs!$E$4), "")</f>
        <v>47.5</v>
      </c>
      <c r="I720" s="2">
        <f>IF(NOT(ISBLANK(platts_calculation[[#This Row],[P62]])),PRODUCT(platts_calculation[[#This Row],[P62]],inputs!$E$5), "")</f>
        <v>49.47</v>
      </c>
      <c r="J720" s="2">
        <f>IF(NOT(ISBLANK(platts_calculation[[#This Row],[P62]])),SUM(platts_calculation[[#This Row],[P62]],inputs!$E$6), "")</f>
        <v>53.2</v>
      </c>
      <c r="K720" s="2">
        <f>IF(NOT(ISBLANK(platts_calculation[[#This Row],[P62]])),SUM(platts_calculation[[#This Row],[P62]],inputs!$E$7), "")</f>
        <v>47.5</v>
      </c>
      <c r="L720" s="2">
        <f>IF(NOT(ISBLANK(platts_calculation[[#This Row],[P62]])),SUM(platts_calculation[[#This Row],[P62]],inputs!$E$8), "")</f>
        <v>57</v>
      </c>
      <c r="M720" s="2">
        <f>IF(NOT(ISBLANK(platts_calculation[[#This Row],[P65]])),SUM(platts_calculation[[#This Row],[P65]],inputs!$E$9), "")</f>
        <v>56.75</v>
      </c>
    </row>
    <row r="721" spans="1:13" x14ac:dyDescent="0.35">
      <c r="A721" s="1">
        <v>42541</v>
      </c>
      <c r="B721">
        <v>51</v>
      </c>
      <c r="C721">
        <v>54.8</v>
      </c>
      <c r="D721">
        <v>38.950000000000003</v>
      </c>
      <c r="E721">
        <v>42.5</v>
      </c>
      <c r="F721" s="2">
        <f>IF(NOT(ISBLANK(platts_calculation[[#This Row],[P62]])),SUM(platts_calculation[[#This Row],[P62]],inputs!$E$2), "")</f>
        <v>53.1</v>
      </c>
      <c r="G721" s="2">
        <f>IF(NOT(ISBLANK(platts_calculation[[#This Row],[P62]])),SUM(platts_calculation[[#This Row],[P62]],inputs!$E$3), "")</f>
        <v>49</v>
      </c>
      <c r="H721" s="2">
        <f>IF(NOT(ISBLANK(platts_calculation[[#This Row],[P62]])),SUM(platts_calculation[[#This Row],[P62]],inputs!$E$4), "")</f>
        <v>47.5</v>
      </c>
      <c r="I721" s="2">
        <f>IF(NOT(ISBLANK(platts_calculation[[#This Row],[P62]])),PRODUCT(platts_calculation[[#This Row],[P62]],inputs!$E$5), "")</f>
        <v>49.47</v>
      </c>
      <c r="J721" s="2">
        <f>IF(NOT(ISBLANK(platts_calculation[[#This Row],[P62]])),SUM(platts_calculation[[#This Row],[P62]],inputs!$E$6), "")</f>
        <v>53.2</v>
      </c>
      <c r="K721" s="2">
        <f>IF(NOT(ISBLANK(platts_calculation[[#This Row],[P62]])),SUM(platts_calculation[[#This Row],[P62]],inputs!$E$7), "")</f>
        <v>47.5</v>
      </c>
      <c r="L721" s="2">
        <f>IF(NOT(ISBLANK(platts_calculation[[#This Row],[P62]])),SUM(platts_calculation[[#This Row],[P62]],inputs!$E$8), "")</f>
        <v>57</v>
      </c>
      <c r="M721" s="2">
        <f>IF(NOT(ISBLANK(platts_calculation[[#This Row],[P65]])),SUM(platts_calculation[[#This Row],[P65]],inputs!$E$9), "")</f>
        <v>57.05</v>
      </c>
    </row>
    <row r="722" spans="1:13" x14ac:dyDescent="0.35">
      <c r="A722" s="1">
        <v>42538</v>
      </c>
      <c r="B722">
        <v>51.55</v>
      </c>
      <c r="C722">
        <v>55.1</v>
      </c>
      <c r="D722">
        <v>38.950000000000003</v>
      </c>
      <c r="E722">
        <v>42.5</v>
      </c>
      <c r="F722" s="2">
        <f>IF(NOT(ISBLANK(platts_calculation[[#This Row],[P62]])),SUM(platts_calculation[[#This Row],[P62]],inputs!$E$2), "")</f>
        <v>53.65</v>
      </c>
      <c r="G722" s="2">
        <f>IF(NOT(ISBLANK(platts_calculation[[#This Row],[P62]])),SUM(platts_calculation[[#This Row],[P62]],inputs!$E$3), "")</f>
        <v>49.55</v>
      </c>
      <c r="H722" s="2">
        <f>IF(NOT(ISBLANK(platts_calculation[[#This Row],[P62]])),SUM(platts_calculation[[#This Row],[P62]],inputs!$E$4), "")</f>
        <v>48.05</v>
      </c>
      <c r="I722" s="2">
        <f>IF(NOT(ISBLANK(platts_calculation[[#This Row],[P62]])),PRODUCT(platts_calculation[[#This Row],[P62]],inputs!$E$5), "")</f>
        <v>50.003499999999995</v>
      </c>
      <c r="J722" s="2">
        <f>IF(NOT(ISBLANK(platts_calculation[[#This Row],[P62]])),SUM(platts_calculation[[#This Row],[P62]],inputs!$E$6), "")</f>
        <v>53.75</v>
      </c>
      <c r="K722" s="2">
        <f>IF(NOT(ISBLANK(platts_calculation[[#This Row],[P62]])),SUM(platts_calculation[[#This Row],[P62]],inputs!$E$7), "")</f>
        <v>48.05</v>
      </c>
      <c r="L722" s="2">
        <f>IF(NOT(ISBLANK(platts_calculation[[#This Row],[P62]])),SUM(platts_calculation[[#This Row],[P62]],inputs!$E$8), "")</f>
        <v>57.55</v>
      </c>
      <c r="M722" s="2">
        <f>IF(NOT(ISBLANK(platts_calculation[[#This Row],[P65]])),SUM(platts_calculation[[#This Row],[P65]],inputs!$E$9), "")</f>
        <v>57.35</v>
      </c>
    </row>
    <row r="723" spans="1:13" x14ac:dyDescent="0.35">
      <c r="A723" s="1">
        <v>42537</v>
      </c>
      <c r="B723">
        <v>51</v>
      </c>
      <c r="C723">
        <v>54.55</v>
      </c>
      <c r="D723">
        <v>38.75</v>
      </c>
      <c r="E723">
        <v>42.3</v>
      </c>
      <c r="F723" s="2">
        <f>IF(NOT(ISBLANK(platts_calculation[[#This Row],[P62]])),SUM(platts_calculation[[#This Row],[P62]],inputs!$E$2), "")</f>
        <v>53.1</v>
      </c>
      <c r="G723" s="2">
        <f>IF(NOT(ISBLANK(platts_calculation[[#This Row],[P62]])),SUM(platts_calculation[[#This Row],[P62]],inputs!$E$3), "")</f>
        <v>49</v>
      </c>
      <c r="H723" s="2">
        <f>IF(NOT(ISBLANK(platts_calculation[[#This Row],[P62]])),SUM(platts_calculation[[#This Row],[P62]],inputs!$E$4), "")</f>
        <v>47.5</v>
      </c>
      <c r="I723" s="2">
        <f>IF(NOT(ISBLANK(platts_calculation[[#This Row],[P62]])),PRODUCT(platts_calculation[[#This Row],[P62]],inputs!$E$5), "")</f>
        <v>49.47</v>
      </c>
      <c r="J723" s="2">
        <f>IF(NOT(ISBLANK(platts_calculation[[#This Row],[P62]])),SUM(platts_calculation[[#This Row],[P62]],inputs!$E$6), "")</f>
        <v>53.2</v>
      </c>
      <c r="K723" s="2">
        <f>IF(NOT(ISBLANK(platts_calculation[[#This Row],[P62]])),SUM(platts_calculation[[#This Row],[P62]],inputs!$E$7), "")</f>
        <v>47.5</v>
      </c>
      <c r="L723" s="2">
        <f>IF(NOT(ISBLANK(platts_calculation[[#This Row],[P62]])),SUM(platts_calculation[[#This Row],[P62]],inputs!$E$8), "")</f>
        <v>57</v>
      </c>
      <c r="M723" s="2">
        <f>IF(NOT(ISBLANK(platts_calculation[[#This Row],[P65]])),SUM(platts_calculation[[#This Row],[P65]],inputs!$E$9), "")</f>
        <v>56.8</v>
      </c>
    </row>
    <row r="724" spans="1:13" x14ac:dyDescent="0.35">
      <c r="A724" s="1">
        <v>42536</v>
      </c>
      <c r="B724">
        <v>50.95</v>
      </c>
      <c r="C724">
        <v>54.5</v>
      </c>
      <c r="D724">
        <v>38.700000000000003</v>
      </c>
      <c r="E724">
        <v>42.25</v>
      </c>
      <c r="F724" s="2">
        <f>IF(NOT(ISBLANK(platts_calculation[[#This Row],[P62]])),SUM(platts_calculation[[#This Row],[P62]],inputs!$E$2), "")</f>
        <v>53.050000000000004</v>
      </c>
      <c r="G724" s="2">
        <f>IF(NOT(ISBLANK(platts_calculation[[#This Row],[P62]])),SUM(platts_calculation[[#This Row],[P62]],inputs!$E$3), "")</f>
        <v>48.95</v>
      </c>
      <c r="H724" s="2">
        <f>IF(NOT(ISBLANK(platts_calculation[[#This Row],[P62]])),SUM(platts_calculation[[#This Row],[P62]],inputs!$E$4), "")</f>
        <v>47.45</v>
      </c>
      <c r="I724" s="2">
        <f>IF(NOT(ISBLANK(platts_calculation[[#This Row],[P62]])),PRODUCT(platts_calculation[[#This Row],[P62]],inputs!$E$5), "")</f>
        <v>49.421500000000002</v>
      </c>
      <c r="J724" s="2">
        <f>IF(NOT(ISBLANK(platts_calculation[[#This Row],[P62]])),SUM(platts_calculation[[#This Row],[P62]],inputs!$E$6), "")</f>
        <v>53.150000000000006</v>
      </c>
      <c r="K724" s="2">
        <f>IF(NOT(ISBLANK(platts_calculation[[#This Row],[P62]])),SUM(platts_calculation[[#This Row],[P62]],inputs!$E$7), "")</f>
        <v>47.45</v>
      </c>
      <c r="L724" s="2">
        <f>IF(NOT(ISBLANK(platts_calculation[[#This Row],[P62]])),SUM(platts_calculation[[#This Row],[P62]],inputs!$E$8), "")</f>
        <v>56.95</v>
      </c>
      <c r="M724" s="2">
        <f>IF(NOT(ISBLANK(platts_calculation[[#This Row],[P65]])),SUM(platts_calculation[[#This Row],[P65]],inputs!$E$9), "")</f>
        <v>56.75</v>
      </c>
    </row>
    <row r="725" spans="1:13" x14ac:dyDescent="0.35">
      <c r="A725" s="1">
        <v>42535</v>
      </c>
      <c r="B725">
        <v>50.95</v>
      </c>
      <c r="C725">
        <v>55.15</v>
      </c>
      <c r="D725">
        <v>38.700000000000003</v>
      </c>
      <c r="E725">
        <v>42.25</v>
      </c>
      <c r="F725" s="2">
        <f>IF(NOT(ISBLANK(platts_calculation[[#This Row],[P62]])),SUM(platts_calculation[[#This Row],[P62]],inputs!$E$2), "")</f>
        <v>53.050000000000004</v>
      </c>
      <c r="G725" s="2">
        <f>IF(NOT(ISBLANK(platts_calculation[[#This Row],[P62]])),SUM(platts_calculation[[#This Row],[P62]],inputs!$E$3), "")</f>
        <v>48.95</v>
      </c>
      <c r="H725" s="2">
        <f>IF(NOT(ISBLANK(platts_calculation[[#This Row],[P62]])),SUM(platts_calculation[[#This Row],[P62]],inputs!$E$4), "")</f>
        <v>47.45</v>
      </c>
      <c r="I725" s="2">
        <f>IF(NOT(ISBLANK(platts_calculation[[#This Row],[P62]])),PRODUCT(platts_calculation[[#This Row],[P62]],inputs!$E$5), "")</f>
        <v>49.421500000000002</v>
      </c>
      <c r="J725" s="2">
        <f>IF(NOT(ISBLANK(platts_calculation[[#This Row],[P62]])),SUM(platts_calculation[[#This Row],[P62]],inputs!$E$6), "")</f>
        <v>53.150000000000006</v>
      </c>
      <c r="K725" s="2">
        <f>IF(NOT(ISBLANK(platts_calculation[[#This Row],[P62]])),SUM(platts_calculation[[#This Row],[P62]],inputs!$E$7), "")</f>
        <v>47.45</v>
      </c>
      <c r="L725" s="2">
        <f>IF(NOT(ISBLANK(platts_calculation[[#This Row],[P62]])),SUM(platts_calculation[[#This Row],[P62]],inputs!$E$8), "")</f>
        <v>56.95</v>
      </c>
      <c r="M725" s="2">
        <f>IF(NOT(ISBLANK(platts_calculation[[#This Row],[P65]])),SUM(platts_calculation[[#This Row],[P65]],inputs!$E$9), "")</f>
        <v>57.4</v>
      </c>
    </row>
    <row r="726" spans="1:13" x14ac:dyDescent="0.35">
      <c r="A726" s="1">
        <v>42534</v>
      </c>
      <c r="B726">
        <v>52.7</v>
      </c>
      <c r="C726">
        <v>56.9</v>
      </c>
      <c r="D726">
        <v>41</v>
      </c>
      <c r="E726">
        <v>44.55</v>
      </c>
      <c r="F726" s="2">
        <f>IF(NOT(ISBLANK(platts_calculation[[#This Row],[P62]])),SUM(platts_calculation[[#This Row],[P62]],inputs!$E$2), "")</f>
        <v>54.800000000000004</v>
      </c>
      <c r="G726" s="2">
        <f>IF(NOT(ISBLANK(platts_calculation[[#This Row],[P62]])),SUM(platts_calculation[[#This Row],[P62]],inputs!$E$3), "")</f>
        <v>50.7</v>
      </c>
      <c r="H726" s="2">
        <f>IF(NOT(ISBLANK(platts_calculation[[#This Row],[P62]])),SUM(platts_calculation[[#This Row],[P62]],inputs!$E$4), "")</f>
        <v>49.2</v>
      </c>
      <c r="I726" s="2">
        <f>IF(NOT(ISBLANK(platts_calculation[[#This Row],[P62]])),PRODUCT(platts_calculation[[#This Row],[P62]],inputs!$E$5), "")</f>
        <v>51.119</v>
      </c>
      <c r="J726" s="2">
        <f>IF(NOT(ISBLANK(platts_calculation[[#This Row],[P62]])),SUM(platts_calculation[[#This Row],[P62]],inputs!$E$6), "")</f>
        <v>54.900000000000006</v>
      </c>
      <c r="K726" s="2">
        <f>IF(NOT(ISBLANK(platts_calculation[[#This Row],[P62]])),SUM(platts_calculation[[#This Row],[P62]],inputs!$E$7), "")</f>
        <v>49.2</v>
      </c>
      <c r="L726" s="2">
        <f>IF(NOT(ISBLANK(platts_calculation[[#This Row],[P62]])),SUM(platts_calculation[[#This Row],[P62]],inputs!$E$8), "")</f>
        <v>58.7</v>
      </c>
      <c r="M726" s="2">
        <f>IF(NOT(ISBLANK(platts_calculation[[#This Row],[P65]])),SUM(platts_calculation[[#This Row],[P65]],inputs!$E$9), "")</f>
        <v>59.15</v>
      </c>
    </row>
    <row r="727" spans="1:13" x14ac:dyDescent="0.35">
      <c r="A727" s="1">
        <v>42531</v>
      </c>
      <c r="B727">
        <v>52.5</v>
      </c>
      <c r="C727">
        <v>56.7</v>
      </c>
      <c r="D727">
        <v>40.799999999999997</v>
      </c>
      <c r="E727">
        <v>44.35</v>
      </c>
      <c r="F727" s="2">
        <f>IF(NOT(ISBLANK(platts_calculation[[#This Row],[P62]])),SUM(platts_calculation[[#This Row],[P62]],inputs!$E$2), "")</f>
        <v>54.6</v>
      </c>
      <c r="G727" s="2">
        <f>IF(NOT(ISBLANK(platts_calculation[[#This Row],[P62]])),SUM(platts_calculation[[#This Row],[P62]],inputs!$E$3), "")</f>
        <v>50.5</v>
      </c>
      <c r="H727" s="2">
        <f>IF(NOT(ISBLANK(platts_calculation[[#This Row],[P62]])),SUM(platts_calculation[[#This Row],[P62]],inputs!$E$4), "")</f>
        <v>49</v>
      </c>
      <c r="I727" s="2">
        <f>IF(NOT(ISBLANK(platts_calculation[[#This Row],[P62]])),PRODUCT(platts_calculation[[#This Row],[P62]],inputs!$E$5), "")</f>
        <v>50.924999999999997</v>
      </c>
      <c r="J727" s="2">
        <f>IF(NOT(ISBLANK(platts_calculation[[#This Row],[P62]])),SUM(platts_calculation[[#This Row],[P62]],inputs!$E$6), "")</f>
        <v>54.7</v>
      </c>
      <c r="K727" s="2">
        <f>IF(NOT(ISBLANK(platts_calculation[[#This Row],[P62]])),SUM(platts_calculation[[#This Row],[P62]],inputs!$E$7), "")</f>
        <v>49</v>
      </c>
      <c r="L727" s="2">
        <f>IF(NOT(ISBLANK(platts_calculation[[#This Row],[P62]])),SUM(platts_calculation[[#This Row],[P62]],inputs!$E$8), "")</f>
        <v>58.5</v>
      </c>
      <c r="M727" s="2">
        <f>IF(NOT(ISBLANK(platts_calculation[[#This Row],[P65]])),SUM(platts_calculation[[#This Row],[P65]],inputs!$E$9), "")</f>
        <v>58.95</v>
      </c>
    </row>
    <row r="728" spans="1:13" x14ac:dyDescent="0.35">
      <c r="A728" s="1">
        <v>42530</v>
      </c>
      <c r="B728">
        <v>52.5</v>
      </c>
      <c r="C728">
        <v>56.7</v>
      </c>
      <c r="D728">
        <v>40.799999999999997</v>
      </c>
      <c r="E728">
        <v>44.35</v>
      </c>
      <c r="F728" s="2">
        <f>IF(NOT(ISBLANK(platts_calculation[[#This Row],[P62]])),SUM(platts_calculation[[#This Row],[P62]],inputs!$E$2), "")</f>
        <v>54.6</v>
      </c>
      <c r="G728" s="2">
        <f>IF(NOT(ISBLANK(platts_calculation[[#This Row],[P62]])),SUM(platts_calculation[[#This Row],[P62]],inputs!$E$3), "")</f>
        <v>50.5</v>
      </c>
      <c r="H728" s="2">
        <f>IF(NOT(ISBLANK(platts_calculation[[#This Row],[P62]])),SUM(platts_calculation[[#This Row],[P62]],inputs!$E$4), "")</f>
        <v>49</v>
      </c>
      <c r="I728" s="2">
        <f>IF(NOT(ISBLANK(platts_calculation[[#This Row],[P62]])),PRODUCT(platts_calculation[[#This Row],[P62]],inputs!$E$5), "")</f>
        <v>50.924999999999997</v>
      </c>
      <c r="J728" s="2">
        <f>IF(NOT(ISBLANK(platts_calculation[[#This Row],[P62]])),SUM(platts_calculation[[#This Row],[P62]],inputs!$E$6), "")</f>
        <v>54.7</v>
      </c>
      <c r="K728" s="2">
        <f>IF(NOT(ISBLANK(platts_calculation[[#This Row],[P62]])),SUM(platts_calculation[[#This Row],[P62]],inputs!$E$7), "")</f>
        <v>49</v>
      </c>
      <c r="L728" s="2">
        <f>IF(NOT(ISBLANK(platts_calculation[[#This Row],[P62]])),SUM(platts_calculation[[#This Row],[P62]],inputs!$E$8), "")</f>
        <v>58.5</v>
      </c>
      <c r="M728" s="2">
        <f>IF(NOT(ISBLANK(platts_calculation[[#This Row],[P65]])),SUM(platts_calculation[[#This Row],[P65]],inputs!$E$9), "")</f>
        <v>58.95</v>
      </c>
    </row>
    <row r="729" spans="1:13" x14ac:dyDescent="0.35">
      <c r="A729" s="1">
        <v>42529</v>
      </c>
      <c r="B729">
        <v>52.5</v>
      </c>
      <c r="C729">
        <v>56.5</v>
      </c>
      <c r="D729">
        <v>40.799999999999997</v>
      </c>
      <c r="E729">
        <v>44.35</v>
      </c>
      <c r="F729" s="2">
        <f>IF(NOT(ISBLANK(platts_calculation[[#This Row],[P62]])),SUM(platts_calculation[[#This Row],[P62]],inputs!$E$2), "")</f>
        <v>54.6</v>
      </c>
      <c r="G729" s="2">
        <f>IF(NOT(ISBLANK(platts_calculation[[#This Row],[P62]])),SUM(platts_calculation[[#This Row],[P62]],inputs!$E$3), "")</f>
        <v>50.5</v>
      </c>
      <c r="H729" s="2">
        <f>IF(NOT(ISBLANK(platts_calculation[[#This Row],[P62]])),SUM(platts_calculation[[#This Row],[P62]],inputs!$E$4), "")</f>
        <v>49</v>
      </c>
      <c r="I729" s="2">
        <f>IF(NOT(ISBLANK(platts_calculation[[#This Row],[P62]])),PRODUCT(platts_calculation[[#This Row],[P62]],inputs!$E$5), "")</f>
        <v>50.924999999999997</v>
      </c>
      <c r="J729" s="2">
        <f>IF(NOT(ISBLANK(platts_calculation[[#This Row],[P62]])),SUM(platts_calculation[[#This Row],[P62]],inputs!$E$6), "")</f>
        <v>54.7</v>
      </c>
      <c r="K729" s="2">
        <f>IF(NOT(ISBLANK(platts_calculation[[#This Row],[P62]])),SUM(platts_calculation[[#This Row],[P62]],inputs!$E$7), "")</f>
        <v>49</v>
      </c>
      <c r="L729" s="2">
        <f>IF(NOT(ISBLANK(platts_calculation[[#This Row],[P62]])),SUM(platts_calculation[[#This Row],[P62]],inputs!$E$8), "")</f>
        <v>58.5</v>
      </c>
      <c r="M729" s="2">
        <f>IF(NOT(ISBLANK(platts_calculation[[#This Row],[P65]])),SUM(platts_calculation[[#This Row],[P65]],inputs!$E$9), "")</f>
        <v>58.75</v>
      </c>
    </row>
    <row r="730" spans="1:13" x14ac:dyDescent="0.35">
      <c r="A730" s="1">
        <v>42528</v>
      </c>
      <c r="B730">
        <v>53.15</v>
      </c>
      <c r="C730">
        <v>57.15</v>
      </c>
      <c r="D730">
        <v>41.45</v>
      </c>
      <c r="E730">
        <v>45</v>
      </c>
      <c r="F730" s="2">
        <f>IF(NOT(ISBLANK(platts_calculation[[#This Row],[P62]])),SUM(platts_calculation[[#This Row],[P62]],inputs!$E$2), "")</f>
        <v>55.25</v>
      </c>
      <c r="G730" s="2">
        <f>IF(NOT(ISBLANK(platts_calculation[[#This Row],[P62]])),SUM(platts_calculation[[#This Row],[P62]],inputs!$E$3), "")</f>
        <v>51.15</v>
      </c>
      <c r="H730" s="2">
        <f>IF(NOT(ISBLANK(platts_calculation[[#This Row],[P62]])),SUM(platts_calculation[[#This Row],[P62]],inputs!$E$4), "")</f>
        <v>49.65</v>
      </c>
      <c r="I730" s="2">
        <f>IF(NOT(ISBLANK(platts_calculation[[#This Row],[P62]])),PRODUCT(platts_calculation[[#This Row],[P62]],inputs!$E$5), "")</f>
        <v>51.555499999999995</v>
      </c>
      <c r="J730" s="2">
        <f>IF(NOT(ISBLANK(platts_calculation[[#This Row],[P62]])),SUM(platts_calculation[[#This Row],[P62]],inputs!$E$6), "")</f>
        <v>55.35</v>
      </c>
      <c r="K730" s="2">
        <f>IF(NOT(ISBLANK(platts_calculation[[#This Row],[P62]])),SUM(platts_calculation[[#This Row],[P62]],inputs!$E$7), "")</f>
        <v>49.65</v>
      </c>
      <c r="L730" s="2">
        <f>IF(NOT(ISBLANK(platts_calculation[[#This Row],[P62]])),SUM(platts_calculation[[#This Row],[P62]],inputs!$E$8), "")</f>
        <v>59.15</v>
      </c>
      <c r="M730" s="2">
        <f>IF(NOT(ISBLANK(platts_calculation[[#This Row],[P65]])),SUM(platts_calculation[[#This Row],[P65]],inputs!$E$9), "")</f>
        <v>59.4</v>
      </c>
    </row>
    <row r="731" spans="1:13" x14ac:dyDescent="0.35">
      <c r="A731" s="1">
        <v>42527</v>
      </c>
      <c r="B731">
        <v>51.7</v>
      </c>
      <c r="C731">
        <v>55.7</v>
      </c>
      <c r="D731">
        <v>39.450000000000003</v>
      </c>
      <c r="E731">
        <v>43.55</v>
      </c>
      <c r="F731" s="2">
        <f>IF(NOT(ISBLANK(platts_calculation[[#This Row],[P62]])),SUM(platts_calculation[[#This Row],[P62]],inputs!$E$2), "")</f>
        <v>53.800000000000004</v>
      </c>
      <c r="G731" s="2">
        <f>IF(NOT(ISBLANK(platts_calculation[[#This Row],[P62]])),SUM(platts_calculation[[#This Row],[P62]],inputs!$E$3), "")</f>
        <v>49.7</v>
      </c>
      <c r="H731" s="2">
        <f>IF(NOT(ISBLANK(platts_calculation[[#This Row],[P62]])),SUM(platts_calculation[[#This Row],[P62]],inputs!$E$4), "")</f>
        <v>48.2</v>
      </c>
      <c r="I731" s="2">
        <f>IF(NOT(ISBLANK(platts_calculation[[#This Row],[P62]])),PRODUCT(platts_calculation[[#This Row],[P62]],inputs!$E$5), "")</f>
        <v>50.149000000000001</v>
      </c>
      <c r="J731" s="2">
        <f>IF(NOT(ISBLANK(platts_calculation[[#This Row],[P62]])),SUM(platts_calculation[[#This Row],[P62]],inputs!$E$6), "")</f>
        <v>53.900000000000006</v>
      </c>
      <c r="K731" s="2">
        <f>IF(NOT(ISBLANK(platts_calculation[[#This Row],[P62]])),SUM(platts_calculation[[#This Row],[P62]],inputs!$E$7), "")</f>
        <v>48.2</v>
      </c>
      <c r="L731" s="2">
        <f>IF(NOT(ISBLANK(platts_calculation[[#This Row],[P62]])),SUM(platts_calculation[[#This Row],[P62]],inputs!$E$8), "")</f>
        <v>57.7</v>
      </c>
      <c r="M731" s="2">
        <f>IF(NOT(ISBLANK(platts_calculation[[#This Row],[P65]])),SUM(platts_calculation[[#This Row],[P65]],inputs!$E$9), "")</f>
        <v>57.95</v>
      </c>
    </row>
    <row r="732" spans="1:13" x14ac:dyDescent="0.35">
      <c r="A732" s="1">
        <v>42524</v>
      </c>
      <c r="B732">
        <v>50.7</v>
      </c>
      <c r="C732">
        <v>54.7</v>
      </c>
      <c r="D732">
        <v>38.450000000000003</v>
      </c>
      <c r="E732">
        <v>43.55</v>
      </c>
      <c r="F732" s="2">
        <f>IF(NOT(ISBLANK(platts_calculation[[#This Row],[P62]])),SUM(platts_calculation[[#This Row],[P62]],inputs!$E$2), "")</f>
        <v>52.800000000000004</v>
      </c>
      <c r="G732" s="2">
        <f>IF(NOT(ISBLANK(platts_calculation[[#This Row],[P62]])),SUM(platts_calculation[[#This Row],[P62]],inputs!$E$3), "")</f>
        <v>48.7</v>
      </c>
      <c r="H732" s="2">
        <f>IF(NOT(ISBLANK(platts_calculation[[#This Row],[P62]])),SUM(platts_calculation[[#This Row],[P62]],inputs!$E$4), "")</f>
        <v>47.2</v>
      </c>
      <c r="I732" s="2">
        <f>IF(NOT(ISBLANK(platts_calculation[[#This Row],[P62]])),PRODUCT(platts_calculation[[#This Row],[P62]],inputs!$E$5), "")</f>
        <v>49.179000000000002</v>
      </c>
      <c r="J732" s="2">
        <f>IF(NOT(ISBLANK(platts_calculation[[#This Row],[P62]])),SUM(platts_calculation[[#This Row],[P62]],inputs!$E$6), "")</f>
        <v>52.900000000000006</v>
      </c>
      <c r="K732" s="2">
        <f>IF(NOT(ISBLANK(platts_calculation[[#This Row],[P62]])),SUM(platts_calculation[[#This Row],[P62]],inputs!$E$7), "")</f>
        <v>47.2</v>
      </c>
      <c r="L732" s="2">
        <f>IF(NOT(ISBLANK(platts_calculation[[#This Row],[P62]])),SUM(platts_calculation[[#This Row],[P62]],inputs!$E$8), "")</f>
        <v>56.7</v>
      </c>
      <c r="M732" s="2">
        <f>IF(NOT(ISBLANK(platts_calculation[[#This Row],[P65]])),SUM(platts_calculation[[#This Row],[P65]],inputs!$E$9), "")</f>
        <v>56.95</v>
      </c>
    </row>
    <row r="733" spans="1:13" x14ac:dyDescent="0.35">
      <c r="A733" s="1">
        <v>42523</v>
      </c>
      <c r="B733">
        <v>49.3</v>
      </c>
      <c r="C733">
        <v>53.2</v>
      </c>
      <c r="D733">
        <v>37.049999999999997</v>
      </c>
      <c r="E733">
        <v>42.15</v>
      </c>
      <c r="F733" s="2">
        <f>IF(NOT(ISBLANK(platts_calculation[[#This Row],[P62]])),SUM(platts_calculation[[#This Row],[P62]],inputs!$E$2), "")</f>
        <v>51.4</v>
      </c>
      <c r="G733" s="2">
        <f>IF(NOT(ISBLANK(platts_calculation[[#This Row],[P62]])),SUM(platts_calculation[[#This Row],[P62]],inputs!$E$3), "")</f>
        <v>47.3</v>
      </c>
      <c r="H733" s="2">
        <f>IF(NOT(ISBLANK(platts_calculation[[#This Row],[P62]])),SUM(platts_calculation[[#This Row],[P62]],inputs!$E$4), "")</f>
        <v>45.8</v>
      </c>
      <c r="I733" s="2">
        <f>IF(NOT(ISBLANK(platts_calculation[[#This Row],[P62]])),PRODUCT(platts_calculation[[#This Row],[P62]],inputs!$E$5), "")</f>
        <v>47.820999999999998</v>
      </c>
      <c r="J733" s="2">
        <f>IF(NOT(ISBLANK(platts_calculation[[#This Row],[P62]])),SUM(platts_calculation[[#This Row],[P62]],inputs!$E$6), "")</f>
        <v>51.5</v>
      </c>
      <c r="K733" s="2">
        <f>IF(NOT(ISBLANK(platts_calculation[[#This Row],[P62]])),SUM(platts_calculation[[#This Row],[P62]],inputs!$E$7), "")</f>
        <v>45.8</v>
      </c>
      <c r="L733" s="2">
        <f>IF(NOT(ISBLANK(platts_calculation[[#This Row],[P62]])),SUM(platts_calculation[[#This Row],[P62]],inputs!$E$8), "")</f>
        <v>55.3</v>
      </c>
      <c r="M733" s="2">
        <f>IF(NOT(ISBLANK(platts_calculation[[#This Row],[P65]])),SUM(platts_calculation[[#This Row],[P65]],inputs!$E$9), "")</f>
        <v>55.45</v>
      </c>
    </row>
    <row r="734" spans="1:13" x14ac:dyDescent="0.35">
      <c r="A734" s="1">
        <v>42522</v>
      </c>
      <c r="B734">
        <v>49.5</v>
      </c>
      <c r="C734">
        <v>53.2</v>
      </c>
      <c r="D734">
        <v>37.049999999999997</v>
      </c>
      <c r="E734">
        <v>42.15</v>
      </c>
      <c r="F734" s="2">
        <f>IF(NOT(ISBLANK(platts_calculation[[#This Row],[P62]])),SUM(platts_calculation[[#This Row],[P62]],inputs!$E$2), "")</f>
        <v>51.6</v>
      </c>
      <c r="G734" s="2">
        <f>IF(NOT(ISBLANK(platts_calculation[[#This Row],[P62]])),SUM(platts_calculation[[#This Row],[P62]],inputs!$E$3), "")</f>
        <v>47.5</v>
      </c>
      <c r="H734" s="2">
        <f>IF(NOT(ISBLANK(platts_calculation[[#This Row],[P62]])),SUM(platts_calculation[[#This Row],[P62]],inputs!$E$4), "")</f>
        <v>46</v>
      </c>
      <c r="I734" s="2">
        <f>IF(NOT(ISBLANK(platts_calculation[[#This Row],[P62]])),PRODUCT(platts_calculation[[#This Row],[P62]],inputs!$E$5), "")</f>
        <v>48.015000000000001</v>
      </c>
      <c r="J734" s="2">
        <f>IF(NOT(ISBLANK(platts_calculation[[#This Row],[P62]])),SUM(platts_calculation[[#This Row],[P62]],inputs!$E$6), "")</f>
        <v>51.7</v>
      </c>
      <c r="K734" s="2">
        <f>IF(NOT(ISBLANK(platts_calculation[[#This Row],[P62]])),SUM(platts_calculation[[#This Row],[P62]],inputs!$E$7), "")</f>
        <v>46</v>
      </c>
      <c r="L734" s="2">
        <f>IF(NOT(ISBLANK(platts_calculation[[#This Row],[P62]])),SUM(platts_calculation[[#This Row],[P62]],inputs!$E$8), "")</f>
        <v>55.5</v>
      </c>
      <c r="M734" s="2">
        <f>IF(NOT(ISBLANK(platts_calculation[[#This Row],[P65]])),SUM(platts_calculation[[#This Row],[P65]],inputs!$E$9), "")</f>
        <v>55.45</v>
      </c>
    </row>
    <row r="735" spans="1:13" x14ac:dyDescent="0.35">
      <c r="A735" s="1">
        <v>42521</v>
      </c>
      <c r="B735">
        <v>49.9</v>
      </c>
      <c r="C735">
        <v>53.6</v>
      </c>
      <c r="D735">
        <v>36.1</v>
      </c>
      <c r="E735">
        <v>41.6</v>
      </c>
      <c r="F735" s="2">
        <f>IF(NOT(ISBLANK(platts_calculation[[#This Row],[P62]])),SUM(platts_calculation[[#This Row],[P62]],inputs!$E$2), "")</f>
        <v>52</v>
      </c>
      <c r="G735" s="2">
        <f>IF(NOT(ISBLANK(platts_calculation[[#This Row],[P62]])),SUM(platts_calculation[[#This Row],[P62]],inputs!$E$3), "")</f>
        <v>47.9</v>
      </c>
      <c r="H735" s="2">
        <f>IF(NOT(ISBLANK(platts_calculation[[#This Row],[P62]])),SUM(platts_calculation[[#This Row],[P62]],inputs!$E$4), "")</f>
        <v>46.4</v>
      </c>
      <c r="I735" s="2">
        <f>IF(NOT(ISBLANK(platts_calculation[[#This Row],[P62]])),PRODUCT(platts_calculation[[#This Row],[P62]],inputs!$E$5), "")</f>
        <v>48.402999999999999</v>
      </c>
      <c r="J735" s="2">
        <f>IF(NOT(ISBLANK(platts_calculation[[#This Row],[P62]])),SUM(platts_calculation[[#This Row],[P62]],inputs!$E$6), "")</f>
        <v>52.1</v>
      </c>
      <c r="K735" s="2">
        <f>IF(NOT(ISBLANK(platts_calculation[[#This Row],[P62]])),SUM(platts_calculation[[#This Row],[P62]],inputs!$E$7), "")</f>
        <v>46.4</v>
      </c>
      <c r="L735" s="2">
        <f>IF(NOT(ISBLANK(platts_calculation[[#This Row],[P62]])),SUM(platts_calculation[[#This Row],[P62]],inputs!$E$8), "")</f>
        <v>55.9</v>
      </c>
      <c r="M735" s="2">
        <f>IF(NOT(ISBLANK(platts_calculation[[#This Row],[P65]])),SUM(platts_calculation[[#This Row],[P65]],inputs!$E$9), "")</f>
        <v>55.85</v>
      </c>
    </row>
    <row r="736" spans="1:13" x14ac:dyDescent="0.35">
      <c r="A736" s="1">
        <v>42520</v>
      </c>
      <c r="B736">
        <v>50.2</v>
      </c>
      <c r="C736">
        <v>53.9</v>
      </c>
      <c r="D736">
        <v>36.4</v>
      </c>
      <c r="E736">
        <v>42.35</v>
      </c>
      <c r="F736" s="2">
        <f>IF(NOT(ISBLANK(platts_calculation[[#This Row],[P62]])),SUM(platts_calculation[[#This Row],[P62]],inputs!$E$2), "")</f>
        <v>52.300000000000004</v>
      </c>
      <c r="G736" s="2">
        <f>IF(NOT(ISBLANK(platts_calculation[[#This Row],[P62]])),SUM(platts_calculation[[#This Row],[P62]],inputs!$E$3), "")</f>
        <v>48.2</v>
      </c>
      <c r="H736" s="2">
        <f>IF(NOT(ISBLANK(platts_calculation[[#This Row],[P62]])),SUM(platts_calculation[[#This Row],[P62]],inputs!$E$4), "")</f>
        <v>46.7</v>
      </c>
      <c r="I736" s="2">
        <f>IF(NOT(ISBLANK(platts_calculation[[#This Row],[P62]])),PRODUCT(platts_calculation[[#This Row],[P62]],inputs!$E$5), "")</f>
        <v>48.694000000000003</v>
      </c>
      <c r="J736" s="2">
        <f>IF(NOT(ISBLANK(platts_calculation[[#This Row],[P62]])),SUM(platts_calculation[[#This Row],[P62]],inputs!$E$6), "")</f>
        <v>52.400000000000006</v>
      </c>
      <c r="K736" s="2">
        <f>IF(NOT(ISBLANK(platts_calculation[[#This Row],[P62]])),SUM(platts_calculation[[#This Row],[P62]],inputs!$E$7), "")</f>
        <v>46.7</v>
      </c>
      <c r="L736" s="2">
        <f>IF(NOT(ISBLANK(platts_calculation[[#This Row],[P62]])),SUM(platts_calculation[[#This Row],[P62]],inputs!$E$8), "")</f>
        <v>56.2</v>
      </c>
      <c r="M736" s="2">
        <f>IF(NOT(ISBLANK(platts_calculation[[#This Row],[P65]])),SUM(platts_calculation[[#This Row],[P65]],inputs!$E$9), "")</f>
        <v>56.15</v>
      </c>
    </row>
    <row r="737" spans="1:13" x14ac:dyDescent="0.35">
      <c r="A737" s="1">
        <v>42517</v>
      </c>
      <c r="B737">
        <v>51.8</v>
      </c>
      <c r="C737">
        <v>55.5</v>
      </c>
      <c r="D737">
        <v>38</v>
      </c>
      <c r="E737">
        <v>43.95</v>
      </c>
      <c r="F737" s="2">
        <f>IF(NOT(ISBLANK(platts_calculation[[#This Row],[P62]])),SUM(platts_calculation[[#This Row],[P62]],inputs!$E$2), "")</f>
        <v>53.9</v>
      </c>
      <c r="G737" s="2">
        <f>IF(NOT(ISBLANK(platts_calculation[[#This Row],[P62]])),SUM(platts_calculation[[#This Row],[P62]],inputs!$E$3), "")</f>
        <v>49.8</v>
      </c>
      <c r="H737" s="2">
        <f>IF(NOT(ISBLANK(platts_calculation[[#This Row],[P62]])),SUM(platts_calculation[[#This Row],[P62]],inputs!$E$4), "")</f>
        <v>48.3</v>
      </c>
      <c r="I737" s="2">
        <f>IF(NOT(ISBLANK(platts_calculation[[#This Row],[P62]])),PRODUCT(platts_calculation[[#This Row],[P62]],inputs!$E$5), "")</f>
        <v>50.245999999999995</v>
      </c>
      <c r="J737" s="2">
        <f>IF(NOT(ISBLANK(platts_calculation[[#This Row],[P62]])),SUM(platts_calculation[[#This Row],[P62]],inputs!$E$6), "")</f>
        <v>54</v>
      </c>
      <c r="K737" s="2">
        <f>IF(NOT(ISBLANK(platts_calculation[[#This Row],[P62]])),SUM(platts_calculation[[#This Row],[P62]],inputs!$E$7), "")</f>
        <v>48.3</v>
      </c>
      <c r="L737" s="2">
        <f>IF(NOT(ISBLANK(platts_calculation[[#This Row],[P62]])),SUM(platts_calculation[[#This Row],[P62]],inputs!$E$8), "")</f>
        <v>57.8</v>
      </c>
      <c r="M737" s="2">
        <f>IF(NOT(ISBLANK(platts_calculation[[#This Row],[P65]])),SUM(platts_calculation[[#This Row],[P65]],inputs!$E$9), "")</f>
        <v>57.75</v>
      </c>
    </row>
    <row r="738" spans="1:13" x14ac:dyDescent="0.35">
      <c r="A738" s="1">
        <v>42516</v>
      </c>
      <c r="B738">
        <v>50</v>
      </c>
      <c r="C738">
        <v>53.7</v>
      </c>
      <c r="D738">
        <v>36.200000000000003</v>
      </c>
      <c r="E738">
        <v>42.15</v>
      </c>
      <c r="F738" s="2">
        <f>IF(NOT(ISBLANK(platts_calculation[[#This Row],[P62]])),SUM(platts_calculation[[#This Row],[P62]],inputs!$E$2), "")</f>
        <v>52.1</v>
      </c>
      <c r="G738" s="2">
        <f>IF(NOT(ISBLANK(platts_calculation[[#This Row],[P62]])),SUM(platts_calculation[[#This Row],[P62]],inputs!$E$3), "")</f>
        <v>48</v>
      </c>
      <c r="H738" s="2">
        <f>IF(NOT(ISBLANK(platts_calculation[[#This Row],[P62]])),SUM(platts_calculation[[#This Row],[P62]],inputs!$E$4), "")</f>
        <v>46.5</v>
      </c>
      <c r="I738" s="2">
        <f>IF(NOT(ISBLANK(platts_calculation[[#This Row],[P62]])),PRODUCT(platts_calculation[[#This Row],[P62]],inputs!$E$5), "")</f>
        <v>48.5</v>
      </c>
      <c r="J738" s="2">
        <f>IF(NOT(ISBLANK(platts_calculation[[#This Row],[P62]])),SUM(platts_calculation[[#This Row],[P62]],inputs!$E$6), "")</f>
        <v>52.2</v>
      </c>
      <c r="K738" s="2">
        <f>IF(NOT(ISBLANK(platts_calculation[[#This Row],[P62]])),SUM(platts_calculation[[#This Row],[P62]],inputs!$E$7), "")</f>
        <v>46.5</v>
      </c>
      <c r="L738" s="2">
        <f>IF(NOT(ISBLANK(platts_calculation[[#This Row],[P62]])),SUM(platts_calculation[[#This Row],[P62]],inputs!$E$8), "")</f>
        <v>56</v>
      </c>
      <c r="M738" s="2">
        <f>IF(NOT(ISBLANK(platts_calculation[[#This Row],[P65]])),SUM(platts_calculation[[#This Row],[P65]],inputs!$E$9), "")</f>
        <v>55.95</v>
      </c>
    </row>
    <row r="739" spans="1:13" x14ac:dyDescent="0.35">
      <c r="A739" s="1">
        <v>42515</v>
      </c>
      <c r="B739">
        <v>50.5</v>
      </c>
      <c r="C739">
        <v>54.2</v>
      </c>
      <c r="D739">
        <v>36</v>
      </c>
      <c r="E739">
        <v>41.95</v>
      </c>
      <c r="F739" s="2">
        <f>IF(NOT(ISBLANK(platts_calculation[[#This Row],[P62]])),SUM(platts_calculation[[#This Row],[P62]],inputs!$E$2), "")</f>
        <v>52.6</v>
      </c>
      <c r="G739" s="2">
        <f>IF(NOT(ISBLANK(platts_calculation[[#This Row],[P62]])),SUM(platts_calculation[[#This Row],[P62]],inputs!$E$3), "")</f>
        <v>48.5</v>
      </c>
      <c r="H739" s="2">
        <f>IF(NOT(ISBLANK(platts_calculation[[#This Row],[P62]])),SUM(platts_calculation[[#This Row],[P62]],inputs!$E$4), "")</f>
        <v>47</v>
      </c>
      <c r="I739" s="2">
        <f>IF(NOT(ISBLANK(platts_calculation[[#This Row],[P62]])),PRODUCT(platts_calculation[[#This Row],[P62]],inputs!$E$5), "")</f>
        <v>48.984999999999999</v>
      </c>
      <c r="J739" s="2">
        <f>IF(NOT(ISBLANK(platts_calculation[[#This Row],[P62]])),SUM(platts_calculation[[#This Row],[P62]],inputs!$E$6), "")</f>
        <v>52.7</v>
      </c>
      <c r="K739" s="2">
        <f>IF(NOT(ISBLANK(platts_calculation[[#This Row],[P62]])),SUM(platts_calculation[[#This Row],[P62]],inputs!$E$7), "")</f>
        <v>47</v>
      </c>
      <c r="L739" s="2">
        <f>IF(NOT(ISBLANK(platts_calculation[[#This Row],[P62]])),SUM(platts_calculation[[#This Row],[P62]],inputs!$E$8), "")</f>
        <v>56.5</v>
      </c>
      <c r="M739" s="2">
        <f>IF(NOT(ISBLANK(platts_calculation[[#This Row],[P65]])),SUM(platts_calculation[[#This Row],[P65]],inputs!$E$9), "")</f>
        <v>56.45</v>
      </c>
    </row>
    <row r="740" spans="1:13" x14ac:dyDescent="0.35">
      <c r="A740" s="1">
        <v>42514</v>
      </c>
      <c r="B740">
        <v>51.65</v>
      </c>
      <c r="C740">
        <v>55.6</v>
      </c>
      <c r="D740">
        <v>37.15</v>
      </c>
      <c r="E740">
        <v>43.1</v>
      </c>
      <c r="F740" s="2">
        <f>IF(NOT(ISBLANK(platts_calculation[[#This Row],[P62]])),SUM(platts_calculation[[#This Row],[P62]],inputs!$E$2), "")</f>
        <v>53.75</v>
      </c>
      <c r="G740" s="2">
        <f>IF(NOT(ISBLANK(platts_calculation[[#This Row],[P62]])),SUM(platts_calculation[[#This Row],[P62]],inputs!$E$3), "")</f>
        <v>49.65</v>
      </c>
      <c r="H740" s="2">
        <f>IF(NOT(ISBLANK(platts_calculation[[#This Row],[P62]])),SUM(platts_calculation[[#This Row],[P62]],inputs!$E$4), "")</f>
        <v>48.15</v>
      </c>
      <c r="I740" s="2">
        <f>IF(NOT(ISBLANK(platts_calculation[[#This Row],[P62]])),PRODUCT(platts_calculation[[#This Row],[P62]],inputs!$E$5), "")</f>
        <v>50.100499999999997</v>
      </c>
      <c r="J740" s="2">
        <f>IF(NOT(ISBLANK(platts_calculation[[#This Row],[P62]])),SUM(platts_calculation[[#This Row],[P62]],inputs!$E$6), "")</f>
        <v>53.85</v>
      </c>
      <c r="K740" s="2">
        <f>IF(NOT(ISBLANK(platts_calculation[[#This Row],[P62]])),SUM(platts_calculation[[#This Row],[P62]],inputs!$E$7), "")</f>
        <v>48.15</v>
      </c>
      <c r="L740" s="2">
        <f>IF(NOT(ISBLANK(platts_calculation[[#This Row],[P62]])),SUM(platts_calculation[[#This Row],[P62]],inputs!$E$8), "")</f>
        <v>57.65</v>
      </c>
      <c r="M740" s="2">
        <f>IF(NOT(ISBLANK(platts_calculation[[#This Row],[P65]])),SUM(platts_calculation[[#This Row],[P65]],inputs!$E$9), "")</f>
        <v>57.85</v>
      </c>
    </row>
    <row r="741" spans="1:13" x14ac:dyDescent="0.35">
      <c r="A741" s="1">
        <v>42513</v>
      </c>
      <c r="B741">
        <v>52.1</v>
      </c>
      <c r="C741">
        <v>56.6</v>
      </c>
      <c r="D741">
        <v>38.15</v>
      </c>
      <c r="E741">
        <v>44.1</v>
      </c>
      <c r="F741" s="2">
        <f>IF(NOT(ISBLANK(platts_calculation[[#This Row],[P62]])),SUM(platts_calculation[[#This Row],[P62]],inputs!$E$2), "")</f>
        <v>54.2</v>
      </c>
      <c r="G741" s="2">
        <f>IF(NOT(ISBLANK(platts_calculation[[#This Row],[P62]])),SUM(platts_calculation[[#This Row],[P62]],inputs!$E$3), "")</f>
        <v>50.1</v>
      </c>
      <c r="H741" s="2">
        <f>IF(NOT(ISBLANK(platts_calculation[[#This Row],[P62]])),SUM(platts_calculation[[#This Row],[P62]],inputs!$E$4), "")</f>
        <v>48.6</v>
      </c>
      <c r="I741" s="2">
        <f>IF(NOT(ISBLANK(platts_calculation[[#This Row],[P62]])),PRODUCT(platts_calculation[[#This Row],[P62]],inputs!$E$5), "")</f>
        <v>50.536999999999999</v>
      </c>
      <c r="J741" s="2">
        <f>IF(NOT(ISBLANK(platts_calculation[[#This Row],[P62]])),SUM(platts_calculation[[#This Row],[P62]],inputs!$E$6), "")</f>
        <v>54.300000000000004</v>
      </c>
      <c r="K741" s="2">
        <f>IF(NOT(ISBLANK(platts_calculation[[#This Row],[P62]])),SUM(platts_calculation[[#This Row],[P62]],inputs!$E$7), "")</f>
        <v>48.6</v>
      </c>
      <c r="L741" s="2">
        <f>IF(NOT(ISBLANK(platts_calculation[[#This Row],[P62]])),SUM(platts_calculation[[#This Row],[P62]],inputs!$E$8), "")</f>
        <v>58.1</v>
      </c>
      <c r="M741" s="2">
        <f>IF(NOT(ISBLANK(platts_calculation[[#This Row],[P65]])),SUM(platts_calculation[[#This Row],[P65]],inputs!$E$9), "")</f>
        <v>58.85</v>
      </c>
    </row>
    <row r="742" spans="1:13" x14ac:dyDescent="0.35">
      <c r="A742" s="1">
        <v>42510</v>
      </c>
      <c r="B742">
        <v>54.25</v>
      </c>
      <c r="C742">
        <v>58.75</v>
      </c>
      <c r="D742">
        <v>40.299999999999997</v>
      </c>
      <c r="E742">
        <v>46.25</v>
      </c>
      <c r="F742" s="2">
        <f>IF(NOT(ISBLANK(platts_calculation[[#This Row],[P62]])),SUM(platts_calculation[[#This Row],[P62]],inputs!$E$2), "")</f>
        <v>56.35</v>
      </c>
      <c r="G742" s="2">
        <f>IF(NOT(ISBLANK(platts_calculation[[#This Row],[P62]])),SUM(platts_calculation[[#This Row],[P62]],inputs!$E$3), "")</f>
        <v>52.25</v>
      </c>
      <c r="H742" s="2">
        <f>IF(NOT(ISBLANK(platts_calculation[[#This Row],[P62]])),SUM(platts_calculation[[#This Row],[P62]],inputs!$E$4), "")</f>
        <v>50.75</v>
      </c>
      <c r="I742" s="2">
        <f>IF(NOT(ISBLANK(platts_calculation[[#This Row],[P62]])),PRODUCT(platts_calculation[[#This Row],[P62]],inputs!$E$5), "")</f>
        <v>52.622499999999995</v>
      </c>
      <c r="J742" s="2">
        <f>IF(NOT(ISBLANK(platts_calculation[[#This Row],[P62]])),SUM(platts_calculation[[#This Row],[P62]],inputs!$E$6), "")</f>
        <v>56.45</v>
      </c>
      <c r="K742" s="2">
        <f>IF(NOT(ISBLANK(platts_calculation[[#This Row],[P62]])),SUM(platts_calculation[[#This Row],[P62]],inputs!$E$7), "")</f>
        <v>50.75</v>
      </c>
      <c r="L742" s="2">
        <f>IF(NOT(ISBLANK(platts_calculation[[#This Row],[P62]])),SUM(platts_calculation[[#This Row],[P62]],inputs!$E$8), "")</f>
        <v>60.25</v>
      </c>
      <c r="M742" s="2">
        <f>IF(NOT(ISBLANK(platts_calculation[[#This Row],[P65]])),SUM(platts_calculation[[#This Row],[P65]],inputs!$E$9), "")</f>
        <v>61</v>
      </c>
    </row>
    <row r="743" spans="1:13" x14ac:dyDescent="0.35">
      <c r="A743" s="1">
        <v>42509</v>
      </c>
      <c r="B743">
        <v>55</v>
      </c>
      <c r="C743">
        <v>59.5</v>
      </c>
      <c r="D743">
        <v>41.05</v>
      </c>
      <c r="E743">
        <v>47</v>
      </c>
      <c r="F743" s="2">
        <f>IF(NOT(ISBLANK(platts_calculation[[#This Row],[P62]])),SUM(platts_calculation[[#This Row],[P62]],inputs!$E$2), "")</f>
        <v>57.1</v>
      </c>
      <c r="G743" s="2">
        <f>IF(NOT(ISBLANK(platts_calculation[[#This Row],[P62]])),SUM(platts_calculation[[#This Row],[P62]],inputs!$E$3), "")</f>
        <v>53</v>
      </c>
      <c r="H743" s="2">
        <f>IF(NOT(ISBLANK(platts_calculation[[#This Row],[P62]])),SUM(platts_calculation[[#This Row],[P62]],inputs!$E$4), "")</f>
        <v>51.5</v>
      </c>
      <c r="I743" s="2">
        <f>IF(NOT(ISBLANK(platts_calculation[[#This Row],[P62]])),PRODUCT(platts_calculation[[#This Row],[P62]],inputs!$E$5), "")</f>
        <v>53.35</v>
      </c>
      <c r="J743" s="2">
        <f>IF(NOT(ISBLANK(platts_calculation[[#This Row],[P62]])),SUM(platts_calculation[[#This Row],[P62]],inputs!$E$6), "")</f>
        <v>57.2</v>
      </c>
      <c r="K743" s="2">
        <f>IF(NOT(ISBLANK(platts_calculation[[#This Row],[P62]])),SUM(platts_calculation[[#This Row],[P62]],inputs!$E$7), "")</f>
        <v>51.5</v>
      </c>
      <c r="L743" s="2">
        <f>IF(NOT(ISBLANK(platts_calculation[[#This Row],[P62]])),SUM(platts_calculation[[#This Row],[P62]],inputs!$E$8), "")</f>
        <v>61</v>
      </c>
      <c r="M743" s="2">
        <f>IF(NOT(ISBLANK(platts_calculation[[#This Row],[P65]])),SUM(platts_calculation[[#This Row],[P65]],inputs!$E$9), "")</f>
        <v>61.75</v>
      </c>
    </row>
    <row r="744" spans="1:13" x14ac:dyDescent="0.35">
      <c r="A744" s="1">
        <v>42508</v>
      </c>
      <c r="B744">
        <v>57</v>
      </c>
      <c r="C744">
        <v>61.5</v>
      </c>
      <c r="D744">
        <v>43.05</v>
      </c>
      <c r="E744">
        <v>49</v>
      </c>
      <c r="F744" s="2">
        <f>IF(NOT(ISBLANK(platts_calculation[[#This Row],[P62]])),SUM(platts_calculation[[#This Row],[P62]],inputs!$E$2), "")</f>
        <v>59.1</v>
      </c>
      <c r="G744" s="2">
        <f>IF(NOT(ISBLANK(platts_calculation[[#This Row],[P62]])),SUM(platts_calculation[[#This Row],[P62]],inputs!$E$3), "")</f>
        <v>55</v>
      </c>
      <c r="H744" s="2">
        <f>IF(NOT(ISBLANK(platts_calculation[[#This Row],[P62]])),SUM(platts_calculation[[#This Row],[P62]],inputs!$E$4), "")</f>
        <v>53.5</v>
      </c>
      <c r="I744" s="2">
        <f>IF(NOT(ISBLANK(platts_calculation[[#This Row],[P62]])),PRODUCT(platts_calculation[[#This Row],[P62]],inputs!$E$5), "")</f>
        <v>55.29</v>
      </c>
      <c r="J744" s="2">
        <f>IF(NOT(ISBLANK(platts_calculation[[#This Row],[P62]])),SUM(platts_calculation[[#This Row],[P62]],inputs!$E$6), "")</f>
        <v>59.2</v>
      </c>
      <c r="K744" s="2">
        <f>IF(NOT(ISBLANK(platts_calculation[[#This Row],[P62]])),SUM(platts_calculation[[#This Row],[P62]],inputs!$E$7), "")</f>
        <v>53.5</v>
      </c>
      <c r="L744" s="2">
        <f>IF(NOT(ISBLANK(platts_calculation[[#This Row],[P62]])),SUM(platts_calculation[[#This Row],[P62]],inputs!$E$8), "")</f>
        <v>63</v>
      </c>
      <c r="M744" s="2">
        <f>IF(NOT(ISBLANK(platts_calculation[[#This Row],[P65]])),SUM(platts_calculation[[#This Row],[P65]],inputs!$E$9), "")</f>
        <v>63.75</v>
      </c>
    </row>
    <row r="745" spans="1:13" x14ac:dyDescent="0.35">
      <c r="A745" s="1">
        <v>42507</v>
      </c>
      <c r="B745">
        <v>57.45</v>
      </c>
      <c r="C745">
        <v>61.95</v>
      </c>
      <c r="D745">
        <v>43.5</v>
      </c>
      <c r="E745">
        <v>49.45</v>
      </c>
      <c r="F745" s="2">
        <f>IF(NOT(ISBLANK(platts_calculation[[#This Row],[P62]])),SUM(platts_calculation[[#This Row],[P62]],inputs!$E$2), "")</f>
        <v>59.550000000000004</v>
      </c>
      <c r="G745" s="2">
        <f>IF(NOT(ISBLANK(platts_calculation[[#This Row],[P62]])),SUM(platts_calculation[[#This Row],[P62]],inputs!$E$3), "")</f>
        <v>55.45</v>
      </c>
      <c r="H745" s="2">
        <f>IF(NOT(ISBLANK(platts_calculation[[#This Row],[P62]])),SUM(platts_calculation[[#This Row],[P62]],inputs!$E$4), "")</f>
        <v>53.95</v>
      </c>
      <c r="I745" s="2">
        <f>IF(NOT(ISBLANK(platts_calculation[[#This Row],[P62]])),PRODUCT(platts_calculation[[#This Row],[P62]],inputs!$E$5), "")</f>
        <v>55.726500000000001</v>
      </c>
      <c r="J745" s="2">
        <f>IF(NOT(ISBLANK(platts_calculation[[#This Row],[P62]])),SUM(platts_calculation[[#This Row],[P62]],inputs!$E$6), "")</f>
        <v>59.650000000000006</v>
      </c>
      <c r="K745" s="2">
        <f>IF(NOT(ISBLANK(platts_calculation[[#This Row],[P62]])),SUM(platts_calculation[[#This Row],[P62]],inputs!$E$7), "")</f>
        <v>53.95</v>
      </c>
      <c r="L745" s="2">
        <f>IF(NOT(ISBLANK(platts_calculation[[#This Row],[P62]])),SUM(platts_calculation[[#This Row],[P62]],inputs!$E$8), "")</f>
        <v>63.45</v>
      </c>
      <c r="M745" s="2">
        <f>IF(NOT(ISBLANK(platts_calculation[[#This Row],[P65]])),SUM(platts_calculation[[#This Row],[P65]],inputs!$E$9), "")</f>
        <v>64.2</v>
      </c>
    </row>
    <row r="746" spans="1:13" x14ac:dyDescent="0.35">
      <c r="A746" s="1">
        <v>42506</v>
      </c>
      <c r="B746">
        <v>54.4</v>
      </c>
      <c r="C746">
        <v>58.9</v>
      </c>
      <c r="D746">
        <v>41.45</v>
      </c>
      <c r="E746">
        <v>47.4</v>
      </c>
      <c r="F746" s="2">
        <f>IF(NOT(ISBLANK(platts_calculation[[#This Row],[P62]])),SUM(platts_calculation[[#This Row],[P62]],inputs!$E$2), "")</f>
        <v>56.5</v>
      </c>
      <c r="G746" s="2">
        <f>IF(NOT(ISBLANK(platts_calculation[[#This Row],[P62]])),SUM(platts_calculation[[#This Row],[P62]],inputs!$E$3), "")</f>
        <v>52.4</v>
      </c>
      <c r="H746" s="2">
        <f>IF(NOT(ISBLANK(platts_calculation[[#This Row],[P62]])),SUM(platts_calculation[[#This Row],[P62]],inputs!$E$4), "")</f>
        <v>50.9</v>
      </c>
      <c r="I746" s="2">
        <f>IF(NOT(ISBLANK(platts_calculation[[#This Row],[P62]])),PRODUCT(platts_calculation[[#This Row],[P62]],inputs!$E$5), "")</f>
        <v>52.768000000000001</v>
      </c>
      <c r="J746" s="2">
        <f>IF(NOT(ISBLANK(platts_calculation[[#This Row],[P62]])),SUM(platts_calculation[[#This Row],[P62]],inputs!$E$6), "")</f>
        <v>56.6</v>
      </c>
      <c r="K746" s="2">
        <f>IF(NOT(ISBLANK(platts_calculation[[#This Row],[P62]])),SUM(platts_calculation[[#This Row],[P62]],inputs!$E$7), "")</f>
        <v>50.9</v>
      </c>
      <c r="L746" s="2">
        <f>IF(NOT(ISBLANK(platts_calculation[[#This Row],[P62]])),SUM(platts_calculation[[#This Row],[P62]],inputs!$E$8), "")</f>
        <v>60.4</v>
      </c>
      <c r="M746" s="2">
        <f>IF(NOT(ISBLANK(platts_calculation[[#This Row],[P65]])),SUM(platts_calculation[[#This Row],[P65]],inputs!$E$9), "")</f>
        <v>61.15</v>
      </c>
    </row>
    <row r="747" spans="1:13" x14ac:dyDescent="0.35">
      <c r="A747" s="1">
        <v>42503</v>
      </c>
      <c r="B747">
        <v>53.45</v>
      </c>
      <c r="C747">
        <v>58.45</v>
      </c>
      <c r="D747">
        <v>40.5</v>
      </c>
      <c r="E747">
        <v>46.45</v>
      </c>
      <c r="F747" s="2">
        <f>IF(NOT(ISBLANK(platts_calculation[[#This Row],[P62]])),SUM(platts_calculation[[#This Row],[P62]],inputs!$E$2), "")</f>
        <v>55.550000000000004</v>
      </c>
      <c r="G747" s="2">
        <f>IF(NOT(ISBLANK(platts_calculation[[#This Row],[P62]])),SUM(platts_calculation[[#This Row],[P62]],inputs!$E$3), "")</f>
        <v>51.45</v>
      </c>
      <c r="H747" s="2">
        <f>IF(NOT(ISBLANK(platts_calculation[[#This Row],[P62]])),SUM(platts_calculation[[#This Row],[P62]],inputs!$E$4), "")</f>
        <v>49.95</v>
      </c>
      <c r="I747" s="2">
        <f>IF(NOT(ISBLANK(platts_calculation[[#This Row],[P62]])),PRODUCT(platts_calculation[[#This Row],[P62]],inputs!$E$5), "")</f>
        <v>51.846499999999999</v>
      </c>
      <c r="J747" s="2">
        <f>IF(NOT(ISBLANK(platts_calculation[[#This Row],[P62]])),SUM(platts_calculation[[#This Row],[P62]],inputs!$E$6), "")</f>
        <v>55.650000000000006</v>
      </c>
      <c r="K747" s="2">
        <f>IF(NOT(ISBLANK(platts_calculation[[#This Row],[P62]])),SUM(platts_calculation[[#This Row],[P62]],inputs!$E$7), "")</f>
        <v>49.95</v>
      </c>
      <c r="L747" s="2">
        <f>IF(NOT(ISBLANK(platts_calculation[[#This Row],[P62]])),SUM(platts_calculation[[#This Row],[P62]],inputs!$E$8), "")</f>
        <v>59.45</v>
      </c>
      <c r="M747" s="2">
        <f>IF(NOT(ISBLANK(platts_calculation[[#This Row],[P65]])),SUM(platts_calculation[[#This Row],[P65]],inputs!$E$9), "")</f>
        <v>60.7</v>
      </c>
    </row>
    <row r="748" spans="1:13" x14ac:dyDescent="0.35">
      <c r="A748" s="1">
        <v>42502</v>
      </c>
      <c r="B748">
        <v>55.45</v>
      </c>
      <c r="C748">
        <v>61.45</v>
      </c>
      <c r="D748">
        <v>42.3</v>
      </c>
      <c r="E748">
        <v>48.25</v>
      </c>
      <c r="F748" s="2">
        <f>IF(NOT(ISBLANK(platts_calculation[[#This Row],[P62]])),SUM(platts_calculation[[#This Row],[P62]],inputs!$E$2), "")</f>
        <v>57.550000000000004</v>
      </c>
      <c r="G748" s="2">
        <f>IF(NOT(ISBLANK(platts_calculation[[#This Row],[P62]])),SUM(platts_calculation[[#This Row],[P62]],inputs!$E$3), "")</f>
        <v>53.45</v>
      </c>
      <c r="H748" s="2">
        <f>IF(NOT(ISBLANK(platts_calculation[[#This Row],[P62]])),SUM(platts_calculation[[#This Row],[P62]],inputs!$E$4), "")</f>
        <v>51.95</v>
      </c>
      <c r="I748" s="2">
        <f>IF(NOT(ISBLANK(platts_calculation[[#This Row],[P62]])),PRODUCT(platts_calculation[[#This Row],[P62]],inputs!$E$5), "")</f>
        <v>53.786500000000004</v>
      </c>
      <c r="J748" s="2">
        <f>IF(NOT(ISBLANK(platts_calculation[[#This Row],[P62]])),SUM(platts_calculation[[#This Row],[P62]],inputs!$E$6), "")</f>
        <v>57.650000000000006</v>
      </c>
      <c r="K748" s="2">
        <f>IF(NOT(ISBLANK(platts_calculation[[#This Row],[P62]])),SUM(platts_calculation[[#This Row],[P62]],inputs!$E$7), "")</f>
        <v>51.95</v>
      </c>
      <c r="L748" s="2">
        <f>IF(NOT(ISBLANK(platts_calculation[[#This Row],[P62]])),SUM(platts_calculation[[#This Row],[P62]],inputs!$E$8), "")</f>
        <v>61.45</v>
      </c>
      <c r="M748" s="2">
        <f>IF(NOT(ISBLANK(platts_calculation[[#This Row],[P65]])),SUM(platts_calculation[[#This Row],[P65]],inputs!$E$9), "")</f>
        <v>63.7</v>
      </c>
    </row>
    <row r="749" spans="1:13" x14ac:dyDescent="0.35">
      <c r="A749" s="1">
        <v>42501</v>
      </c>
      <c r="B749">
        <v>56.25</v>
      </c>
      <c r="C749">
        <v>62.65</v>
      </c>
      <c r="D749">
        <v>42.9</v>
      </c>
      <c r="E749">
        <v>48.85</v>
      </c>
      <c r="F749" s="2">
        <f>IF(NOT(ISBLANK(platts_calculation[[#This Row],[P62]])),SUM(platts_calculation[[#This Row],[P62]],inputs!$E$2), "")</f>
        <v>58.35</v>
      </c>
      <c r="G749" s="2">
        <f>IF(NOT(ISBLANK(platts_calculation[[#This Row],[P62]])),SUM(platts_calculation[[#This Row],[P62]],inputs!$E$3), "")</f>
        <v>54.25</v>
      </c>
      <c r="H749" s="2">
        <f>IF(NOT(ISBLANK(platts_calculation[[#This Row],[P62]])),SUM(platts_calculation[[#This Row],[P62]],inputs!$E$4), "")</f>
        <v>52.75</v>
      </c>
      <c r="I749" s="2">
        <f>IF(NOT(ISBLANK(platts_calculation[[#This Row],[P62]])),PRODUCT(platts_calculation[[#This Row],[P62]],inputs!$E$5), "")</f>
        <v>54.5625</v>
      </c>
      <c r="J749" s="2">
        <f>IF(NOT(ISBLANK(platts_calculation[[#This Row],[P62]])),SUM(platts_calculation[[#This Row],[P62]],inputs!$E$6), "")</f>
        <v>58.45</v>
      </c>
      <c r="K749" s="2">
        <f>IF(NOT(ISBLANK(platts_calculation[[#This Row],[P62]])),SUM(platts_calculation[[#This Row],[P62]],inputs!$E$7), "")</f>
        <v>52.75</v>
      </c>
      <c r="L749" s="2">
        <f>IF(NOT(ISBLANK(platts_calculation[[#This Row],[P62]])),SUM(platts_calculation[[#This Row],[P62]],inputs!$E$8), "")</f>
        <v>62.25</v>
      </c>
      <c r="M749" s="2">
        <f>IF(NOT(ISBLANK(platts_calculation[[#This Row],[P65]])),SUM(platts_calculation[[#This Row],[P65]],inputs!$E$9), "")</f>
        <v>64.900000000000006</v>
      </c>
    </row>
    <row r="750" spans="1:13" x14ac:dyDescent="0.35">
      <c r="A750" s="1">
        <v>42500</v>
      </c>
      <c r="B750">
        <v>56.1</v>
      </c>
      <c r="C750">
        <v>62.65</v>
      </c>
      <c r="D750">
        <v>42.6</v>
      </c>
      <c r="E750">
        <v>48.55</v>
      </c>
      <c r="F750" s="2">
        <f>IF(NOT(ISBLANK(platts_calculation[[#This Row],[P62]])),SUM(platts_calculation[[#This Row],[P62]],inputs!$E$2), "")</f>
        <v>58.2</v>
      </c>
      <c r="G750" s="2">
        <f>IF(NOT(ISBLANK(platts_calculation[[#This Row],[P62]])),SUM(platts_calculation[[#This Row],[P62]],inputs!$E$3), "")</f>
        <v>54.1</v>
      </c>
      <c r="H750" s="2">
        <f>IF(NOT(ISBLANK(platts_calculation[[#This Row],[P62]])),SUM(platts_calculation[[#This Row],[P62]],inputs!$E$4), "")</f>
        <v>52.6</v>
      </c>
      <c r="I750" s="2">
        <f>IF(NOT(ISBLANK(platts_calculation[[#This Row],[P62]])),PRODUCT(platts_calculation[[#This Row],[P62]],inputs!$E$5), "")</f>
        <v>54.417000000000002</v>
      </c>
      <c r="J750" s="2">
        <f>IF(NOT(ISBLANK(platts_calculation[[#This Row],[P62]])),SUM(platts_calculation[[#This Row],[P62]],inputs!$E$6), "")</f>
        <v>58.300000000000004</v>
      </c>
      <c r="K750" s="2">
        <f>IF(NOT(ISBLANK(platts_calculation[[#This Row],[P62]])),SUM(platts_calculation[[#This Row],[P62]],inputs!$E$7), "")</f>
        <v>52.6</v>
      </c>
      <c r="L750" s="2">
        <f>IF(NOT(ISBLANK(platts_calculation[[#This Row],[P62]])),SUM(platts_calculation[[#This Row],[P62]],inputs!$E$8), "")</f>
        <v>62.1</v>
      </c>
      <c r="M750" s="2">
        <f>IF(NOT(ISBLANK(platts_calculation[[#This Row],[P65]])),SUM(platts_calculation[[#This Row],[P65]],inputs!$E$9), "")</f>
        <v>64.900000000000006</v>
      </c>
    </row>
    <row r="751" spans="1:13" x14ac:dyDescent="0.35">
      <c r="A751" s="1">
        <v>42499</v>
      </c>
      <c r="B751">
        <v>54.85</v>
      </c>
      <c r="C751">
        <v>61.4</v>
      </c>
      <c r="D751">
        <v>41.35</v>
      </c>
      <c r="E751">
        <v>47.3</v>
      </c>
      <c r="F751" s="2">
        <f>IF(NOT(ISBLANK(platts_calculation[[#This Row],[P62]])),SUM(platts_calculation[[#This Row],[P62]],inputs!$E$2), "")</f>
        <v>56.95</v>
      </c>
      <c r="G751" s="2">
        <f>IF(NOT(ISBLANK(platts_calculation[[#This Row],[P62]])),SUM(platts_calculation[[#This Row],[P62]],inputs!$E$3), "")</f>
        <v>52.85</v>
      </c>
      <c r="H751" s="2">
        <f>IF(NOT(ISBLANK(platts_calculation[[#This Row],[P62]])),SUM(platts_calculation[[#This Row],[P62]],inputs!$E$4), "")</f>
        <v>51.35</v>
      </c>
      <c r="I751" s="2">
        <f>IF(NOT(ISBLANK(platts_calculation[[#This Row],[P62]])),PRODUCT(platts_calculation[[#This Row],[P62]],inputs!$E$5), "")</f>
        <v>53.204500000000003</v>
      </c>
      <c r="J751" s="2">
        <f>IF(NOT(ISBLANK(platts_calculation[[#This Row],[P62]])),SUM(platts_calculation[[#This Row],[P62]],inputs!$E$6), "")</f>
        <v>57.050000000000004</v>
      </c>
      <c r="K751" s="2">
        <f>IF(NOT(ISBLANK(platts_calculation[[#This Row],[P62]])),SUM(platts_calculation[[#This Row],[P62]],inputs!$E$7), "")</f>
        <v>51.35</v>
      </c>
      <c r="L751" s="2">
        <f>IF(NOT(ISBLANK(platts_calculation[[#This Row],[P62]])),SUM(platts_calculation[[#This Row],[P62]],inputs!$E$8), "")</f>
        <v>60.85</v>
      </c>
      <c r="M751" s="2">
        <f>IF(NOT(ISBLANK(platts_calculation[[#This Row],[P65]])),SUM(platts_calculation[[#This Row],[P65]],inputs!$E$9), "")</f>
        <v>63.65</v>
      </c>
    </row>
    <row r="752" spans="1:13" x14ac:dyDescent="0.35">
      <c r="A752" s="1">
        <v>42496</v>
      </c>
      <c r="B752">
        <v>58.35</v>
      </c>
      <c r="C752">
        <v>64.900000000000006</v>
      </c>
      <c r="D752">
        <v>44.85</v>
      </c>
      <c r="E752">
        <v>50.8</v>
      </c>
      <c r="F752" s="2">
        <f>IF(NOT(ISBLANK(platts_calculation[[#This Row],[P62]])),SUM(platts_calculation[[#This Row],[P62]],inputs!$E$2), "")</f>
        <v>60.45</v>
      </c>
      <c r="G752" s="2">
        <f>IF(NOT(ISBLANK(platts_calculation[[#This Row],[P62]])),SUM(platts_calculation[[#This Row],[P62]],inputs!$E$3), "")</f>
        <v>56.35</v>
      </c>
      <c r="H752" s="2">
        <f>IF(NOT(ISBLANK(platts_calculation[[#This Row],[P62]])),SUM(platts_calculation[[#This Row],[P62]],inputs!$E$4), "")</f>
        <v>54.85</v>
      </c>
      <c r="I752" s="2">
        <f>IF(NOT(ISBLANK(platts_calculation[[#This Row],[P62]])),PRODUCT(platts_calculation[[#This Row],[P62]],inputs!$E$5), "")</f>
        <v>56.599499999999999</v>
      </c>
      <c r="J752" s="2">
        <f>IF(NOT(ISBLANK(platts_calculation[[#This Row],[P62]])),SUM(platts_calculation[[#This Row],[P62]],inputs!$E$6), "")</f>
        <v>60.550000000000004</v>
      </c>
      <c r="K752" s="2">
        <f>IF(NOT(ISBLANK(platts_calculation[[#This Row],[P62]])),SUM(platts_calculation[[#This Row],[P62]],inputs!$E$7), "")</f>
        <v>54.85</v>
      </c>
      <c r="L752" s="2">
        <f>IF(NOT(ISBLANK(platts_calculation[[#This Row],[P62]])),SUM(platts_calculation[[#This Row],[P62]],inputs!$E$8), "")</f>
        <v>64.349999999999994</v>
      </c>
      <c r="M752" s="2">
        <f>IF(NOT(ISBLANK(platts_calculation[[#This Row],[P65]])),SUM(platts_calculation[[#This Row],[P65]],inputs!$E$9), "")</f>
        <v>67.150000000000006</v>
      </c>
    </row>
    <row r="753" spans="1:13" x14ac:dyDescent="0.35">
      <c r="A753" s="1">
        <v>42495</v>
      </c>
      <c r="B753">
        <v>60.2</v>
      </c>
      <c r="C753">
        <v>66.900000000000006</v>
      </c>
      <c r="D753">
        <v>45.85</v>
      </c>
      <c r="E753">
        <v>50.5</v>
      </c>
      <c r="F753" s="2">
        <f>IF(NOT(ISBLANK(platts_calculation[[#This Row],[P62]])),SUM(platts_calculation[[#This Row],[P62]],inputs!$E$2), "")</f>
        <v>62.300000000000004</v>
      </c>
      <c r="G753" s="2">
        <f>IF(NOT(ISBLANK(platts_calculation[[#This Row],[P62]])),SUM(platts_calculation[[#This Row],[P62]],inputs!$E$3), "")</f>
        <v>58.2</v>
      </c>
      <c r="H753" s="2">
        <f>IF(NOT(ISBLANK(platts_calculation[[#This Row],[P62]])),SUM(platts_calculation[[#This Row],[P62]],inputs!$E$4), "")</f>
        <v>56.7</v>
      </c>
      <c r="I753" s="2">
        <f>IF(NOT(ISBLANK(platts_calculation[[#This Row],[P62]])),PRODUCT(platts_calculation[[#This Row],[P62]],inputs!$E$5), "")</f>
        <v>58.393999999999998</v>
      </c>
      <c r="J753" s="2">
        <f>IF(NOT(ISBLANK(platts_calculation[[#This Row],[P62]])),SUM(platts_calculation[[#This Row],[P62]],inputs!$E$6), "")</f>
        <v>62.400000000000006</v>
      </c>
      <c r="K753" s="2">
        <f>IF(NOT(ISBLANK(platts_calculation[[#This Row],[P62]])),SUM(platts_calculation[[#This Row],[P62]],inputs!$E$7), "")</f>
        <v>56.7</v>
      </c>
      <c r="L753" s="2">
        <f>IF(NOT(ISBLANK(platts_calculation[[#This Row],[P62]])),SUM(platts_calculation[[#This Row],[P62]],inputs!$E$8), "")</f>
        <v>66.2</v>
      </c>
      <c r="M753" s="2">
        <f>IF(NOT(ISBLANK(platts_calculation[[#This Row],[P65]])),SUM(platts_calculation[[#This Row],[P65]],inputs!$E$9), "")</f>
        <v>69.150000000000006</v>
      </c>
    </row>
    <row r="754" spans="1:13" x14ac:dyDescent="0.35">
      <c r="A754" s="1">
        <v>42494</v>
      </c>
      <c r="B754">
        <v>61.5</v>
      </c>
      <c r="C754">
        <v>68.2</v>
      </c>
      <c r="D754">
        <v>47.15</v>
      </c>
      <c r="E754">
        <v>51.8</v>
      </c>
      <c r="F754" s="2">
        <f>IF(NOT(ISBLANK(platts_calculation[[#This Row],[P62]])),SUM(platts_calculation[[#This Row],[P62]],inputs!$E$2), "")</f>
        <v>63.6</v>
      </c>
      <c r="G754" s="2">
        <f>IF(NOT(ISBLANK(platts_calculation[[#This Row],[P62]])),SUM(platts_calculation[[#This Row],[P62]],inputs!$E$3), "")</f>
        <v>59.5</v>
      </c>
      <c r="H754" s="2">
        <f>IF(NOT(ISBLANK(platts_calculation[[#This Row],[P62]])),SUM(platts_calculation[[#This Row],[P62]],inputs!$E$4), "")</f>
        <v>58</v>
      </c>
      <c r="I754" s="2">
        <f>IF(NOT(ISBLANK(platts_calculation[[#This Row],[P62]])),PRODUCT(platts_calculation[[#This Row],[P62]],inputs!$E$5), "")</f>
        <v>59.655000000000001</v>
      </c>
      <c r="J754" s="2">
        <f>IF(NOT(ISBLANK(platts_calculation[[#This Row],[P62]])),SUM(platts_calculation[[#This Row],[P62]],inputs!$E$6), "")</f>
        <v>63.7</v>
      </c>
      <c r="K754" s="2">
        <f>IF(NOT(ISBLANK(platts_calculation[[#This Row],[P62]])),SUM(platts_calculation[[#This Row],[P62]],inputs!$E$7), "")</f>
        <v>58</v>
      </c>
      <c r="L754" s="2">
        <f>IF(NOT(ISBLANK(platts_calculation[[#This Row],[P62]])),SUM(platts_calculation[[#This Row],[P62]],inputs!$E$8), "")</f>
        <v>67.5</v>
      </c>
      <c r="M754" s="2">
        <f>IF(NOT(ISBLANK(platts_calculation[[#This Row],[P65]])),SUM(platts_calculation[[#This Row],[P65]],inputs!$E$9), "")</f>
        <v>70.45</v>
      </c>
    </row>
    <row r="755" spans="1:13" x14ac:dyDescent="0.35">
      <c r="A755" s="1">
        <v>42493</v>
      </c>
      <c r="B755">
        <v>63.85</v>
      </c>
      <c r="C755">
        <v>70.8</v>
      </c>
      <c r="D755">
        <v>49.5</v>
      </c>
      <c r="E755">
        <v>54.15</v>
      </c>
      <c r="F755" s="2">
        <f>IF(NOT(ISBLANK(platts_calculation[[#This Row],[P62]])),SUM(platts_calculation[[#This Row],[P62]],inputs!$E$2), "")</f>
        <v>65.95</v>
      </c>
      <c r="G755" s="2">
        <f>IF(NOT(ISBLANK(platts_calculation[[#This Row],[P62]])),SUM(platts_calculation[[#This Row],[P62]],inputs!$E$3), "")</f>
        <v>61.85</v>
      </c>
      <c r="H755" s="2">
        <f>IF(NOT(ISBLANK(platts_calculation[[#This Row],[P62]])),SUM(platts_calculation[[#This Row],[P62]],inputs!$E$4), "")</f>
        <v>60.35</v>
      </c>
      <c r="I755" s="2">
        <f>IF(NOT(ISBLANK(platts_calculation[[#This Row],[P62]])),PRODUCT(platts_calculation[[#This Row],[P62]],inputs!$E$5), "")</f>
        <v>61.9345</v>
      </c>
      <c r="J755" s="2">
        <f>IF(NOT(ISBLANK(platts_calculation[[#This Row],[P62]])),SUM(platts_calculation[[#This Row],[P62]],inputs!$E$6), "")</f>
        <v>66.05</v>
      </c>
      <c r="K755" s="2">
        <f>IF(NOT(ISBLANK(platts_calculation[[#This Row],[P62]])),SUM(platts_calculation[[#This Row],[P62]],inputs!$E$7), "")</f>
        <v>60.35</v>
      </c>
      <c r="L755" s="2">
        <f>IF(NOT(ISBLANK(platts_calculation[[#This Row],[P62]])),SUM(platts_calculation[[#This Row],[P62]],inputs!$E$8), "")</f>
        <v>69.849999999999994</v>
      </c>
      <c r="M755" s="2">
        <f>IF(NOT(ISBLANK(platts_calculation[[#This Row],[P65]])),SUM(platts_calculation[[#This Row],[P65]],inputs!$E$9), "")</f>
        <v>73.05</v>
      </c>
    </row>
    <row r="756" spans="1:13" x14ac:dyDescent="0.35">
      <c r="A756" s="1">
        <v>42489</v>
      </c>
      <c r="B756">
        <v>65.849999999999994</v>
      </c>
      <c r="C756">
        <v>72.8</v>
      </c>
      <c r="D756">
        <v>51.5</v>
      </c>
      <c r="E756">
        <v>56.15</v>
      </c>
      <c r="F756" s="2">
        <f>IF(NOT(ISBLANK(platts_calculation[[#This Row],[P62]])),SUM(platts_calculation[[#This Row],[P62]],inputs!$E$2), "")</f>
        <v>67.949999999999989</v>
      </c>
      <c r="G756" s="2">
        <f>IF(NOT(ISBLANK(platts_calculation[[#This Row],[P62]])),SUM(platts_calculation[[#This Row],[P62]],inputs!$E$3), "")</f>
        <v>63.849999999999994</v>
      </c>
      <c r="H756" s="2">
        <f>IF(NOT(ISBLANK(platts_calculation[[#This Row],[P62]])),SUM(platts_calculation[[#This Row],[P62]],inputs!$E$4), "")</f>
        <v>62.349999999999994</v>
      </c>
      <c r="I756" s="2">
        <f>IF(NOT(ISBLANK(platts_calculation[[#This Row],[P62]])),PRODUCT(platts_calculation[[#This Row],[P62]],inputs!$E$5), "")</f>
        <v>63.874499999999991</v>
      </c>
      <c r="J756" s="2">
        <f>IF(NOT(ISBLANK(platts_calculation[[#This Row],[P62]])),SUM(platts_calculation[[#This Row],[P62]],inputs!$E$6), "")</f>
        <v>68.05</v>
      </c>
      <c r="K756" s="2">
        <f>IF(NOT(ISBLANK(platts_calculation[[#This Row],[P62]])),SUM(platts_calculation[[#This Row],[P62]],inputs!$E$7), "")</f>
        <v>62.349999999999994</v>
      </c>
      <c r="L756" s="2">
        <f>IF(NOT(ISBLANK(platts_calculation[[#This Row],[P62]])),SUM(platts_calculation[[#This Row],[P62]],inputs!$E$8), "")</f>
        <v>71.849999999999994</v>
      </c>
      <c r="M756" s="2">
        <f>IF(NOT(ISBLANK(platts_calculation[[#This Row],[P65]])),SUM(platts_calculation[[#This Row],[P65]],inputs!$E$9), "")</f>
        <v>75.05</v>
      </c>
    </row>
    <row r="757" spans="1:13" x14ac:dyDescent="0.35">
      <c r="A757" s="1">
        <v>42488</v>
      </c>
      <c r="B757">
        <v>63.5</v>
      </c>
      <c r="C757">
        <v>69.8</v>
      </c>
      <c r="D757">
        <v>50.3</v>
      </c>
      <c r="E757">
        <v>54.95</v>
      </c>
      <c r="F757" s="2">
        <f>IF(NOT(ISBLANK(platts_calculation[[#This Row],[P62]])),SUM(platts_calculation[[#This Row],[P62]],inputs!$E$2), "")</f>
        <v>65.599999999999994</v>
      </c>
      <c r="G757" s="2">
        <f>IF(NOT(ISBLANK(platts_calculation[[#This Row],[P62]])),SUM(platts_calculation[[#This Row],[P62]],inputs!$E$3), "")</f>
        <v>61.5</v>
      </c>
      <c r="H757" s="2">
        <f>IF(NOT(ISBLANK(platts_calculation[[#This Row],[P62]])),SUM(platts_calculation[[#This Row],[P62]],inputs!$E$4), "")</f>
        <v>60</v>
      </c>
      <c r="I757" s="2">
        <f>IF(NOT(ISBLANK(platts_calculation[[#This Row],[P62]])),PRODUCT(platts_calculation[[#This Row],[P62]],inputs!$E$5), "")</f>
        <v>61.594999999999999</v>
      </c>
      <c r="J757" s="2">
        <f>IF(NOT(ISBLANK(platts_calculation[[#This Row],[P62]])),SUM(platts_calculation[[#This Row],[P62]],inputs!$E$6), "")</f>
        <v>65.7</v>
      </c>
      <c r="K757" s="2">
        <f>IF(NOT(ISBLANK(platts_calculation[[#This Row],[P62]])),SUM(platts_calculation[[#This Row],[P62]],inputs!$E$7), "")</f>
        <v>60</v>
      </c>
      <c r="L757" s="2">
        <f>IF(NOT(ISBLANK(platts_calculation[[#This Row],[P62]])),SUM(platts_calculation[[#This Row],[P62]],inputs!$E$8), "")</f>
        <v>69.5</v>
      </c>
      <c r="M757" s="2">
        <f>IF(NOT(ISBLANK(platts_calculation[[#This Row],[P65]])),SUM(platts_calculation[[#This Row],[P65]],inputs!$E$9), "")</f>
        <v>72.05</v>
      </c>
    </row>
    <row r="758" spans="1:13" x14ac:dyDescent="0.35">
      <c r="A758" s="1">
        <v>42487</v>
      </c>
      <c r="B758">
        <v>61</v>
      </c>
      <c r="C758">
        <v>65.8</v>
      </c>
      <c r="D758">
        <v>47.8</v>
      </c>
      <c r="E758">
        <v>52.45</v>
      </c>
      <c r="F758" s="2">
        <f>IF(NOT(ISBLANK(platts_calculation[[#This Row],[P62]])),SUM(platts_calculation[[#This Row],[P62]],inputs!$E$2), "")</f>
        <v>63.1</v>
      </c>
      <c r="G758" s="2">
        <f>IF(NOT(ISBLANK(platts_calculation[[#This Row],[P62]])),SUM(platts_calculation[[#This Row],[P62]],inputs!$E$3), "")</f>
        <v>59</v>
      </c>
      <c r="H758" s="2">
        <f>IF(NOT(ISBLANK(platts_calculation[[#This Row],[P62]])),SUM(platts_calculation[[#This Row],[P62]],inputs!$E$4), "")</f>
        <v>57.5</v>
      </c>
      <c r="I758" s="2">
        <f>IF(NOT(ISBLANK(platts_calculation[[#This Row],[P62]])),PRODUCT(platts_calculation[[#This Row],[P62]],inputs!$E$5), "")</f>
        <v>59.17</v>
      </c>
      <c r="J758" s="2">
        <f>IF(NOT(ISBLANK(platts_calculation[[#This Row],[P62]])),SUM(platts_calculation[[#This Row],[P62]],inputs!$E$6), "")</f>
        <v>63.2</v>
      </c>
      <c r="K758" s="2">
        <f>IF(NOT(ISBLANK(platts_calculation[[#This Row],[P62]])),SUM(platts_calculation[[#This Row],[P62]],inputs!$E$7), "")</f>
        <v>57.5</v>
      </c>
      <c r="L758" s="2">
        <f>IF(NOT(ISBLANK(platts_calculation[[#This Row],[P62]])),SUM(platts_calculation[[#This Row],[P62]],inputs!$E$8), "")</f>
        <v>67</v>
      </c>
      <c r="M758" s="2">
        <f>IF(NOT(ISBLANK(platts_calculation[[#This Row],[P65]])),SUM(platts_calculation[[#This Row],[P65]],inputs!$E$9), "")</f>
        <v>68.05</v>
      </c>
    </row>
    <row r="759" spans="1:13" x14ac:dyDescent="0.35">
      <c r="A759" s="1">
        <v>42486</v>
      </c>
      <c r="B759">
        <v>61.65</v>
      </c>
      <c r="C759">
        <v>66.45</v>
      </c>
      <c r="D759">
        <v>48.15</v>
      </c>
      <c r="E759">
        <v>53.1</v>
      </c>
      <c r="F759" s="2">
        <f>IF(NOT(ISBLANK(platts_calculation[[#This Row],[P62]])),SUM(platts_calculation[[#This Row],[P62]],inputs!$E$2), "")</f>
        <v>63.75</v>
      </c>
      <c r="G759" s="2">
        <f>IF(NOT(ISBLANK(platts_calculation[[#This Row],[P62]])),SUM(platts_calculation[[#This Row],[P62]],inputs!$E$3), "")</f>
        <v>59.65</v>
      </c>
      <c r="H759" s="2">
        <f>IF(NOT(ISBLANK(platts_calculation[[#This Row],[P62]])),SUM(platts_calculation[[#This Row],[P62]],inputs!$E$4), "")</f>
        <v>58.15</v>
      </c>
      <c r="I759" s="2">
        <f>IF(NOT(ISBLANK(platts_calculation[[#This Row],[P62]])),PRODUCT(platts_calculation[[#This Row],[P62]],inputs!$E$5), "")</f>
        <v>59.8005</v>
      </c>
      <c r="J759" s="2">
        <f>IF(NOT(ISBLANK(platts_calculation[[#This Row],[P62]])),SUM(platts_calculation[[#This Row],[P62]],inputs!$E$6), "")</f>
        <v>63.85</v>
      </c>
      <c r="K759" s="2">
        <f>IF(NOT(ISBLANK(platts_calculation[[#This Row],[P62]])),SUM(platts_calculation[[#This Row],[P62]],inputs!$E$7), "")</f>
        <v>58.15</v>
      </c>
      <c r="L759" s="2">
        <f>IF(NOT(ISBLANK(platts_calculation[[#This Row],[P62]])),SUM(platts_calculation[[#This Row],[P62]],inputs!$E$8), "")</f>
        <v>67.650000000000006</v>
      </c>
      <c r="M759" s="2">
        <f>IF(NOT(ISBLANK(platts_calculation[[#This Row],[P65]])),SUM(platts_calculation[[#This Row],[P65]],inputs!$E$9), "")</f>
        <v>68.7</v>
      </c>
    </row>
    <row r="760" spans="1:13" x14ac:dyDescent="0.35">
      <c r="A760" s="1">
        <v>42485</v>
      </c>
      <c r="B760">
        <v>65.599999999999994</v>
      </c>
      <c r="C760">
        <v>70.3</v>
      </c>
      <c r="D760">
        <v>52.1</v>
      </c>
      <c r="E760">
        <v>57.05</v>
      </c>
      <c r="F760" s="2">
        <f>IF(NOT(ISBLANK(platts_calculation[[#This Row],[P62]])),SUM(platts_calculation[[#This Row],[P62]],inputs!$E$2), "")</f>
        <v>67.699999999999989</v>
      </c>
      <c r="G760" s="2">
        <f>IF(NOT(ISBLANK(platts_calculation[[#This Row],[P62]])),SUM(platts_calculation[[#This Row],[P62]],inputs!$E$3), "")</f>
        <v>63.599999999999994</v>
      </c>
      <c r="H760" s="2">
        <f>IF(NOT(ISBLANK(platts_calculation[[#This Row],[P62]])),SUM(platts_calculation[[#This Row],[P62]],inputs!$E$4), "")</f>
        <v>62.099999999999994</v>
      </c>
      <c r="I760" s="2">
        <f>IF(NOT(ISBLANK(platts_calculation[[#This Row],[P62]])),PRODUCT(platts_calculation[[#This Row],[P62]],inputs!$E$5), "")</f>
        <v>63.631999999999991</v>
      </c>
      <c r="J760" s="2">
        <f>IF(NOT(ISBLANK(platts_calculation[[#This Row],[P62]])),SUM(platts_calculation[[#This Row],[P62]],inputs!$E$6), "")</f>
        <v>67.8</v>
      </c>
      <c r="K760" s="2">
        <f>IF(NOT(ISBLANK(platts_calculation[[#This Row],[P62]])),SUM(platts_calculation[[#This Row],[P62]],inputs!$E$7), "")</f>
        <v>62.099999999999994</v>
      </c>
      <c r="L760" s="2">
        <f>IF(NOT(ISBLANK(platts_calculation[[#This Row],[P62]])),SUM(platts_calculation[[#This Row],[P62]],inputs!$E$8), "")</f>
        <v>71.599999999999994</v>
      </c>
      <c r="M760" s="2">
        <f>IF(NOT(ISBLANK(platts_calculation[[#This Row],[P65]])),SUM(platts_calculation[[#This Row],[P65]],inputs!$E$9), "")</f>
        <v>72.55</v>
      </c>
    </row>
    <row r="761" spans="1:13" x14ac:dyDescent="0.35">
      <c r="A761" s="1">
        <v>42482</v>
      </c>
      <c r="B761">
        <v>65.849999999999994</v>
      </c>
      <c r="C761">
        <v>70.55</v>
      </c>
      <c r="D761">
        <v>52.85</v>
      </c>
      <c r="E761">
        <v>57.8</v>
      </c>
      <c r="F761" s="2">
        <f>IF(NOT(ISBLANK(platts_calculation[[#This Row],[P62]])),SUM(platts_calculation[[#This Row],[P62]],inputs!$E$2), "")</f>
        <v>67.949999999999989</v>
      </c>
      <c r="G761" s="2">
        <f>IF(NOT(ISBLANK(platts_calculation[[#This Row],[P62]])),SUM(platts_calculation[[#This Row],[P62]],inputs!$E$3), "")</f>
        <v>63.849999999999994</v>
      </c>
      <c r="H761" s="2">
        <f>IF(NOT(ISBLANK(platts_calculation[[#This Row],[P62]])),SUM(platts_calculation[[#This Row],[P62]],inputs!$E$4), "")</f>
        <v>62.349999999999994</v>
      </c>
      <c r="I761" s="2">
        <f>IF(NOT(ISBLANK(platts_calculation[[#This Row],[P62]])),PRODUCT(platts_calculation[[#This Row],[P62]],inputs!$E$5), "")</f>
        <v>63.874499999999991</v>
      </c>
      <c r="J761" s="2">
        <f>IF(NOT(ISBLANK(platts_calculation[[#This Row],[P62]])),SUM(platts_calculation[[#This Row],[P62]],inputs!$E$6), "")</f>
        <v>68.05</v>
      </c>
      <c r="K761" s="2">
        <f>IF(NOT(ISBLANK(platts_calculation[[#This Row],[P62]])),SUM(platts_calculation[[#This Row],[P62]],inputs!$E$7), "")</f>
        <v>62.349999999999994</v>
      </c>
      <c r="L761" s="2">
        <f>IF(NOT(ISBLANK(platts_calculation[[#This Row],[P62]])),SUM(platts_calculation[[#This Row],[P62]],inputs!$E$8), "")</f>
        <v>71.849999999999994</v>
      </c>
      <c r="M761" s="2">
        <f>IF(NOT(ISBLANK(platts_calculation[[#This Row],[P65]])),SUM(platts_calculation[[#This Row],[P65]],inputs!$E$9), "")</f>
        <v>72.8</v>
      </c>
    </row>
    <row r="762" spans="1:13" x14ac:dyDescent="0.35">
      <c r="A762" s="1">
        <v>42481</v>
      </c>
      <c r="B762">
        <v>70.5</v>
      </c>
      <c r="C762">
        <v>75.2</v>
      </c>
      <c r="D762">
        <v>59.45</v>
      </c>
      <c r="E762">
        <v>62.45</v>
      </c>
      <c r="F762" s="2">
        <f>IF(NOT(ISBLANK(platts_calculation[[#This Row],[P62]])),SUM(platts_calculation[[#This Row],[P62]],inputs!$E$2), "")</f>
        <v>72.599999999999994</v>
      </c>
      <c r="G762" s="2">
        <f>IF(NOT(ISBLANK(platts_calculation[[#This Row],[P62]])),SUM(platts_calculation[[#This Row],[P62]],inputs!$E$3), "")</f>
        <v>68.5</v>
      </c>
      <c r="H762" s="2">
        <f>IF(NOT(ISBLANK(platts_calculation[[#This Row],[P62]])),SUM(platts_calculation[[#This Row],[P62]],inputs!$E$4), "")</f>
        <v>67</v>
      </c>
      <c r="I762" s="2">
        <f>IF(NOT(ISBLANK(platts_calculation[[#This Row],[P62]])),PRODUCT(platts_calculation[[#This Row],[P62]],inputs!$E$5), "")</f>
        <v>68.385000000000005</v>
      </c>
      <c r="J762" s="2">
        <f>IF(NOT(ISBLANK(platts_calculation[[#This Row],[P62]])),SUM(platts_calculation[[#This Row],[P62]],inputs!$E$6), "")</f>
        <v>72.7</v>
      </c>
      <c r="K762" s="2">
        <f>IF(NOT(ISBLANK(platts_calculation[[#This Row],[P62]])),SUM(platts_calculation[[#This Row],[P62]],inputs!$E$7), "")</f>
        <v>67</v>
      </c>
      <c r="L762" s="2">
        <f>IF(NOT(ISBLANK(platts_calculation[[#This Row],[P62]])),SUM(platts_calculation[[#This Row],[P62]],inputs!$E$8), "")</f>
        <v>76.5</v>
      </c>
      <c r="M762" s="2">
        <f>IF(NOT(ISBLANK(platts_calculation[[#This Row],[P65]])),SUM(platts_calculation[[#This Row],[P65]],inputs!$E$9), "")</f>
        <v>77.45</v>
      </c>
    </row>
    <row r="763" spans="1:13" x14ac:dyDescent="0.35">
      <c r="A763" s="1">
        <v>42480</v>
      </c>
      <c r="B763">
        <v>65.349999999999994</v>
      </c>
      <c r="C763">
        <v>70.05</v>
      </c>
      <c r="D763">
        <v>54.3</v>
      </c>
      <c r="E763">
        <v>57.3</v>
      </c>
      <c r="F763" s="2">
        <f>IF(NOT(ISBLANK(platts_calculation[[#This Row],[P62]])),SUM(platts_calculation[[#This Row],[P62]],inputs!$E$2), "")</f>
        <v>67.449999999999989</v>
      </c>
      <c r="G763" s="2">
        <f>IF(NOT(ISBLANK(platts_calculation[[#This Row],[P62]])),SUM(platts_calculation[[#This Row],[P62]],inputs!$E$3), "")</f>
        <v>63.349999999999994</v>
      </c>
      <c r="H763" s="2">
        <f>IF(NOT(ISBLANK(platts_calculation[[#This Row],[P62]])),SUM(platts_calculation[[#This Row],[P62]],inputs!$E$4), "")</f>
        <v>61.849999999999994</v>
      </c>
      <c r="I763" s="2">
        <f>IF(NOT(ISBLANK(platts_calculation[[#This Row],[P62]])),PRODUCT(platts_calculation[[#This Row],[P62]],inputs!$E$5), "")</f>
        <v>63.389499999999991</v>
      </c>
      <c r="J763" s="2">
        <f>IF(NOT(ISBLANK(platts_calculation[[#This Row],[P62]])),SUM(platts_calculation[[#This Row],[P62]],inputs!$E$6), "")</f>
        <v>67.55</v>
      </c>
      <c r="K763" s="2">
        <f>IF(NOT(ISBLANK(platts_calculation[[#This Row],[P62]])),SUM(platts_calculation[[#This Row],[P62]],inputs!$E$7), "")</f>
        <v>61.849999999999994</v>
      </c>
      <c r="L763" s="2">
        <f>IF(NOT(ISBLANK(platts_calculation[[#This Row],[P62]])),SUM(platts_calculation[[#This Row],[P62]],inputs!$E$8), "")</f>
        <v>71.349999999999994</v>
      </c>
      <c r="M763" s="2">
        <f>IF(NOT(ISBLANK(platts_calculation[[#This Row],[P65]])),SUM(platts_calculation[[#This Row],[P65]],inputs!$E$9), "")</f>
        <v>72.3</v>
      </c>
    </row>
    <row r="764" spans="1:13" x14ac:dyDescent="0.35">
      <c r="A764" s="1">
        <v>42479</v>
      </c>
      <c r="B764">
        <v>62.6</v>
      </c>
      <c r="C764">
        <v>67.400000000000006</v>
      </c>
      <c r="D764">
        <v>53.1</v>
      </c>
      <c r="E764">
        <v>56.1</v>
      </c>
      <c r="F764" s="2">
        <f>IF(NOT(ISBLANK(platts_calculation[[#This Row],[P62]])),SUM(platts_calculation[[#This Row],[P62]],inputs!$E$2), "")</f>
        <v>64.7</v>
      </c>
      <c r="G764" s="2">
        <f>IF(NOT(ISBLANK(platts_calculation[[#This Row],[P62]])),SUM(platts_calculation[[#This Row],[P62]],inputs!$E$3), "")</f>
        <v>60.6</v>
      </c>
      <c r="H764" s="2">
        <f>IF(NOT(ISBLANK(platts_calculation[[#This Row],[P62]])),SUM(platts_calculation[[#This Row],[P62]],inputs!$E$4), "")</f>
        <v>59.1</v>
      </c>
      <c r="I764" s="2">
        <f>IF(NOT(ISBLANK(platts_calculation[[#This Row],[P62]])),PRODUCT(platts_calculation[[#This Row],[P62]],inputs!$E$5), "")</f>
        <v>60.722000000000001</v>
      </c>
      <c r="J764" s="2">
        <f>IF(NOT(ISBLANK(platts_calculation[[#This Row],[P62]])),SUM(platts_calculation[[#This Row],[P62]],inputs!$E$6), "")</f>
        <v>64.8</v>
      </c>
      <c r="K764" s="2">
        <f>IF(NOT(ISBLANK(platts_calculation[[#This Row],[P62]])),SUM(platts_calculation[[#This Row],[P62]],inputs!$E$7), "")</f>
        <v>59.1</v>
      </c>
      <c r="L764" s="2">
        <f>IF(NOT(ISBLANK(platts_calculation[[#This Row],[P62]])),SUM(platts_calculation[[#This Row],[P62]],inputs!$E$8), "")</f>
        <v>68.599999999999994</v>
      </c>
      <c r="M764" s="2">
        <f>IF(NOT(ISBLANK(platts_calculation[[#This Row],[P65]])),SUM(platts_calculation[[#This Row],[P65]],inputs!$E$9), "")</f>
        <v>69.650000000000006</v>
      </c>
    </row>
    <row r="765" spans="1:13" x14ac:dyDescent="0.35">
      <c r="A765" s="1">
        <v>42478</v>
      </c>
      <c r="B765">
        <v>60.55</v>
      </c>
      <c r="C765">
        <v>65.349999999999994</v>
      </c>
      <c r="D765">
        <v>51.05</v>
      </c>
      <c r="E765">
        <v>54.05</v>
      </c>
      <c r="F765" s="2">
        <f>IF(NOT(ISBLANK(platts_calculation[[#This Row],[P62]])),SUM(platts_calculation[[#This Row],[P62]],inputs!$E$2), "")</f>
        <v>62.65</v>
      </c>
      <c r="G765" s="2">
        <f>IF(NOT(ISBLANK(platts_calculation[[#This Row],[P62]])),SUM(platts_calculation[[#This Row],[P62]],inputs!$E$3), "")</f>
        <v>58.55</v>
      </c>
      <c r="H765" s="2">
        <f>IF(NOT(ISBLANK(platts_calculation[[#This Row],[P62]])),SUM(platts_calculation[[#This Row],[P62]],inputs!$E$4), "")</f>
        <v>57.05</v>
      </c>
      <c r="I765" s="2">
        <f>IF(NOT(ISBLANK(platts_calculation[[#This Row],[P62]])),PRODUCT(platts_calculation[[#This Row],[P62]],inputs!$E$5), "")</f>
        <v>58.733499999999992</v>
      </c>
      <c r="J765" s="2">
        <f>IF(NOT(ISBLANK(platts_calculation[[#This Row],[P62]])),SUM(platts_calculation[[#This Row],[P62]],inputs!$E$6), "")</f>
        <v>62.75</v>
      </c>
      <c r="K765" s="2">
        <f>IF(NOT(ISBLANK(platts_calculation[[#This Row],[P62]])),SUM(platts_calculation[[#This Row],[P62]],inputs!$E$7), "")</f>
        <v>57.05</v>
      </c>
      <c r="L765" s="2">
        <f>IF(NOT(ISBLANK(platts_calculation[[#This Row],[P62]])),SUM(platts_calculation[[#This Row],[P62]],inputs!$E$8), "")</f>
        <v>66.55</v>
      </c>
      <c r="M765" s="2">
        <f>IF(NOT(ISBLANK(platts_calculation[[#This Row],[P65]])),SUM(platts_calculation[[#This Row],[P65]],inputs!$E$9), "")</f>
        <v>67.599999999999994</v>
      </c>
    </row>
    <row r="766" spans="1:13" x14ac:dyDescent="0.35">
      <c r="A766" s="1">
        <v>42475</v>
      </c>
      <c r="B766">
        <v>58.3</v>
      </c>
      <c r="C766">
        <v>62.95</v>
      </c>
      <c r="D766">
        <v>48.8</v>
      </c>
      <c r="E766">
        <v>51.8</v>
      </c>
      <c r="F766" s="2">
        <f>IF(NOT(ISBLANK(platts_calculation[[#This Row],[P62]])),SUM(platts_calculation[[#This Row],[P62]],inputs!$E$2), "")</f>
        <v>60.4</v>
      </c>
      <c r="G766" s="2">
        <f>IF(NOT(ISBLANK(platts_calculation[[#This Row],[P62]])),SUM(platts_calculation[[#This Row],[P62]],inputs!$E$3), "")</f>
        <v>56.3</v>
      </c>
      <c r="H766" s="2">
        <f>IF(NOT(ISBLANK(platts_calculation[[#This Row],[P62]])),SUM(platts_calculation[[#This Row],[P62]],inputs!$E$4), "")</f>
        <v>54.8</v>
      </c>
      <c r="I766" s="2">
        <f>IF(NOT(ISBLANK(platts_calculation[[#This Row],[P62]])),PRODUCT(platts_calculation[[#This Row],[P62]],inputs!$E$5), "")</f>
        <v>56.550999999999995</v>
      </c>
      <c r="J766" s="2">
        <f>IF(NOT(ISBLANK(platts_calculation[[#This Row],[P62]])),SUM(platts_calculation[[#This Row],[P62]],inputs!$E$6), "")</f>
        <v>60.5</v>
      </c>
      <c r="K766" s="2">
        <f>IF(NOT(ISBLANK(platts_calculation[[#This Row],[P62]])),SUM(platts_calculation[[#This Row],[P62]],inputs!$E$7), "")</f>
        <v>54.8</v>
      </c>
      <c r="L766" s="2">
        <f>IF(NOT(ISBLANK(platts_calculation[[#This Row],[P62]])),SUM(platts_calculation[[#This Row],[P62]],inputs!$E$8), "")</f>
        <v>64.3</v>
      </c>
      <c r="M766" s="2">
        <f>IF(NOT(ISBLANK(platts_calculation[[#This Row],[P65]])),SUM(platts_calculation[[#This Row],[P65]],inputs!$E$9), "")</f>
        <v>65.2</v>
      </c>
    </row>
    <row r="767" spans="1:13" x14ac:dyDescent="0.35">
      <c r="A767" s="1">
        <v>42474</v>
      </c>
      <c r="B767">
        <v>58.75</v>
      </c>
      <c r="C767">
        <v>63.4</v>
      </c>
      <c r="D767">
        <v>49.25</v>
      </c>
      <c r="E767">
        <v>52.25</v>
      </c>
      <c r="F767" s="2">
        <f>IF(NOT(ISBLANK(platts_calculation[[#This Row],[P62]])),SUM(platts_calculation[[#This Row],[P62]],inputs!$E$2), "")</f>
        <v>60.85</v>
      </c>
      <c r="G767" s="2">
        <f>IF(NOT(ISBLANK(platts_calculation[[#This Row],[P62]])),SUM(platts_calculation[[#This Row],[P62]],inputs!$E$3), "")</f>
        <v>56.75</v>
      </c>
      <c r="H767" s="2">
        <f>IF(NOT(ISBLANK(platts_calculation[[#This Row],[P62]])),SUM(platts_calculation[[#This Row],[P62]],inputs!$E$4), "")</f>
        <v>55.25</v>
      </c>
      <c r="I767" s="2">
        <f>IF(NOT(ISBLANK(platts_calculation[[#This Row],[P62]])),PRODUCT(platts_calculation[[#This Row],[P62]],inputs!$E$5), "")</f>
        <v>56.987499999999997</v>
      </c>
      <c r="J767" s="2">
        <f>IF(NOT(ISBLANK(platts_calculation[[#This Row],[P62]])),SUM(platts_calculation[[#This Row],[P62]],inputs!$E$6), "")</f>
        <v>60.95</v>
      </c>
      <c r="K767" s="2">
        <f>IF(NOT(ISBLANK(platts_calculation[[#This Row],[P62]])),SUM(platts_calculation[[#This Row],[P62]],inputs!$E$7), "")</f>
        <v>55.25</v>
      </c>
      <c r="L767" s="2">
        <f>IF(NOT(ISBLANK(platts_calculation[[#This Row],[P62]])),SUM(platts_calculation[[#This Row],[P62]],inputs!$E$8), "")</f>
        <v>64.75</v>
      </c>
      <c r="M767" s="2">
        <f>IF(NOT(ISBLANK(platts_calculation[[#This Row],[P65]])),SUM(platts_calculation[[#This Row],[P65]],inputs!$E$9), "")</f>
        <v>65.650000000000006</v>
      </c>
    </row>
    <row r="768" spans="1:13" x14ac:dyDescent="0.35">
      <c r="A768" s="1">
        <v>42473</v>
      </c>
      <c r="B768">
        <v>60</v>
      </c>
      <c r="C768">
        <v>64.400000000000006</v>
      </c>
      <c r="D768">
        <v>50.75</v>
      </c>
      <c r="E768">
        <v>53.75</v>
      </c>
      <c r="F768" s="2">
        <f>IF(NOT(ISBLANK(platts_calculation[[#This Row],[P62]])),SUM(platts_calculation[[#This Row],[P62]],inputs!$E$2), "")</f>
        <v>62.1</v>
      </c>
      <c r="G768" s="2">
        <f>IF(NOT(ISBLANK(platts_calculation[[#This Row],[P62]])),SUM(platts_calculation[[#This Row],[P62]],inputs!$E$3), "")</f>
        <v>58</v>
      </c>
      <c r="H768" s="2">
        <f>IF(NOT(ISBLANK(platts_calculation[[#This Row],[P62]])),SUM(platts_calculation[[#This Row],[P62]],inputs!$E$4), "")</f>
        <v>56.5</v>
      </c>
      <c r="I768" s="2">
        <f>IF(NOT(ISBLANK(platts_calculation[[#This Row],[P62]])),PRODUCT(platts_calculation[[#This Row],[P62]],inputs!$E$5), "")</f>
        <v>58.199999999999996</v>
      </c>
      <c r="J768" s="2">
        <f>IF(NOT(ISBLANK(platts_calculation[[#This Row],[P62]])),SUM(platts_calculation[[#This Row],[P62]],inputs!$E$6), "")</f>
        <v>62.2</v>
      </c>
      <c r="K768" s="2">
        <f>IF(NOT(ISBLANK(platts_calculation[[#This Row],[P62]])),SUM(platts_calculation[[#This Row],[P62]],inputs!$E$7), "")</f>
        <v>56.5</v>
      </c>
      <c r="L768" s="2">
        <f>IF(NOT(ISBLANK(platts_calculation[[#This Row],[P62]])),SUM(platts_calculation[[#This Row],[P62]],inputs!$E$8), "")</f>
        <v>66</v>
      </c>
      <c r="M768" s="2">
        <f>IF(NOT(ISBLANK(platts_calculation[[#This Row],[P65]])),SUM(platts_calculation[[#This Row],[P65]],inputs!$E$9), "")</f>
        <v>66.650000000000006</v>
      </c>
    </row>
    <row r="769" spans="1:13" x14ac:dyDescent="0.35">
      <c r="A769" s="1">
        <v>42472</v>
      </c>
      <c r="B769">
        <v>59.5</v>
      </c>
      <c r="C769">
        <v>63.4</v>
      </c>
      <c r="D769">
        <v>50.25</v>
      </c>
      <c r="E769">
        <v>53.25</v>
      </c>
      <c r="F769" s="2">
        <f>IF(NOT(ISBLANK(platts_calculation[[#This Row],[P62]])),SUM(platts_calculation[[#This Row],[P62]],inputs!$E$2), "")</f>
        <v>61.6</v>
      </c>
      <c r="G769" s="2">
        <f>IF(NOT(ISBLANK(platts_calculation[[#This Row],[P62]])),SUM(platts_calculation[[#This Row],[P62]],inputs!$E$3), "")</f>
        <v>57.5</v>
      </c>
      <c r="H769" s="2">
        <f>IF(NOT(ISBLANK(platts_calculation[[#This Row],[P62]])),SUM(platts_calculation[[#This Row],[P62]],inputs!$E$4), "")</f>
        <v>56</v>
      </c>
      <c r="I769" s="2">
        <f>IF(NOT(ISBLANK(platts_calculation[[#This Row],[P62]])),PRODUCT(platts_calculation[[#This Row],[P62]],inputs!$E$5), "")</f>
        <v>57.714999999999996</v>
      </c>
      <c r="J769" s="2">
        <f>IF(NOT(ISBLANK(platts_calculation[[#This Row],[P62]])),SUM(platts_calculation[[#This Row],[P62]],inputs!$E$6), "")</f>
        <v>61.7</v>
      </c>
      <c r="K769" s="2">
        <f>IF(NOT(ISBLANK(platts_calculation[[#This Row],[P62]])),SUM(platts_calculation[[#This Row],[P62]],inputs!$E$7), "")</f>
        <v>56</v>
      </c>
      <c r="L769" s="2">
        <f>IF(NOT(ISBLANK(platts_calculation[[#This Row],[P62]])),SUM(platts_calculation[[#This Row],[P62]],inputs!$E$8), "")</f>
        <v>65.5</v>
      </c>
      <c r="M769" s="2">
        <f>IF(NOT(ISBLANK(platts_calculation[[#This Row],[P65]])),SUM(platts_calculation[[#This Row],[P65]],inputs!$E$9), "")</f>
        <v>65.650000000000006</v>
      </c>
    </row>
    <row r="770" spans="1:13" x14ac:dyDescent="0.35">
      <c r="A770" s="1">
        <v>42471</v>
      </c>
      <c r="B770">
        <v>56.5</v>
      </c>
      <c r="C770">
        <v>60.5</v>
      </c>
      <c r="D770">
        <v>47.25</v>
      </c>
      <c r="E770">
        <v>50.25</v>
      </c>
      <c r="F770" s="2">
        <f>IF(NOT(ISBLANK(platts_calculation[[#This Row],[P62]])),SUM(platts_calculation[[#This Row],[P62]],inputs!$E$2), "")</f>
        <v>58.6</v>
      </c>
      <c r="G770" s="2">
        <f>IF(NOT(ISBLANK(platts_calculation[[#This Row],[P62]])),SUM(platts_calculation[[#This Row],[P62]],inputs!$E$3), "")</f>
        <v>54.5</v>
      </c>
      <c r="H770" s="2">
        <f>IF(NOT(ISBLANK(platts_calculation[[#This Row],[P62]])),SUM(platts_calculation[[#This Row],[P62]],inputs!$E$4), "")</f>
        <v>53</v>
      </c>
      <c r="I770" s="2">
        <f>IF(NOT(ISBLANK(platts_calculation[[#This Row],[P62]])),PRODUCT(platts_calculation[[#This Row],[P62]],inputs!$E$5), "")</f>
        <v>54.805</v>
      </c>
      <c r="J770" s="2">
        <f>IF(NOT(ISBLANK(platts_calculation[[#This Row],[P62]])),SUM(platts_calculation[[#This Row],[P62]],inputs!$E$6), "")</f>
        <v>58.7</v>
      </c>
      <c r="K770" s="2">
        <f>IF(NOT(ISBLANK(platts_calculation[[#This Row],[P62]])),SUM(platts_calculation[[#This Row],[P62]],inputs!$E$7), "")</f>
        <v>53</v>
      </c>
      <c r="L770" s="2">
        <f>IF(NOT(ISBLANK(platts_calculation[[#This Row],[P62]])),SUM(platts_calculation[[#This Row],[P62]],inputs!$E$8), "")</f>
        <v>62.5</v>
      </c>
      <c r="M770" s="2">
        <f>IF(NOT(ISBLANK(platts_calculation[[#This Row],[P65]])),SUM(platts_calculation[[#This Row],[P65]],inputs!$E$9), "")</f>
        <v>62.75</v>
      </c>
    </row>
    <row r="771" spans="1:13" x14ac:dyDescent="0.35">
      <c r="A771" s="1">
        <v>42468</v>
      </c>
      <c r="B771">
        <v>53.6</v>
      </c>
      <c r="C771">
        <v>57.5</v>
      </c>
      <c r="D771">
        <v>44.35</v>
      </c>
      <c r="E771">
        <v>47.35</v>
      </c>
      <c r="F771" s="2">
        <f>IF(NOT(ISBLANK(platts_calculation[[#This Row],[P62]])),SUM(platts_calculation[[#This Row],[P62]],inputs!$E$2), "")</f>
        <v>55.7</v>
      </c>
      <c r="G771" s="2">
        <f>IF(NOT(ISBLANK(platts_calculation[[#This Row],[P62]])),SUM(platts_calculation[[#This Row],[P62]],inputs!$E$3), "")</f>
        <v>51.6</v>
      </c>
      <c r="H771" s="2">
        <f>IF(NOT(ISBLANK(platts_calculation[[#This Row],[P62]])),SUM(platts_calculation[[#This Row],[P62]],inputs!$E$4), "")</f>
        <v>50.1</v>
      </c>
      <c r="I771" s="2">
        <f>IF(NOT(ISBLANK(platts_calculation[[#This Row],[P62]])),PRODUCT(platts_calculation[[#This Row],[P62]],inputs!$E$5), "")</f>
        <v>51.991999999999997</v>
      </c>
      <c r="J771" s="2">
        <f>IF(NOT(ISBLANK(platts_calculation[[#This Row],[P62]])),SUM(platts_calculation[[#This Row],[P62]],inputs!$E$6), "")</f>
        <v>55.800000000000004</v>
      </c>
      <c r="K771" s="2">
        <f>IF(NOT(ISBLANK(platts_calculation[[#This Row],[P62]])),SUM(platts_calculation[[#This Row],[P62]],inputs!$E$7), "")</f>
        <v>50.1</v>
      </c>
      <c r="L771" s="2">
        <f>IF(NOT(ISBLANK(platts_calculation[[#This Row],[P62]])),SUM(platts_calculation[[#This Row],[P62]],inputs!$E$8), "")</f>
        <v>59.6</v>
      </c>
      <c r="M771" s="2">
        <f>IF(NOT(ISBLANK(platts_calculation[[#This Row],[P65]])),SUM(platts_calculation[[#This Row],[P65]],inputs!$E$9), "")</f>
        <v>59.75</v>
      </c>
    </row>
    <row r="772" spans="1:13" x14ac:dyDescent="0.35">
      <c r="A772" s="1">
        <v>42467</v>
      </c>
      <c r="B772">
        <v>54.3</v>
      </c>
      <c r="C772">
        <v>58.2</v>
      </c>
      <c r="D772">
        <v>45.05</v>
      </c>
      <c r="E772">
        <v>48.05</v>
      </c>
      <c r="F772" s="2">
        <f>IF(NOT(ISBLANK(platts_calculation[[#This Row],[P62]])),SUM(platts_calculation[[#This Row],[P62]],inputs!$E$2), "")</f>
        <v>56.4</v>
      </c>
      <c r="G772" s="2">
        <f>IF(NOT(ISBLANK(platts_calculation[[#This Row],[P62]])),SUM(platts_calculation[[#This Row],[P62]],inputs!$E$3), "")</f>
        <v>52.3</v>
      </c>
      <c r="H772" s="2">
        <f>IF(NOT(ISBLANK(platts_calculation[[#This Row],[P62]])),SUM(platts_calculation[[#This Row],[P62]],inputs!$E$4), "")</f>
        <v>50.8</v>
      </c>
      <c r="I772" s="2">
        <f>IF(NOT(ISBLANK(platts_calculation[[#This Row],[P62]])),PRODUCT(platts_calculation[[#This Row],[P62]],inputs!$E$5), "")</f>
        <v>52.670999999999992</v>
      </c>
      <c r="J772" s="2">
        <f>IF(NOT(ISBLANK(platts_calculation[[#This Row],[P62]])),SUM(platts_calculation[[#This Row],[P62]],inputs!$E$6), "")</f>
        <v>56.5</v>
      </c>
      <c r="K772" s="2">
        <f>IF(NOT(ISBLANK(platts_calculation[[#This Row],[P62]])),SUM(platts_calculation[[#This Row],[P62]],inputs!$E$7), "")</f>
        <v>50.8</v>
      </c>
      <c r="L772" s="2">
        <f>IF(NOT(ISBLANK(platts_calculation[[#This Row],[P62]])),SUM(platts_calculation[[#This Row],[P62]],inputs!$E$8), "")</f>
        <v>60.3</v>
      </c>
      <c r="M772" s="2">
        <f>IF(NOT(ISBLANK(platts_calculation[[#This Row],[P65]])),SUM(platts_calculation[[#This Row],[P65]],inputs!$E$9), "")</f>
        <v>60.45</v>
      </c>
    </row>
    <row r="773" spans="1:13" x14ac:dyDescent="0.35">
      <c r="A773" s="1">
        <v>42466</v>
      </c>
      <c r="B773">
        <v>54.65</v>
      </c>
      <c r="C773">
        <v>58.65</v>
      </c>
      <c r="D773">
        <v>45.4</v>
      </c>
      <c r="E773">
        <v>48.4</v>
      </c>
      <c r="F773" s="2">
        <f>IF(NOT(ISBLANK(platts_calculation[[#This Row],[P62]])),SUM(platts_calculation[[#This Row],[P62]],inputs!$E$2), "")</f>
        <v>56.75</v>
      </c>
      <c r="G773" s="2">
        <f>IF(NOT(ISBLANK(platts_calculation[[#This Row],[P62]])),SUM(platts_calculation[[#This Row],[P62]],inputs!$E$3), "")</f>
        <v>52.65</v>
      </c>
      <c r="H773" s="2">
        <f>IF(NOT(ISBLANK(platts_calculation[[#This Row],[P62]])),SUM(platts_calculation[[#This Row],[P62]],inputs!$E$4), "")</f>
        <v>51.15</v>
      </c>
      <c r="I773" s="2">
        <f>IF(NOT(ISBLANK(platts_calculation[[#This Row],[P62]])),PRODUCT(platts_calculation[[#This Row],[P62]],inputs!$E$5), "")</f>
        <v>53.0105</v>
      </c>
      <c r="J773" s="2">
        <f>IF(NOT(ISBLANK(platts_calculation[[#This Row],[P62]])),SUM(platts_calculation[[#This Row],[P62]],inputs!$E$6), "")</f>
        <v>56.85</v>
      </c>
      <c r="K773" s="2">
        <f>IF(NOT(ISBLANK(platts_calculation[[#This Row],[P62]])),SUM(platts_calculation[[#This Row],[P62]],inputs!$E$7), "")</f>
        <v>51.15</v>
      </c>
      <c r="L773" s="2">
        <f>IF(NOT(ISBLANK(platts_calculation[[#This Row],[P62]])),SUM(platts_calculation[[#This Row],[P62]],inputs!$E$8), "")</f>
        <v>60.65</v>
      </c>
      <c r="M773" s="2">
        <f>IF(NOT(ISBLANK(platts_calculation[[#This Row],[P65]])),SUM(platts_calculation[[#This Row],[P65]],inputs!$E$9), "")</f>
        <v>60.9</v>
      </c>
    </row>
    <row r="774" spans="1:13" x14ac:dyDescent="0.35">
      <c r="A774" s="1">
        <v>42465</v>
      </c>
      <c r="B774">
        <v>54.7</v>
      </c>
      <c r="C774">
        <v>58.7</v>
      </c>
      <c r="D774">
        <v>45.1</v>
      </c>
      <c r="E774">
        <v>48.45</v>
      </c>
      <c r="F774" s="2">
        <f>IF(NOT(ISBLANK(platts_calculation[[#This Row],[P62]])),SUM(platts_calculation[[#This Row],[P62]],inputs!$E$2), "")</f>
        <v>56.800000000000004</v>
      </c>
      <c r="G774" s="2">
        <f>IF(NOT(ISBLANK(platts_calculation[[#This Row],[P62]])),SUM(platts_calculation[[#This Row],[P62]],inputs!$E$3), "")</f>
        <v>52.7</v>
      </c>
      <c r="H774" s="2">
        <f>IF(NOT(ISBLANK(platts_calculation[[#This Row],[P62]])),SUM(platts_calculation[[#This Row],[P62]],inputs!$E$4), "")</f>
        <v>51.2</v>
      </c>
      <c r="I774" s="2">
        <f>IF(NOT(ISBLANK(platts_calculation[[#This Row],[P62]])),PRODUCT(platts_calculation[[#This Row],[P62]],inputs!$E$5), "")</f>
        <v>53.059000000000005</v>
      </c>
      <c r="J774" s="2">
        <f>IF(NOT(ISBLANK(platts_calculation[[#This Row],[P62]])),SUM(platts_calculation[[#This Row],[P62]],inputs!$E$6), "")</f>
        <v>56.900000000000006</v>
      </c>
      <c r="K774" s="2">
        <f>IF(NOT(ISBLANK(platts_calculation[[#This Row],[P62]])),SUM(platts_calculation[[#This Row],[P62]],inputs!$E$7), "")</f>
        <v>51.2</v>
      </c>
      <c r="L774" s="2">
        <f>IF(NOT(ISBLANK(platts_calculation[[#This Row],[P62]])),SUM(platts_calculation[[#This Row],[P62]],inputs!$E$8), "")</f>
        <v>60.7</v>
      </c>
      <c r="M774" s="2">
        <f>IF(NOT(ISBLANK(platts_calculation[[#This Row],[P65]])),SUM(platts_calculation[[#This Row],[P65]],inputs!$E$9), "")</f>
        <v>60.95</v>
      </c>
    </row>
    <row r="775" spans="1:13" x14ac:dyDescent="0.35">
      <c r="A775" s="1">
        <v>42464</v>
      </c>
      <c r="B775">
        <v>55.1</v>
      </c>
      <c r="C775">
        <v>59.1</v>
      </c>
      <c r="D775">
        <v>45</v>
      </c>
      <c r="E775">
        <v>48.65</v>
      </c>
      <c r="F775" s="2">
        <f>IF(NOT(ISBLANK(platts_calculation[[#This Row],[P62]])),SUM(platts_calculation[[#This Row],[P62]],inputs!$E$2), "")</f>
        <v>57.2</v>
      </c>
      <c r="G775" s="2">
        <f>IF(NOT(ISBLANK(platts_calculation[[#This Row],[P62]])),SUM(platts_calculation[[#This Row],[P62]],inputs!$E$3), "")</f>
        <v>53.1</v>
      </c>
      <c r="H775" s="2">
        <f>IF(NOT(ISBLANK(platts_calculation[[#This Row],[P62]])),SUM(platts_calculation[[#This Row],[P62]],inputs!$E$4), "")</f>
        <v>51.6</v>
      </c>
      <c r="I775" s="2">
        <f>IF(NOT(ISBLANK(platts_calculation[[#This Row],[P62]])),PRODUCT(platts_calculation[[#This Row],[P62]],inputs!$E$5), "")</f>
        <v>53.447000000000003</v>
      </c>
      <c r="J775" s="2">
        <f>IF(NOT(ISBLANK(platts_calculation[[#This Row],[P62]])),SUM(platts_calculation[[#This Row],[P62]],inputs!$E$6), "")</f>
        <v>57.300000000000004</v>
      </c>
      <c r="K775" s="2">
        <f>IF(NOT(ISBLANK(platts_calculation[[#This Row],[P62]])),SUM(platts_calculation[[#This Row],[P62]],inputs!$E$7), "")</f>
        <v>51.6</v>
      </c>
      <c r="L775" s="2">
        <f>IF(NOT(ISBLANK(platts_calculation[[#This Row],[P62]])),SUM(platts_calculation[[#This Row],[P62]],inputs!$E$8), "")</f>
        <v>61.1</v>
      </c>
      <c r="M775" s="2">
        <f>IF(NOT(ISBLANK(platts_calculation[[#This Row],[P65]])),SUM(platts_calculation[[#This Row],[P65]],inputs!$E$9), "")</f>
        <v>61.35</v>
      </c>
    </row>
    <row r="776" spans="1:13" x14ac:dyDescent="0.35">
      <c r="A776" s="1">
        <v>42461</v>
      </c>
      <c r="B776">
        <v>55.1</v>
      </c>
      <c r="C776">
        <v>59.1</v>
      </c>
      <c r="D776">
        <v>44.85</v>
      </c>
      <c r="E776">
        <v>48.65</v>
      </c>
      <c r="F776" s="2">
        <f>IF(NOT(ISBLANK(platts_calculation[[#This Row],[P62]])),SUM(platts_calculation[[#This Row],[P62]],inputs!$E$2), "")</f>
        <v>57.2</v>
      </c>
      <c r="G776" s="2">
        <f>IF(NOT(ISBLANK(platts_calculation[[#This Row],[P62]])),SUM(platts_calculation[[#This Row],[P62]],inputs!$E$3), "")</f>
        <v>53.1</v>
      </c>
      <c r="H776" s="2">
        <f>IF(NOT(ISBLANK(platts_calculation[[#This Row],[P62]])),SUM(platts_calculation[[#This Row],[P62]],inputs!$E$4), "")</f>
        <v>51.6</v>
      </c>
      <c r="I776" s="2">
        <f>IF(NOT(ISBLANK(platts_calculation[[#This Row],[P62]])),PRODUCT(platts_calculation[[#This Row],[P62]],inputs!$E$5), "")</f>
        <v>53.447000000000003</v>
      </c>
      <c r="J776" s="2">
        <f>IF(NOT(ISBLANK(platts_calculation[[#This Row],[P62]])),SUM(platts_calculation[[#This Row],[P62]],inputs!$E$6), "")</f>
        <v>57.300000000000004</v>
      </c>
      <c r="K776" s="2">
        <f>IF(NOT(ISBLANK(platts_calculation[[#This Row],[P62]])),SUM(platts_calculation[[#This Row],[P62]],inputs!$E$7), "")</f>
        <v>51.6</v>
      </c>
      <c r="L776" s="2">
        <f>IF(NOT(ISBLANK(platts_calculation[[#This Row],[P62]])),SUM(platts_calculation[[#This Row],[P62]],inputs!$E$8), "")</f>
        <v>61.1</v>
      </c>
      <c r="M776" s="2">
        <f>IF(NOT(ISBLANK(platts_calculation[[#This Row],[P65]])),SUM(platts_calculation[[#This Row],[P65]],inputs!$E$9), "")</f>
        <v>61.35</v>
      </c>
    </row>
    <row r="777" spans="1:13" x14ac:dyDescent="0.35">
      <c r="A777" s="1">
        <v>42460</v>
      </c>
      <c r="B777">
        <v>54.1</v>
      </c>
      <c r="C777">
        <v>57.35</v>
      </c>
      <c r="D777">
        <v>44.45</v>
      </c>
      <c r="E777">
        <v>48.25</v>
      </c>
      <c r="F777" s="2">
        <f>IF(NOT(ISBLANK(platts_calculation[[#This Row],[P62]])),SUM(platts_calculation[[#This Row],[P62]],inputs!$E$2), "")</f>
        <v>56.2</v>
      </c>
      <c r="G777" s="2">
        <f>IF(NOT(ISBLANK(platts_calculation[[#This Row],[P62]])),SUM(platts_calculation[[#This Row],[P62]],inputs!$E$3), "")</f>
        <v>52.1</v>
      </c>
      <c r="H777" s="2">
        <f>IF(NOT(ISBLANK(platts_calculation[[#This Row],[P62]])),SUM(platts_calculation[[#This Row],[P62]],inputs!$E$4), "")</f>
        <v>50.6</v>
      </c>
      <c r="I777" s="2">
        <f>IF(NOT(ISBLANK(platts_calculation[[#This Row],[P62]])),PRODUCT(platts_calculation[[#This Row],[P62]],inputs!$E$5), "")</f>
        <v>52.476999999999997</v>
      </c>
      <c r="J777" s="2">
        <f>IF(NOT(ISBLANK(platts_calculation[[#This Row],[P62]])),SUM(platts_calculation[[#This Row],[P62]],inputs!$E$6), "")</f>
        <v>56.300000000000004</v>
      </c>
      <c r="K777" s="2">
        <f>IF(NOT(ISBLANK(platts_calculation[[#This Row],[P62]])),SUM(platts_calculation[[#This Row],[P62]],inputs!$E$7), "")</f>
        <v>50.6</v>
      </c>
      <c r="L777" s="2">
        <f>IF(NOT(ISBLANK(platts_calculation[[#This Row],[P62]])),SUM(platts_calculation[[#This Row],[P62]],inputs!$E$8), "")</f>
        <v>60.1</v>
      </c>
      <c r="M777" s="2">
        <f>IF(NOT(ISBLANK(platts_calculation[[#This Row],[P65]])),SUM(platts_calculation[[#This Row],[P65]],inputs!$E$9), "")</f>
        <v>59.6</v>
      </c>
    </row>
    <row r="778" spans="1:13" x14ac:dyDescent="0.35">
      <c r="A778" s="1">
        <v>42459</v>
      </c>
      <c r="B778">
        <v>54.1</v>
      </c>
      <c r="C778">
        <v>57.35</v>
      </c>
      <c r="D778">
        <v>44.6</v>
      </c>
      <c r="E778">
        <v>48.4</v>
      </c>
      <c r="F778" s="2">
        <f>IF(NOT(ISBLANK(platts_calculation[[#This Row],[P62]])),SUM(platts_calculation[[#This Row],[P62]],inputs!$E$2), "")</f>
        <v>56.2</v>
      </c>
      <c r="G778" s="2">
        <f>IF(NOT(ISBLANK(platts_calculation[[#This Row],[P62]])),SUM(platts_calculation[[#This Row],[P62]],inputs!$E$3), "")</f>
        <v>52.1</v>
      </c>
      <c r="H778" s="2">
        <f>IF(NOT(ISBLANK(platts_calculation[[#This Row],[P62]])),SUM(platts_calculation[[#This Row],[P62]],inputs!$E$4), "")</f>
        <v>50.6</v>
      </c>
      <c r="I778" s="2">
        <f>IF(NOT(ISBLANK(platts_calculation[[#This Row],[P62]])),PRODUCT(platts_calculation[[#This Row],[P62]],inputs!$E$5), "")</f>
        <v>52.476999999999997</v>
      </c>
      <c r="J778" s="2">
        <f>IF(NOT(ISBLANK(platts_calculation[[#This Row],[P62]])),SUM(platts_calculation[[#This Row],[P62]],inputs!$E$6), "")</f>
        <v>56.300000000000004</v>
      </c>
      <c r="K778" s="2">
        <f>IF(NOT(ISBLANK(platts_calculation[[#This Row],[P62]])),SUM(platts_calculation[[#This Row],[P62]],inputs!$E$7), "")</f>
        <v>50.6</v>
      </c>
      <c r="L778" s="2">
        <f>IF(NOT(ISBLANK(platts_calculation[[#This Row],[P62]])),SUM(platts_calculation[[#This Row],[P62]],inputs!$E$8), "")</f>
        <v>60.1</v>
      </c>
      <c r="M778" s="2">
        <f>IF(NOT(ISBLANK(platts_calculation[[#This Row],[P65]])),SUM(platts_calculation[[#This Row],[P65]],inputs!$E$9), "")</f>
        <v>59.6</v>
      </c>
    </row>
    <row r="779" spans="1:13" x14ac:dyDescent="0.35">
      <c r="A779" s="1">
        <v>42458</v>
      </c>
      <c r="B779">
        <v>54.25</v>
      </c>
      <c r="C779">
        <v>57.5</v>
      </c>
      <c r="D779">
        <v>44.75</v>
      </c>
      <c r="E779">
        <v>48.55</v>
      </c>
      <c r="F779" s="2">
        <f>IF(NOT(ISBLANK(platts_calculation[[#This Row],[P62]])),SUM(platts_calculation[[#This Row],[P62]],inputs!$E$2), "")</f>
        <v>56.35</v>
      </c>
      <c r="G779" s="2">
        <f>IF(NOT(ISBLANK(platts_calculation[[#This Row],[P62]])),SUM(platts_calculation[[#This Row],[P62]],inputs!$E$3), "")</f>
        <v>52.25</v>
      </c>
      <c r="H779" s="2">
        <f>IF(NOT(ISBLANK(platts_calculation[[#This Row],[P62]])),SUM(platts_calculation[[#This Row],[P62]],inputs!$E$4), "")</f>
        <v>50.75</v>
      </c>
      <c r="I779" s="2">
        <f>IF(NOT(ISBLANK(platts_calculation[[#This Row],[P62]])),PRODUCT(platts_calculation[[#This Row],[P62]],inputs!$E$5), "")</f>
        <v>52.622499999999995</v>
      </c>
      <c r="J779" s="2">
        <f>IF(NOT(ISBLANK(platts_calculation[[#This Row],[P62]])),SUM(platts_calculation[[#This Row],[P62]],inputs!$E$6), "")</f>
        <v>56.45</v>
      </c>
      <c r="K779" s="2">
        <f>IF(NOT(ISBLANK(platts_calculation[[#This Row],[P62]])),SUM(platts_calculation[[#This Row],[P62]],inputs!$E$7), "")</f>
        <v>50.75</v>
      </c>
      <c r="L779" s="2">
        <f>IF(NOT(ISBLANK(platts_calculation[[#This Row],[P62]])),SUM(platts_calculation[[#This Row],[P62]],inputs!$E$8), "")</f>
        <v>60.25</v>
      </c>
      <c r="M779" s="2">
        <f>IF(NOT(ISBLANK(platts_calculation[[#This Row],[P65]])),SUM(platts_calculation[[#This Row],[P65]],inputs!$E$9), "")</f>
        <v>59.75</v>
      </c>
    </row>
    <row r="780" spans="1:13" x14ac:dyDescent="0.35">
      <c r="A780" s="1">
        <v>42457</v>
      </c>
      <c r="B780">
        <v>56.1</v>
      </c>
      <c r="C780">
        <v>59.35</v>
      </c>
      <c r="D780">
        <v>46.6</v>
      </c>
      <c r="E780">
        <v>50.4</v>
      </c>
      <c r="F780" s="2">
        <f>IF(NOT(ISBLANK(platts_calculation[[#This Row],[P62]])),SUM(platts_calculation[[#This Row],[P62]],inputs!$E$2), "")</f>
        <v>58.2</v>
      </c>
      <c r="G780" s="2">
        <f>IF(NOT(ISBLANK(platts_calculation[[#This Row],[P62]])),SUM(platts_calculation[[#This Row],[P62]],inputs!$E$3), "")</f>
        <v>54.1</v>
      </c>
      <c r="H780" s="2">
        <f>IF(NOT(ISBLANK(platts_calculation[[#This Row],[P62]])),SUM(platts_calculation[[#This Row],[P62]],inputs!$E$4), "")</f>
        <v>52.6</v>
      </c>
      <c r="I780" s="2">
        <f>IF(NOT(ISBLANK(platts_calculation[[#This Row],[P62]])),PRODUCT(platts_calculation[[#This Row],[P62]],inputs!$E$5), "")</f>
        <v>54.417000000000002</v>
      </c>
      <c r="J780" s="2">
        <f>IF(NOT(ISBLANK(platts_calculation[[#This Row],[P62]])),SUM(platts_calculation[[#This Row],[P62]],inputs!$E$6), "")</f>
        <v>58.300000000000004</v>
      </c>
      <c r="K780" s="2">
        <f>IF(NOT(ISBLANK(platts_calculation[[#This Row],[P62]])),SUM(platts_calculation[[#This Row],[P62]],inputs!$E$7), "")</f>
        <v>52.6</v>
      </c>
      <c r="L780" s="2">
        <f>IF(NOT(ISBLANK(platts_calculation[[#This Row],[P62]])),SUM(platts_calculation[[#This Row],[P62]],inputs!$E$8), "")</f>
        <v>62.1</v>
      </c>
      <c r="M780" s="2">
        <f>IF(NOT(ISBLANK(platts_calculation[[#This Row],[P65]])),SUM(platts_calculation[[#This Row],[P65]],inputs!$E$9), "")</f>
        <v>61.6</v>
      </c>
    </row>
    <row r="781" spans="1:13" x14ac:dyDescent="0.35">
      <c r="A781" s="1">
        <v>42453</v>
      </c>
      <c r="B781">
        <v>55.5</v>
      </c>
      <c r="C781">
        <v>58.75</v>
      </c>
      <c r="D781">
        <v>46</v>
      </c>
      <c r="E781">
        <v>49.8</v>
      </c>
      <c r="F781" s="2">
        <f>IF(NOT(ISBLANK(platts_calculation[[#This Row],[P62]])),SUM(platts_calculation[[#This Row],[P62]],inputs!$E$2), "")</f>
        <v>57.6</v>
      </c>
      <c r="G781" s="2">
        <f>IF(NOT(ISBLANK(platts_calculation[[#This Row],[P62]])),SUM(platts_calculation[[#This Row],[P62]],inputs!$E$3), "")</f>
        <v>53.5</v>
      </c>
      <c r="H781" s="2">
        <f>IF(NOT(ISBLANK(platts_calculation[[#This Row],[P62]])),SUM(platts_calculation[[#This Row],[P62]],inputs!$E$4), "")</f>
        <v>52</v>
      </c>
      <c r="I781" s="2">
        <f>IF(NOT(ISBLANK(platts_calculation[[#This Row],[P62]])),PRODUCT(platts_calculation[[#This Row],[P62]],inputs!$E$5), "")</f>
        <v>53.835000000000001</v>
      </c>
      <c r="J781" s="2">
        <f>IF(NOT(ISBLANK(platts_calculation[[#This Row],[P62]])),SUM(platts_calculation[[#This Row],[P62]],inputs!$E$6), "")</f>
        <v>57.7</v>
      </c>
      <c r="K781" s="2">
        <f>IF(NOT(ISBLANK(platts_calculation[[#This Row],[P62]])),SUM(platts_calculation[[#This Row],[P62]],inputs!$E$7), "")</f>
        <v>52</v>
      </c>
      <c r="L781" s="2">
        <f>IF(NOT(ISBLANK(platts_calculation[[#This Row],[P62]])),SUM(platts_calculation[[#This Row],[P62]],inputs!$E$8), "")</f>
        <v>61.5</v>
      </c>
      <c r="M781" s="2">
        <f>IF(NOT(ISBLANK(platts_calculation[[#This Row],[P65]])),SUM(platts_calculation[[#This Row],[P65]],inputs!$E$9), "")</f>
        <v>61</v>
      </c>
    </row>
    <row r="782" spans="1:13" x14ac:dyDescent="0.35">
      <c r="A782" s="1">
        <v>42452</v>
      </c>
      <c r="B782">
        <v>56.75</v>
      </c>
      <c r="C782">
        <v>60</v>
      </c>
      <c r="D782">
        <v>47.25</v>
      </c>
      <c r="E782">
        <v>51.05</v>
      </c>
      <c r="F782" s="2">
        <f>IF(NOT(ISBLANK(platts_calculation[[#This Row],[P62]])),SUM(platts_calculation[[#This Row],[P62]],inputs!$E$2), "")</f>
        <v>58.85</v>
      </c>
      <c r="G782" s="2">
        <f>IF(NOT(ISBLANK(platts_calculation[[#This Row],[P62]])),SUM(platts_calculation[[#This Row],[P62]],inputs!$E$3), "")</f>
        <v>54.75</v>
      </c>
      <c r="H782" s="2">
        <f>IF(NOT(ISBLANK(platts_calculation[[#This Row],[P62]])),SUM(platts_calculation[[#This Row],[P62]],inputs!$E$4), "")</f>
        <v>53.25</v>
      </c>
      <c r="I782" s="2">
        <f>IF(NOT(ISBLANK(platts_calculation[[#This Row],[P62]])),PRODUCT(platts_calculation[[#This Row],[P62]],inputs!$E$5), "")</f>
        <v>55.047499999999999</v>
      </c>
      <c r="J782" s="2">
        <f>IF(NOT(ISBLANK(platts_calculation[[#This Row],[P62]])),SUM(platts_calculation[[#This Row],[P62]],inputs!$E$6), "")</f>
        <v>58.95</v>
      </c>
      <c r="K782" s="2">
        <f>IF(NOT(ISBLANK(platts_calculation[[#This Row],[P62]])),SUM(platts_calculation[[#This Row],[P62]],inputs!$E$7), "")</f>
        <v>53.25</v>
      </c>
      <c r="L782" s="2">
        <f>IF(NOT(ISBLANK(platts_calculation[[#This Row],[P62]])),SUM(platts_calculation[[#This Row],[P62]],inputs!$E$8), "")</f>
        <v>62.75</v>
      </c>
      <c r="M782" s="2">
        <f>IF(NOT(ISBLANK(platts_calculation[[#This Row],[P65]])),SUM(platts_calculation[[#This Row],[P65]],inputs!$E$9), "")</f>
        <v>62.25</v>
      </c>
    </row>
    <row r="783" spans="1:13" x14ac:dyDescent="0.35">
      <c r="A783" s="1">
        <v>42451</v>
      </c>
      <c r="B783">
        <v>58</v>
      </c>
      <c r="C783">
        <v>61.5</v>
      </c>
      <c r="D783">
        <v>48.5</v>
      </c>
      <c r="E783">
        <v>52.8</v>
      </c>
      <c r="F783" s="2">
        <f>IF(NOT(ISBLANK(platts_calculation[[#This Row],[P62]])),SUM(platts_calculation[[#This Row],[P62]],inputs!$E$2), "")</f>
        <v>60.1</v>
      </c>
      <c r="G783" s="2">
        <f>IF(NOT(ISBLANK(platts_calculation[[#This Row],[P62]])),SUM(platts_calculation[[#This Row],[P62]],inputs!$E$3), "")</f>
        <v>56</v>
      </c>
      <c r="H783" s="2">
        <f>IF(NOT(ISBLANK(platts_calculation[[#This Row],[P62]])),SUM(platts_calculation[[#This Row],[P62]],inputs!$E$4), "")</f>
        <v>54.5</v>
      </c>
      <c r="I783" s="2">
        <f>IF(NOT(ISBLANK(platts_calculation[[#This Row],[P62]])),PRODUCT(platts_calculation[[#This Row],[P62]],inputs!$E$5), "")</f>
        <v>56.26</v>
      </c>
      <c r="J783" s="2">
        <f>IF(NOT(ISBLANK(platts_calculation[[#This Row],[P62]])),SUM(platts_calculation[[#This Row],[P62]],inputs!$E$6), "")</f>
        <v>60.2</v>
      </c>
      <c r="K783" s="2">
        <f>IF(NOT(ISBLANK(platts_calculation[[#This Row],[P62]])),SUM(platts_calculation[[#This Row],[P62]],inputs!$E$7), "")</f>
        <v>54.5</v>
      </c>
      <c r="L783" s="2">
        <f>IF(NOT(ISBLANK(platts_calculation[[#This Row],[P62]])),SUM(platts_calculation[[#This Row],[P62]],inputs!$E$8), "")</f>
        <v>64</v>
      </c>
      <c r="M783" s="2">
        <f>IF(NOT(ISBLANK(platts_calculation[[#This Row],[P65]])),SUM(platts_calculation[[#This Row],[P65]],inputs!$E$9), "")</f>
        <v>63.75</v>
      </c>
    </row>
    <row r="784" spans="1:13" x14ac:dyDescent="0.35">
      <c r="A784" s="1">
        <v>42450</v>
      </c>
      <c r="B784">
        <v>58.5</v>
      </c>
      <c r="C784">
        <v>62</v>
      </c>
      <c r="D784">
        <v>49</v>
      </c>
      <c r="E784">
        <v>53.3</v>
      </c>
      <c r="F784" s="2">
        <f>IF(NOT(ISBLANK(platts_calculation[[#This Row],[P62]])),SUM(platts_calculation[[#This Row],[P62]],inputs!$E$2), "")</f>
        <v>60.6</v>
      </c>
      <c r="G784" s="2">
        <f>IF(NOT(ISBLANK(platts_calculation[[#This Row],[P62]])),SUM(platts_calculation[[#This Row],[P62]],inputs!$E$3), "")</f>
        <v>56.5</v>
      </c>
      <c r="H784" s="2">
        <f>IF(NOT(ISBLANK(platts_calculation[[#This Row],[P62]])),SUM(platts_calculation[[#This Row],[P62]],inputs!$E$4), "")</f>
        <v>55</v>
      </c>
      <c r="I784" s="2">
        <f>IF(NOT(ISBLANK(platts_calculation[[#This Row],[P62]])),PRODUCT(platts_calculation[[#This Row],[P62]],inputs!$E$5), "")</f>
        <v>56.744999999999997</v>
      </c>
      <c r="J784" s="2">
        <f>IF(NOT(ISBLANK(platts_calculation[[#This Row],[P62]])),SUM(platts_calculation[[#This Row],[P62]],inputs!$E$6), "")</f>
        <v>60.7</v>
      </c>
      <c r="K784" s="2">
        <f>IF(NOT(ISBLANK(platts_calculation[[#This Row],[P62]])),SUM(platts_calculation[[#This Row],[P62]],inputs!$E$7), "")</f>
        <v>55</v>
      </c>
      <c r="L784" s="2">
        <f>IF(NOT(ISBLANK(platts_calculation[[#This Row],[P62]])),SUM(platts_calculation[[#This Row],[P62]],inputs!$E$8), "")</f>
        <v>64.5</v>
      </c>
      <c r="M784" s="2">
        <f>IF(NOT(ISBLANK(platts_calculation[[#This Row],[P65]])),SUM(platts_calculation[[#This Row],[P65]],inputs!$E$9), "")</f>
        <v>64.25</v>
      </c>
    </row>
    <row r="785" spans="1:13" x14ac:dyDescent="0.35">
      <c r="A785" s="1">
        <v>42447</v>
      </c>
      <c r="B785">
        <v>57</v>
      </c>
      <c r="C785">
        <v>60.5</v>
      </c>
      <c r="D785">
        <v>47.7</v>
      </c>
      <c r="E785">
        <v>52</v>
      </c>
      <c r="F785" s="2">
        <f>IF(NOT(ISBLANK(platts_calculation[[#This Row],[P62]])),SUM(platts_calculation[[#This Row],[P62]],inputs!$E$2), "")</f>
        <v>59.1</v>
      </c>
      <c r="G785" s="2">
        <f>IF(NOT(ISBLANK(platts_calculation[[#This Row],[P62]])),SUM(platts_calculation[[#This Row],[P62]],inputs!$E$3), "")</f>
        <v>55</v>
      </c>
      <c r="H785" s="2">
        <f>IF(NOT(ISBLANK(platts_calculation[[#This Row],[P62]])),SUM(platts_calculation[[#This Row],[P62]],inputs!$E$4), "")</f>
        <v>53.5</v>
      </c>
      <c r="I785" s="2">
        <f>IF(NOT(ISBLANK(platts_calculation[[#This Row],[P62]])),PRODUCT(platts_calculation[[#This Row],[P62]],inputs!$E$5), "")</f>
        <v>55.29</v>
      </c>
      <c r="J785" s="2">
        <f>IF(NOT(ISBLANK(platts_calculation[[#This Row],[P62]])),SUM(platts_calculation[[#This Row],[P62]],inputs!$E$6), "")</f>
        <v>59.2</v>
      </c>
      <c r="K785" s="2">
        <f>IF(NOT(ISBLANK(platts_calculation[[#This Row],[P62]])),SUM(platts_calculation[[#This Row],[P62]],inputs!$E$7), "")</f>
        <v>53.5</v>
      </c>
      <c r="L785" s="2">
        <f>IF(NOT(ISBLANK(platts_calculation[[#This Row],[P62]])),SUM(platts_calculation[[#This Row],[P62]],inputs!$E$8), "")</f>
        <v>63</v>
      </c>
      <c r="M785" s="2">
        <f>IF(NOT(ISBLANK(platts_calculation[[#This Row],[P65]])),SUM(platts_calculation[[#This Row],[P65]],inputs!$E$9), "")</f>
        <v>62.75</v>
      </c>
    </row>
    <row r="786" spans="1:13" x14ac:dyDescent="0.35">
      <c r="A786" s="1">
        <v>42446</v>
      </c>
      <c r="B786">
        <v>56</v>
      </c>
      <c r="C786">
        <v>59.5</v>
      </c>
      <c r="D786">
        <v>46.7</v>
      </c>
      <c r="E786">
        <v>51</v>
      </c>
      <c r="F786" s="2">
        <f>IF(NOT(ISBLANK(platts_calculation[[#This Row],[P62]])),SUM(platts_calculation[[#This Row],[P62]],inputs!$E$2), "")</f>
        <v>58.1</v>
      </c>
      <c r="G786" s="2">
        <f>IF(NOT(ISBLANK(platts_calculation[[#This Row],[P62]])),SUM(platts_calculation[[#This Row],[P62]],inputs!$E$3), "")</f>
        <v>54</v>
      </c>
      <c r="H786" s="2">
        <f>IF(NOT(ISBLANK(platts_calculation[[#This Row],[P62]])),SUM(platts_calculation[[#This Row],[P62]],inputs!$E$4), "")</f>
        <v>52.5</v>
      </c>
      <c r="I786" s="2">
        <f>IF(NOT(ISBLANK(platts_calculation[[#This Row],[P62]])),PRODUCT(platts_calculation[[#This Row],[P62]],inputs!$E$5), "")</f>
        <v>54.32</v>
      </c>
      <c r="J786" s="2">
        <f>IF(NOT(ISBLANK(platts_calculation[[#This Row],[P62]])),SUM(platts_calculation[[#This Row],[P62]],inputs!$E$6), "")</f>
        <v>58.2</v>
      </c>
      <c r="K786" s="2">
        <f>IF(NOT(ISBLANK(platts_calculation[[#This Row],[P62]])),SUM(platts_calculation[[#This Row],[P62]],inputs!$E$7), "")</f>
        <v>52.5</v>
      </c>
      <c r="L786" s="2">
        <f>IF(NOT(ISBLANK(platts_calculation[[#This Row],[P62]])),SUM(platts_calculation[[#This Row],[P62]],inputs!$E$8), "")</f>
        <v>62</v>
      </c>
      <c r="M786" s="2">
        <f>IF(NOT(ISBLANK(platts_calculation[[#This Row],[P65]])),SUM(platts_calculation[[#This Row],[P65]],inputs!$E$9), "")</f>
        <v>61.75</v>
      </c>
    </row>
    <row r="787" spans="1:13" x14ac:dyDescent="0.35">
      <c r="A787" s="1">
        <v>42445</v>
      </c>
      <c r="B787">
        <v>53.2</v>
      </c>
      <c r="C787">
        <v>56.5</v>
      </c>
      <c r="D787">
        <v>43.9</v>
      </c>
      <c r="E787">
        <v>47.7</v>
      </c>
      <c r="F787" s="2">
        <f>IF(NOT(ISBLANK(platts_calculation[[#This Row],[P62]])),SUM(platts_calculation[[#This Row],[P62]],inputs!$E$2), "")</f>
        <v>55.300000000000004</v>
      </c>
      <c r="G787" s="2">
        <f>IF(NOT(ISBLANK(platts_calculation[[#This Row],[P62]])),SUM(platts_calculation[[#This Row],[P62]],inputs!$E$3), "")</f>
        <v>51.2</v>
      </c>
      <c r="H787" s="2">
        <f>IF(NOT(ISBLANK(platts_calculation[[#This Row],[P62]])),SUM(platts_calculation[[#This Row],[P62]],inputs!$E$4), "")</f>
        <v>49.7</v>
      </c>
      <c r="I787" s="2">
        <f>IF(NOT(ISBLANK(platts_calculation[[#This Row],[P62]])),PRODUCT(platts_calculation[[#This Row],[P62]],inputs!$E$5), "")</f>
        <v>51.603999999999999</v>
      </c>
      <c r="J787" s="2">
        <f>IF(NOT(ISBLANK(platts_calculation[[#This Row],[P62]])),SUM(platts_calculation[[#This Row],[P62]],inputs!$E$6), "")</f>
        <v>55.400000000000006</v>
      </c>
      <c r="K787" s="2">
        <f>IF(NOT(ISBLANK(platts_calculation[[#This Row],[P62]])),SUM(platts_calculation[[#This Row],[P62]],inputs!$E$7), "")</f>
        <v>49.7</v>
      </c>
      <c r="L787" s="2">
        <f>IF(NOT(ISBLANK(platts_calculation[[#This Row],[P62]])),SUM(platts_calculation[[#This Row],[P62]],inputs!$E$8), "")</f>
        <v>59.2</v>
      </c>
      <c r="M787" s="2">
        <f>IF(NOT(ISBLANK(platts_calculation[[#This Row],[P65]])),SUM(platts_calculation[[#This Row],[P65]],inputs!$E$9), "")</f>
        <v>58.75</v>
      </c>
    </row>
    <row r="788" spans="1:13" x14ac:dyDescent="0.35">
      <c r="A788" s="1">
        <v>42444</v>
      </c>
      <c r="B788">
        <v>52.1</v>
      </c>
      <c r="C788">
        <v>55.4</v>
      </c>
      <c r="D788">
        <v>42.8</v>
      </c>
      <c r="E788">
        <v>46.6</v>
      </c>
      <c r="F788" s="2">
        <f>IF(NOT(ISBLANK(platts_calculation[[#This Row],[P62]])),SUM(platts_calculation[[#This Row],[P62]],inputs!$E$2), "")</f>
        <v>54.2</v>
      </c>
      <c r="G788" s="2">
        <f>IF(NOT(ISBLANK(platts_calculation[[#This Row],[P62]])),SUM(platts_calculation[[#This Row],[P62]],inputs!$E$3), "")</f>
        <v>50.1</v>
      </c>
      <c r="H788" s="2">
        <f>IF(NOT(ISBLANK(platts_calculation[[#This Row],[P62]])),SUM(platts_calculation[[#This Row],[P62]],inputs!$E$4), "")</f>
        <v>48.6</v>
      </c>
      <c r="I788" s="2">
        <f>IF(NOT(ISBLANK(platts_calculation[[#This Row],[P62]])),PRODUCT(platts_calculation[[#This Row],[P62]],inputs!$E$5), "")</f>
        <v>50.536999999999999</v>
      </c>
      <c r="J788" s="2">
        <f>IF(NOT(ISBLANK(platts_calculation[[#This Row],[P62]])),SUM(platts_calculation[[#This Row],[P62]],inputs!$E$6), "")</f>
        <v>54.300000000000004</v>
      </c>
      <c r="K788" s="2">
        <f>IF(NOT(ISBLANK(platts_calculation[[#This Row],[P62]])),SUM(platts_calculation[[#This Row],[P62]],inputs!$E$7), "")</f>
        <v>48.6</v>
      </c>
      <c r="L788" s="2">
        <f>IF(NOT(ISBLANK(platts_calculation[[#This Row],[P62]])),SUM(platts_calculation[[#This Row],[P62]],inputs!$E$8), "")</f>
        <v>58.1</v>
      </c>
      <c r="M788" s="2">
        <f>IF(NOT(ISBLANK(platts_calculation[[#This Row],[P65]])),SUM(platts_calculation[[#This Row],[P65]],inputs!$E$9), "")</f>
        <v>57.65</v>
      </c>
    </row>
    <row r="789" spans="1:13" x14ac:dyDescent="0.35">
      <c r="A789" s="1">
        <v>42443</v>
      </c>
      <c r="B789">
        <v>55</v>
      </c>
      <c r="C789">
        <v>58.3</v>
      </c>
      <c r="D789">
        <v>45.7</v>
      </c>
      <c r="E789">
        <v>49.5</v>
      </c>
      <c r="F789" s="2">
        <f>IF(NOT(ISBLANK(platts_calculation[[#This Row],[P62]])),SUM(platts_calculation[[#This Row],[P62]],inputs!$E$2), "")</f>
        <v>57.1</v>
      </c>
      <c r="G789" s="2">
        <f>IF(NOT(ISBLANK(platts_calculation[[#This Row],[P62]])),SUM(platts_calculation[[#This Row],[P62]],inputs!$E$3), "")</f>
        <v>53</v>
      </c>
      <c r="H789" s="2">
        <f>IF(NOT(ISBLANK(platts_calculation[[#This Row],[P62]])),SUM(platts_calculation[[#This Row],[P62]],inputs!$E$4), "")</f>
        <v>51.5</v>
      </c>
      <c r="I789" s="2">
        <f>IF(NOT(ISBLANK(platts_calculation[[#This Row],[P62]])),PRODUCT(platts_calculation[[#This Row],[P62]],inputs!$E$5), "")</f>
        <v>53.35</v>
      </c>
      <c r="J789" s="2">
        <f>IF(NOT(ISBLANK(platts_calculation[[#This Row],[P62]])),SUM(platts_calculation[[#This Row],[P62]],inputs!$E$6), "")</f>
        <v>57.2</v>
      </c>
      <c r="K789" s="2">
        <f>IF(NOT(ISBLANK(platts_calculation[[#This Row],[P62]])),SUM(platts_calculation[[#This Row],[P62]],inputs!$E$7), "")</f>
        <v>51.5</v>
      </c>
      <c r="L789" s="2">
        <f>IF(NOT(ISBLANK(platts_calculation[[#This Row],[P62]])),SUM(platts_calculation[[#This Row],[P62]],inputs!$E$8), "")</f>
        <v>61</v>
      </c>
      <c r="M789" s="2">
        <f>IF(NOT(ISBLANK(platts_calculation[[#This Row],[P65]])),SUM(platts_calculation[[#This Row],[P65]],inputs!$E$9), "")</f>
        <v>60.55</v>
      </c>
    </row>
    <row r="790" spans="1:13" x14ac:dyDescent="0.35">
      <c r="A790" s="1">
        <v>42440</v>
      </c>
      <c r="B790">
        <v>56.2</v>
      </c>
      <c r="C790">
        <v>59.5</v>
      </c>
      <c r="D790">
        <v>46.9</v>
      </c>
      <c r="E790">
        <v>50.7</v>
      </c>
      <c r="F790" s="2">
        <f>IF(NOT(ISBLANK(platts_calculation[[#This Row],[P62]])),SUM(platts_calculation[[#This Row],[P62]],inputs!$E$2), "")</f>
        <v>58.300000000000004</v>
      </c>
      <c r="G790" s="2">
        <f>IF(NOT(ISBLANK(platts_calculation[[#This Row],[P62]])),SUM(platts_calculation[[#This Row],[P62]],inputs!$E$3), "")</f>
        <v>54.2</v>
      </c>
      <c r="H790" s="2">
        <f>IF(NOT(ISBLANK(platts_calculation[[#This Row],[P62]])),SUM(platts_calculation[[#This Row],[P62]],inputs!$E$4), "")</f>
        <v>52.7</v>
      </c>
      <c r="I790" s="2">
        <f>IF(NOT(ISBLANK(platts_calculation[[#This Row],[P62]])),PRODUCT(platts_calculation[[#This Row],[P62]],inputs!$E$5), "")</f>
        <v>54.514000000000003</v>
      </c>
      <c r="J790" s="2">
        <f>IF(NOT(ISBLANK(platts_calculation[[#This Row],[P62]])),SUM(platts_calculation[[#This Row],[P62]],inputs!$E$6), "")</f>
        <v>58.400000000000006</v>
      </c>
      <c r="K790" s="2">
        <f>IF(NOT(ISBLANK(platts_calculation[[#This Row],[P62]])),SUM(platts_calculation[[#This Row],[P62]],inputs!$E$7), "")</f>
        <v>52.7</v>
      </c>
      <c r="L790" s="2">
        <f>IF(NOT(ISBLANK(platts_calculation[[#This Row],[P62]])),SUM(platts_calculation[[#This Row],[P62]],inputs!$E$8), "")</f>
        <v>62.2</v>
      </c>
      <c r="M790" s="2">
        <f>IF(NOT(ISBLANK(platts_calculation[[#This Row],[P65]])),SUM(platts_calculation[[#This Row],[P65]],inputs!$E$9), "")</f>
        <v>61.75</v>
      </c>
    </row>
    <row r="791" spans="1:13" x14ac:dyDescent="0.35">
      <c r="A791" s="1">
        <v>42439</v>
      </c>
      <c r="B791">
        <v>57.35</v>
      </c>
      <c r="C791">
        <v>60.65</v>
      </c>
      <c r="D791">
        <v>47.6</v>
      </c>
      <c r="E791">
        <v>51.6</v>
      </c>
      <c r="F791" s="2">
        <f>IF(NOT(ISBLANK(platts_calculation[[#This Row],[P62]])),SUM(platts_calculation[[#This Row],[P62]],inputs!$E$2), "")</f>
        <v>59.45</v>
      </c>
      <c r="G791" s="2">
        <f>IF(NOT(ISBLANK(platts_calculation[[#This Row],[P62]])),SUM(platts_calculation[[#This Row],[P62]],inputs!$E$3), "")</f>
        <v>55.35</v>
      </c>
      <c r="H791" s="2">
        <f>IF(NOT(ISBLANK(platts_calculation[[#This Row],[P62]])),SUM(platts_calculation[[#This Row],[P62]],inputs!$E$4), "")</f>
        <v>53.85</v>
      </c>
      <c r="I791" s="2">
        <f>IF(NOT(ISBLANK(platts_calculation[[#This Row],[P62]])),PRODUCT(platts_calculation[[#This Row],[P62]],inputs!$E$5), "")</f>
        <v>55.6295</v>
      </c>
      <c r="J791" s="2">
        <f>IF(NOT(ISBLANK(platts_calculation[[#This Row],[P62]])),SUM(platts_calculation[[#This Row],[P62]],inputs!$E$6), "")</f>
        <v>59.550000000000004</v>
      </c>
      <c r="K791" s="2">
        <f>IF(NOT(ISBLANK(platts_calculation[[#This Row],[P62]])),SUM(platts_calculation[[#This Row],[P62]],inputs!$E$7), "")</f>
        <v>53.85</v>
      </c>
      <c r="L791" s="2">
        <f>IF(NOT(ISBLANK(platts_calculation[[#This Row],[P62]])),SUM(platts_calculation[[#This Row],[P62]],inputs!$E$8), "")</f>
        <v>63.35</v>
      </c>
      <c r="M791" s="2">
        <f>IF(NOT(ISBLANK(platts_calculation[[#This Row],[P65]])),SUM(platts_calculation[[#This Row],[P65]],inputs!$E$9), "")</f>
        <v>62.9</v>
      </c>
    </row>
    <row r="792" spans="1:13" x14ac:dyDescent="0.35">
      <c r="A792" s="1">
        <v>42438</v>
      </c>
      <c r="B792">
        <v>57.5</v>
      </c>
      <c r="C792">
        <v>60.8</v>
      </c>
      <c r="D792">
        <v>47.75</v>
      </c>
      <c r="E792">
        <v>51.75</v>
      </c>
      <c r="F792" s="2">
        <f>IF(NOT(ISBLANK(platts_calculation[[#This Row],[P62]])),SUM(platts_calculation[[#This Row],[P62]],inputs!$E$2), "")</f>
        <v>59.6</v>
      </c>
      <c r="G792" s="2">
        <f>IF(NOT(ISBLANK(platts_calculation[[#This Row],[P62]])),SUM(platts_calculation[[#This Row],[P62]],inputs!$E$3), "")</f>
        <v>55.5</v>
      </c>
      <c r="H792" s="2">
        <f>IF(NOT(ISBLANK(platts_calculation[[#This Row],[P62]])),SUM(platts_calculation[[#This Row],[P62]],inputs!$E$4), "")</f>
        <v>54</v>
      </c>
      <c r="I792" s="2">
        <f>IF(NOT(ISBLANK(platts_calculation[[#This Row],[P62]])),PRODUCT(platts_calculation[[#This Row],[P62]],inputs!$E$5), "")</f>
        <v>55.774999999999999</v>
      </c>
      <c r="J792" s="2">
        <f>IF(NOT(ISBLANK(platts_calculation[[#This Row],[P62]])),SUM(platts_calculation[[#This Row],[P62]],inputs!$E$6), "")</f>
        <v>59.7</v>
      </c>
      <c r="K792" s="2">
        <f>IF(NOT(ISBLANK(platts_calculation[[#This Row],[P62]])),SUM(platts_calculation[[#This Row],[P62]],inputs!$E$7), "")</f>
        <v>54</v>
      </c>
      <c r="L792" s="2">
        <f>IF(NOT(ISBLANK(platts_calculation[[#This Row],[P62]])),SUM(platts_calculation[[#This Row],[P62]],inputs!$E$8), "")</f>
        <v>63.5</v>
      </c>
      <c r="M792" s="2">
        <f>IF(NOT(ISBLANK(platts_calculation[[#This Row],[P65]])),SUM(platts_calculation[[#This Row],[P65]],inputs!$E$9), "")</f>
        <v>63.05</v>
      </c>
    </row>
    <row r="793" spans="1:13" x14ac:dyDescent="0.35">
      <c r="A793" s="1">
        <v>42437</v>
      </c>
      <c r="B793">
        <v>62</v>
      </c>
      <c r="C793">
        <v>65.099999999999994</v>
      </c>
      <c r="D793">
        <v>52.25</v>
      </c>
      <c r="E793">
        <v>56.25</v>
      </c>
      <c r="F793" s="2">
        <f>IF(NOT(ISBLANK(platts_calculation[[#This Row],[P62]])),SUM(platts_calculation[[#This Row],[P62]],inputs!$E$2), "")</f>
        <v>64.099999999999994</v>
      </c>
      <c r="G793" s="2">
        <f>IF(NOT(ISBLANK(platts_calculation[[#This Row],[P62]])),SUM(platts_calculation[[#This Row],[P62]],inputs!$E$3), "")</f>
        <v>60</v>
      </c>
      <c r="H793" s="2">
        <f>IF(NOT(ISBLANK(platts_calculation[[#This Row],[P62]])),SUM(platts_calculation[[#This Row],[P62]],inputs!$E$4), "")</f>
        <v>58.5</v>
      </c>
      <c r="I793" s="2">
        <f>IF(NOT(ISBLANK(platts_calculation[[#This Row],[P62]])),PRODUCT(platts_calculation[[#This Row],[P62]],inputs!$E$5), "")</f>
        <v>60.14</v>
      </c>
      <c r="J793" s="2">
        <f>IF(NOT(ISBLANK(platts_calculation[[#This Row],[P62]])),SUM(platts_calculation[[#This Row],[P62]],inputs!$E$6), "")</f>
        <v>64.2</v>
      </c>
      <c r="K793" s="2">
        <f>IF(NOT(ISBLANK(platts_calculation[[#This Row],[P62]])),SUM(platts_calculation[[#This Row],[P62]],inputs!$E$7), "")</f>
        <v>58.5</v>
      </c>
      <c r="L793" s="2">
        <f>IF(NOT(ISBLANK(platts_calculation[[#This Row],[P62]])),SUM(platts_calculation[[#This Row],[P62]],inputs!$E$8), "")</f>
        <v>68</v>
      </c>
      <c r="M793" s="2">
        <f>IF(NOT(ISBLANK(platts_calculation[[#This Row],[P65]])),SUM(platts_calculation[[#This Row],[P65]],inputs!$E$9), "")</f>
        <v>67.349999999999994</v>
      </c>
    </row>
    <row r="794" spans="1:13" x14ac:dyDescent="0.35">
      <c r="A794" s="1">
        <v>42436</v>
      </c>
      <c r="B794">
        <v>64.2</v>
      </c>
      <c r="C794">
        <v>67.3</v>
      </c>
      <c r="D794">
        <v>54.7</v>
      </c>
      <c r="E794">
        <v>58.7</v>
      </c>
      <c r="F794" s="2">
        <f>IF(NOT(ISBLANK(platts_calculation[[#This Row],[P62]])),SUM(platts_calculation[[#This Row],[P62]],inputs!$E$2), "")</f>
        <v>66.3</v>
      </c>
      <c r="G794" s="2">
        <f>IF(NOT(ISBLANK(platts_calculation[[#This Row],[P62]])),SUM(platts_calculation[[#This Row],[P62]],inputs!$E$3), "")</f>
        <v>62.2</v>
      </c>
      <c r="H794" s="2">
        <f>IF(NOT(ISBLANK(platts_calculation[[#This Row],[P62]])),SUM(platts_calculation[[#This Row],[P62]],inputs!$E$4), "")</f>
        <v>60.7</v>
      </c>
      <c r="I794" s="2">
        <f>IF(NOT(ISBLANK(platts_calculation[[#This Row],[P62]])),PRODUCT(platts_calculation[[#This Row],[P62]],inputs!$E$5), "")</f>
        <v>62.274000000000001</v>
      </c>
      <c r="J794" s="2">
        <f>IF(NOT(ISBLANK(platts_calculation[[#This Row],[P62]])),SUM(platts_calculation[[#This Row],[P62]],inputs!$E$6), "")</f>
        <v>66.400000000000006</v>
      </c>
      <c r="K794" s="2">
        <f>IF(NOT(ISBLANK(platts_calculation[[#This Row],[P62]])),SUM(platts_calculation[[#This Row],[P62]],inputs!$E$7), "")</f>
        <v>60.7</v>
      </c>
      <c r="L794" s="2">
        <f>IF(NOT(ISBLANK(platts_calculation[[#This Row],[P62]])),SUM(platts_calculation[[#This Row],[P62]],inputs!$E$8), "")</f>
        <v>70.2</v>
      </c>
      <c r="M794" s="2">
        <f>IF(NOT(ISBLANK(platts_calculation[[#This Row],[P65]])),SUM(platts_calculation[[#This Row],[P65]],inputs!$E$9), "")</f>
        <v>69.55</v>
      </c>
    </row>
    <row r="795" spans="1:13" x14ac:dyDescent="0.35">
      <c r="A795" s="1">
        <v>42433</v>
      </c>
      <c r="B795">
        <v>53.5</v>
      </c>
      <c r="C795">
        <v>56.6</v>
      </c>
      <c r="D795">
        <v>44</v>
      </c>
      <c r="E795">
        <v>48</v>
      </c>
      <c r="F795" s="2">
        <f>IF(NOT(ISBLANK(platts_calculation[[#This Row],[P62]])),SUM(platts_calculation[[#This Row],[P62]],inputs!$E$2), "")</f>
        <v>55.6</v>
      </c>
      <c r="G795" s="2">
        <f>IF(NOT(ISBLANK(platts_calculation[[#This Row],[P62]])),SUM(platts_calculation[[#This Row],[P62]],inputs!$E$3), "")</f>
        <v>51.5</v>
      </c>
      <c r="H795" s="2">
        <f>IF(NOT(ISBLANK(platts_calculation[[#This Row],[P62]])),SUM(platts_calculation[[#This Row],[P62]],inputs!$E$4), "")</f>
        <v>50</v>
      </c>
      <c r="I795" s="2">
        <f>IF(NOT(ISBLANK(platts_calculation[[#This Row],[P62]])),PRODUCT(platts_calculation[[#This Row],[P62]],inputs!$E$5), "")</f>
        <v>51.894999999999996</v>
      </c>
      <c r="J795" s="2">
        <f>IF(NOT(ISBLANK(platts_calculation[[#This Row],[P62]])),SUM(platts_calculation[[#This Row],[P62]],inputs!$E$6), "")</f>
        <v>55.7</v>
      </c>
      <c r="K795" s="2">
        <f>IF(NOT(ISBLANK(platts_calculation[[#This Row],[P62]])),SUM(platts_calculation[[#This Row],[P62]],inputs!$E$7), "")</f>
        <v>50</v>
      </c>
      <c r="L795" s="2">
        <f>IF(NOT(ISBLANK(platts_calculation[[#This Row],[P62]])),SUM(platts_calculation[[#This Row],[P62]],inputs!$E$8), "")</f>
        <v>59.5</v>
      </c>
      <c r="M795" s="2">
        <f>IF(NOT(ISBLANK(platts_calculation[[#This Row],[P65]])),SUM(platts_calculation[[#This Row],[P65]],inputs!$E$9), "")</f>
        <v>58.85</v>
      </c>
    </row>
    <row r="796" spans="1:13" x14ac:dyDescent="0.35">
      <c r="A796" s="1">
        <v>42432</v>
      </c>
      <c r="B796">
        <v>51.3</v>
      </c>
      <c r="C796">
        <v>54.4</v>
      </c>
      <c r="D796">
        <v>42.3</v>
      </c>
      <c r="E796">
        <v>46.3</v>
      </c>
      <c r="F796" s="2">
        <f>IF(NOT(ISBLANK(platts_calculation[[#This Row],[P62]])),SUM(platts_calculation[[#This Row],[P62]],inputs!$E$2), "")</f>
        <v>53.4</v>
      </c>
      <c r="G796" s="2">
        <f>IF(NOT(ISBLANK(platts_calculation[[#This Row],[P62]])),SUM(platts_calculation[[#This Row],[P62]],inputs!$E$3), "")</f>
        <v>49.3</v>
      </c>
      <c r="H796" s="2">
        <f>IF(NOT(ISBLANK(platts_calculation[[#This Row],[P62]])),SUM(platts_calculation[[#This Row],[P62]],inputs!$E$4), "")</f>
        <v>47.8</v>
      </c>
      <c r="I796" s="2">
        <f>IF(NOT(ISBLANK(platts_calculation[[#This Row],[P62]])),PRODUCT(platts_calculation[[#This Row],[P62]],inputs!$E$5), "")</f>
        <v>49.760999999999996</v>
      </c>
      <c r="J796" s="2">
        <f>IF(NOT(ISBLANK(platts_calculation[[#This Row],[P62]])),SUM(platts_calculation[[#This Row],[P62]],inputs!$E$6), "")</f>
        <v>53.5</v>
      </c>
      <c r="K796" s="2">
        <f>IF(NOT(ISBLANK(platts_calculation[[#This Row],[P62]])),SUM(platts_calculation[[#This Row],[P62]],inputs!$E$7), "")</f>
        <v>47.8</v>
      </c>
      <c r="L796" s="2">
        <f>IF(NOT(ISBLANK(platts_calculation[[#This Row],[P62]])),SUM(platts_calculation[[#This Row],[P62]],inputs!$E$8), "")</f>
        <v>57.3</v>
      </c>
      <c r="M796" s="2">
        <f>IF(NOT(ISBLANK(platts_calculation[[#This Row],[P65]])),SUM(platts_calculation[[#This Row],[P65]],inputs!$E$9), "")</f>
        <v>56.65</v>
      </c>
    </row>
    <row r="797" spans="1:13" x14ac:dyDescent="0.35">
      <c r="A797" s="1">
        <v>42431</v>
      </c>
      <c r="B797">
        <v>52.6</v>
      </c>
      <c r="C797">
        <v>55.7</v>
      </c>
      <c r="D797">
        <v>43.6</v>
      </c>
      <c r="E797">
        <v>47.6</v>
      </c>
      <c r="F797" s="2">
        <f>IF(NOT(ISBLANK(platts_calculation[[#This Row],[P62]])),SUM(platts_calculation[[#This Row],[P62]],inputs!$E$2), "")</f>
        <v>54.7</v>
      </c>
      <c r="G797" s="2">
        <f>IF(NOT(ISBLANK(platts_calculation[[#This Row],[P62]])),SUM(platts_calculation[[#This Row],[P62]],inputs!$E$3), "")</f>
        <v>50.6</v>
      </c>
      <c r="H797" s="2">
        <f>IF(NOT(ISBLANK(platts_calculation[[#This Row],[P62]])),SUM(platts_calculation[[#This Row],[P62]],inputs!$E$4), "")</f>
        <v>49.1</v>
      </c>
      <c r="I797" s="2">
        <f>IF(NOT(ISBLANK(platts_calculation[[#This Row],[P62]])),PRODUCT(platts_calculation[[#This Row],[P62]],inputs!$E$5), "")</f>
        <v>51.021999999999998</v>
      </c>
      <c r="J797" s="2">
        <f>IF(NOT(ISBLANK(platts_calculation[[#This Row],[P62]])),SUM(platts_calculation[[#This Row],[P62]],inputs!$E$6), "")</f>
        <v>54.800000000000004</v>
      </c>
      <c r="K797" s="2">
        <f>IF(NOT(ISBLANK(platts_calculation[[#This Row],[P62]])),SUM(platts_calculation[[#This Row],[P62]],inputs!$E$7), "")</f>
        <v>49.1</v>
      </c>
      <c r="L797" s="2">
        <f>IF(NOT(ISBLANK(platts_calculation[[#This Row],[P62]])),SUM(platts_calculation[[#This Row],[P62]],inputs!$E$8), "")</f>
        <v>58.6</v>
      </c>
      <c r="M797" s="2">
        <f>IF(NOT(ISBLANK(platts_calculation[[#This Row],[P65]])),SUM(platts_calculation[[#This Row],[P65]],inputs!$E$9), "")</f>
        <v>57.95</v>
      </c>
    </row>
    <row r="798" spans="1:13" x14ac:dyDescent="0.35">
      <c r="A798" s="1">
        <v>42430</v>
      </c>
      <c r="B798">
        <v>51.05</v>
      </c>
      <c r="C798">
        <v>54.15</v>
      </c>
      <c r="D798">
        <v>42.05</v>
      </c>
      <c r="E798">
        <v>46.05</v>
      </c>
      <c r="F798" s="2">
        <f>IF(NOT(ISBLANK(platts_calculation[[#This Row],[P62]])),SUM(platts_calculation[[#This Row],[P62]],inputs!$E$2), "")</f>
        <v>53.15</v>
      </c>
      <c r="G798" s="2">
        <f>IF(NOT(ISBLANK(platts_calculation[[#This Row],[P62]])),SUM(platts_calculation[[#This Row],[P62]],inputs!$E$3), "")</f>
        <v>49.05</v>
      </c>
      <c r="H798" s="2">
        <f>IF(NOT(ISBLANK(platts_calculation[[#This Row],[P62]])),SUM(platts_calculation[[#This Row],[P62]],inputs!$E$4), "")</f>
        <v>47.55</v>
      </c>
      <c r="I798" s="2">
        <f>IF(NOT(ISBLANK(platts_calculation[[#This Row],[P62]])),PRODUCT(platts_calculation[[#This Row],[P62]],inputs!$E$5), "")</f>
        <v>49.518499999999996</v>
      </c>
      <c r="J798" s="2">
        <f>IF(NOT(ISBLANK(platts_calculation[[#This Row],[P62]])),SUM(platts_calculation[[#This Row],[P62]],inputs!$E$6), "")</f>
        <v>53.25</v>
      </c>
      <c r="K798" s="2">
        <f>IF(NOT(ISBLANK(platts_calculation[[#This Row],[P62]])),SUM(platts_calculation[[#This Row],[P62]],inputs!$E$7), "")</f>
        <v>47.55</v>
      </c>
      <c r="L798" s="2">
        <f>IF(NOT(ISBLANK(platts_calculation[[#This Row],[P62]])),SUM(platts_calculation[[#This Row],[P62]],inputs!$E$8), "")</f>
        <v>57.05</v>
      </c>
      <c r="M798" s="2">
        <f>IF(NOT(ISBLANK(platts_calculation[[#This Row],[P65]])),SUM(platts_calculation[[#This Row],[P65]],inputs!$E$9), "")</f>
        <v>56.4</v>
      </c>
    </row>
    <row r="799" spans="1:13" x14ac:dyDescent="0.35">
      <c r="A799" s="1">
        <v>42429</v>
      </c>
      <c r="B799">
        <v>49.3</v>
      </c>
      <c r="C799">
        <v>52.4</v>
      </c>
      <c r="D799">
        <v>40.299999999999997</v>
      </c>
      <c r="E799">
        <v>44.3</v>
      </c>
      <c r="F799" s="2">
        <f>IF(NOT(ISBLANK(platts_calculation[[#This Row],[P62]])),SUM(platts_calculation[[#This Row],[P62]],inputs!$E$2), "")</f>
        <v>51.4</v>
      </c>
      <c r="G799" s="2">
        <f>IF(NOT(ISBLANK(platts_calculation[[#This Row],[P62]])),SUM(platts_calculation[[#This Row],[P62]],inputs!$E$3), "")</f>
        <v>47.3</v>
      </c>
      <c r="H799" s="2">
        <f>IF(NOT(ISBLANK(platts_calculation[[#This Row],[P62]])),SUM(platts_calculation[[#This Row],[P62]],inputs!$E$4), "")</f>
        <v>45.8</v>
      </c>
      <c r="I799" s="2">
        <f>IF(NOT(ISBLANK(platts_calculation[[#This Row],[P62]])),PRODUCT(platts_calculation[[#This Row],[P62]],inputs!$E$5), "")</f>
        <v>47.820999999999998</v>
      </c>
      <c r="J799" s="2">
        <f>IF(NOT(ISBLANK(platts_calculation[[#This Row],[P62]])),SUM(platts_calculation[[#This Row],[P62]],inputs!$E$6), "")</f>
        <v>51.5</v>
      </c>
      <c r="K799" s="2">
        <f>IF(NOT(ISBLANK(platts_calculation[[#This Row],[P62]])),SUM(platts_calculation[[#This Row],[P62]],inputs!$E$7), "")</f>
        <v>45.8</v>
      </c>
      <c r="L799" s="2">
        <f>IF(NOT(ISBLANK(platts_calculation[[#This Row],[P62]])),SUM(platts_calculation[[#This Row],[P62]],inputs!$E$8), "")</f>
        <v>55.3</v>
      </c>
      <c r="M799" s="2">
        <f>IF(NOT(ISBLANK(platts_calculation[[#This Row],[P65]])),SUM(platts_calculation[[#This Row],[P65]],inputs!$E$9), "")</f>
        <v>54.65</v>
      </c>
    </row>
    <row r="800" spans="1:13" x14ac:dyDescent="0.35">
      <c r="A800" s="1">
        <v>42426</v>
      </c>
      <c r="B800">
        <v>49.1</v>
      </c>
      <c r="C800">
        <v>52.35</v>
      </c>
      <c r="D800">
        <v>40.700000000000003</v>
      </c>
      <c r="E800">
        <v>44.7</v>
      </c>
      <c r="F800" s="2">
        <f>IF(NOT(ISBLANK(platts_calculation[[#This Row],[P62]])),SUM(platts_calculation[[#This Row],[P62]],inputs!$E$2), "")</f>
        <v>51.2</v>
      </c>
      <c r="G800" s="2">
        <f>IF(NOT(ISBLANK(platts_calculation[[#This Row],[P62]])),SUM(platts_calculation[[#This Row],[P62]],inputs!$E$3), "")</f>
        <v>47.1</v>
      </c>
      <c r="H800" s="2">
        <f>IF(NOT(ISBLANK(platts_calculation[[#This Row],[P62]])),SUM(platts_calculation[[#This Row],[P62]],inputs!$E$4), "")</f>
        <v>45.6</v>
      </c>
      <c r="I800" s="2">
        <f>IF(NOT(ISBLANK(platts_calculation[[#This Row],[P62]])),PRODUCT(platts_calculation[[#This Row],[P62]],inputs!$E$5), "")</f>
        <v>47.627000000000002</v>
      </c>
      <c r="J800" s="2">
        <f>IF(NOT(ISBLANK(platts_calculation[[#This Row],[P62]])),SUM(platts_calculation[[#This Row],[P62]],inputs!$E$6), "")</f>
        <v>51.300000000000004</v>
      </c>
      <c r="K800" s="2">
        <f>IF(NOT(ISBLANK(platts_calculation[[#This Row],[P62]])),SUM(platts_calculation[[#This Row],[P62]],inputs!$E$7), "")</f>
        <v>45.6</v>
      </c>
      <c r="L800" s="2">
        <f>IF(NOT(ISBLANK(platts_calculation[[#This Row],[P62]])),SUM(platts_calculation[[#This Row],[P62]],inputs!$E$8), "")</f>
        <v>55.1</v>
      </c>
      <c r="M800" s="2">
        <f>IF(NOT(ISBLANK(platts_calculation[[#This Row],[P65]])),SUM(platts_calculation[[#This Row],[P65]],inputs!$E$9), "")</f>
        <v>54.6</v>
      </c>
    </row>
    <row r="801" spans="1:13" x14ac:dyDescent="0.35">
      <c r="A801" s="1">
        <v>42425</v>
      </c>
      <c r="B801">
        <v>49.55</v>
      </c>
      <c r="C801">
        <v>52.8</v>
      </c>
      <c r="D801">
        <v>41.15</v>
      </c>
      <c r="E801">
        <v>45.15</v>
      </c>
      <c r="F801" s="2">
        <f>IF(NOT(ISBLANK(platts_calculation[[#This Row],[P62]])),SUM(platts_calculation[[#This Row],[P62]],inputs!$E$2), "")</f>
        <v>51.65</v>
      </c>
      <c r="G801" s="2">
        <f>IF(NOT(ISBLANK(platts_calculation[[#This Row],[P62]])),SUM(platts_calculation[[#This Row],[P62]],inputs!$E$3), "")</f>
        <v>47.55</v>
      </c>
      <c r="H801" s="2">
        <f>IF(NOT(ISBLANK(platts_calculation[[#This Row],[P62]])),SUM(platts_calculation[[#This Row],[P62]],inputs!$E$4), "")</f>
        <v>46.05</v>
      </c>
      <c r="I801" s="2">
        <f>IF(NOT(ISBLANK(platts_calculation[[#This Row],[P62]])),PRODUCT(platts_calculation[[#This Row],[P62]],inputs!$E$5), "")</f>
        <v>48.063499999999998</v>
      </c>
      <c r="J801" s="2">
        <f>IF(NOT(ISBLANK(platts_calculation[[#This Row],[P62]])),SUM(platts_calculation[[#This Row],[P62]],inputs!$E$6), "")</f>
        <v>51.75</v>
      </c>
      <c r="K801" s="2">
        <f>IF(NOT(ISBLANK(platts_calculation[[#This Row],[P62]])),SUM(platts_calculation[[#This Row],[P62]],inputs!$E$7), "")</f>
        <v>46.05</v>
      </c>
      <c r="L801" s="2">
        <f>IF(NOT(ISBLANK(platts_calculation[[#This Row],[P62]])),SUM(platts_calculation[[#This Row],[P62]],inputs!$E$8), "")</f>
        <v>55.55</v>
      </c>
      <c r="M801" s="2">
        <f>IF(NOT(ISBLANK(platts_calculation[[#This Row],[P65]])),SUM(platts_calculation[[#This Row],[P65]],inputs!$E$9), "")</f>
        <v>55.05</v>
      </c>
    </row>
    <row r="802" spans="1:13" x14ac:dyDescent="0.35">
      <c r="A802" s="1">
        <v>42424</v>
      </c>
      <c r="B802">
        <v>49.9</v>
      </c>
      <c r="C802">
        <v>53.15</v>
      </c>
      <c r="D802">
        <v>41.5</v>
      </c>
      <c r="E802">
        <v>45.5</v>
      </c>
      <c r="F802" s="2">
        <f>IF(NOT(ISBLANK(platts_calculation[[#This Row],[P62]])),SUM(platts_calculation[[#This Row],[P62]],inputs!$E$2), "")</f>
        <v>52</v>
      </c>
      <c r="G802" s="2">
        <f>IF(NOT(ISBLANK(platts_calculation[[#This Row],[P62]])),SUM(platts_calculation[[#This Row],[P62]],inputs!$E$3), "")</f>
        <v>47.9</v>
      </c>
      <c r="H802" s="2">
        <f>IF(NOT(ISBLANK(platts_calculation[[#This Row],[P62]])),SUM(platts_calculation[[#This Row],[P62]],inputs!$E$4), "")</f>
        <v>46.4</v>
      </c>
      <c r="I802" s="2">
        <f>IF(NOT(ISBLANK(platts_calculation[[#This Row],[P62]])),PRODUCT(platts_calculation[[#This Row],[P62]],inputs!$E$5), "")</f>
        <v>48.402999999999999</v>
      </c>
      <c r="J802" s="2">
        <f>IF(NOT(ISBLANK(platts_calculation[[#This Row],[P62]])),SUM(platts_calculation[[#This Row],[P62]],inputs!$E$6), "")</f>
        <v>52.1</v>
      </c>
      <c r="K802" s="2">
        <f>IF(NOT(ISBLANK(platts_calculation[[#This Row],[P62]])),SUM(platts_calculation[[#This Row],[P62]],inputs!$E$7), "")</f>
        <v>46.4</v>
      </c>
      <c r="L802" s="2">
        <f>IF(NOT(ISBLANK(platts_calculation[[#This Row],[P62]])),SUM(platts_calculation[[#This Row],[P62]],inputs!$E$8), "")</f>
        <v>55.9</v>
      </c>
      <c r="M802" s="2">
        <f>IF(NOT(ISBLANK(platts_calculation[[#This Row],[P65]])),SUM(platts_calculation[[#This Row],[P65]],inputs!$E$9), "")</f>
        <v>55.4</v>
      </c>
    </row>
    <row r="803" spans="1:13" x14ac:dyDescent="0.35">
      <c r="A803" s="1">
        <v>42423</v>
      </c>
      <c r="B803">
        <v>50</v>
      </c>
      <c r="C803">
        <v>53.25</v>
      </c>
      <c r="D803">
        <v>41.6</v>
      </c>
      <c r="E803">
        <v>45.6</v>
      </c>
      <c r="F803" s="2">
        <f>IF(NOT(ISBLANK(platts_calculation[[#This Row],[P62]])),SUM(platts_calculation[[#This Row],[P62]],inputs!$E$2), "")</f>
        <v>52.1</v>
      </c>
      <c r="G803" s="2">
        <f>IF(NOT(ISBLANK(platts_calculation[[#This Row],[P62]])),SUM(platts_calculation[[#This Row],[P62]],inputs!$E$3), "")</f>
        <v>48</v>
      </c>
      <c r="H803" s="2">
        <f>IF(NOT(ISBLANK(platts_calculation[[#This Row],[P62]])),SUM(platts_calculation[[#This Row],[P62]],inputs!$E$4), "")</f>
        <v>46.5</v>
      </c>
      <c r="I803" s="2">
        <f>IF(NOT(ISBLANK(platts_calculation[[#This Row],[P62]])),PRODUCT(platts_calculation[[#This Row],[P62]],inputs!$E$5), "")</f>
        <v>48.5</v>
      </c>
      <c r="J803" s="2">
        <f>IF(NOT(ISBLANK(platts_calculation[[#This Row],[P62]])),SUM(platts_calculation[[#This Row],[P62]],inputs!$E$6), "")</f>
        <v>52.2</v>
      </c>
      <c r="K803" s="2">
        <f>IF(NOT(ISBLANK(platts_calculation[[#This Row],[P62]])),SUM(platts_calculation[[#This Row],[P62]],inputs!$E$7), "")</f>
        <v>46.5</v>
      </c>
      <c r="L803" s="2">
        <f>IF(NOT(ISBLANK(platts_calculation[[#This Row],[P62]])),SUM(platts_calculation[[#This Row],[P62]],inputs!$E$8), "")</f>
        <v>56</v>
      </c>
      <c r="M803" s="2">
        <f>IF(NOT(ISBLANK(platts_calculation[[#This Row],[P65]])),SUM(platts_calculation[[#This Row],[P65]],inputs!$E$9), "")</f>
        <v>55.5</v>
      </c>
    </row>
    <row r="804" spans="1:13" x14ac:dyDescent="0.35">
      <c r="A804" s="1">
        <v>42422</v>
      </c>
      <c r="B804">
        <v>51.2</v>
      </c>
      <c r="C804">
        <v>54.45</v>
      </c>
      <c r="D804">
        <v>42.8</v>
      </c>
      <c r="E804">
        <v>46.8</v>
      </c>
      <c r="F804" s="2">
        <f>IF(NOT(ISBLANK(platts_calculation[[#This Row],[P62]])),SUM(platts_calculation[[#This Row],[P62]],inputs!$E$2), "")</f>
        <v>53.300000000000004</v>
      </c>
      <c r="G804" s="2">
        <f>IF(NOT(ISBLANK(platts_calculation[[#This Row],[P62]])),SUM(platts_calculation[[#This Row],[P62]],inputs!$E$3), "")</f>
        <v>49.2</v>
      </c>
      <c r="H804" s="2">
        <f>IF(NOT(ISBLANK(platts_calculation[[#This Row],[P62]])),SUM(platts_calculation[[#This Row],[P62]],inputs!$E$4), "")</f>
        <v>47.7</v>
      </c>
      <c r="I804" s="2">
        <f>IF(NOT(ISBLANK(platts_calculation[[#This Row],[P62]])),PRODUCT(platts_calculation[[#This Row],[P62]],inputs!$E$5), "")</f>
        <v>49.664000000000001</v>
      </c>
      <c r="J804" s="2">
        <f>IF(NOT(ISBLANK(platts_calculation[[#This Row],[P62]])),SUM(platts_calculation[[#This Row],[P62]],inputs!$E$6), "")</f>
        <v>53.400000000000006</v>
      </c>
      <c r="K804" s="2">
        <f>IF(NOT(ISBLANK(platts_calculation[[#This Row],[P62]])),SUM(platts_calculation[[#This Row],[P62]],inputs!$E$7), "")</f>
        <v>47.7</v>
      </c>
      <c r="L804" s="2">
        <f>IF(NOT(ISBLANK(platts_calculation[[#This Row],[P62]])),SUM(platts_calculation[[#This Row],[P62]],inputs!$E$8), "")</f>
        <v>57.2</v>
      </c>
      <c r="M804" s="2">
        <f>IF(NOT(ISBLANK(platts_calculation[[#This Row],[P65]])),SUM(platts_calculation[[#This Row],[P65]],inputs!$E$9), "")</f>
        <v>56.7</v>
      </c>
    </row>
    <row r="805" spans="1:13" x14ac:dyDescent="0.35">
      <c r="A805" s="1">
        <v>42419</v>
      </c>
      <c r="B805">
        <v>48.2</v>
      </c>
      <c r="C805">
        <v>51.95</v>
      </c>
      <c r="D805">
        <v>39.799999999999997</v>
      </c>
      <c r="E805">
        <v>43.8</v>
      </c>
      <c r="F805" s="2">
        <f>IF(NOT(ISBLANK(platts_calculation[[#This Row],[P62]])),SUM(platts_calculation[[#This Row],[P62]],inputs!$E$2), "")</f>
        <v>50.300000000000004</v>
      </c>
      <c r="G805" s="2">
        <f>IF(NOT(ISBLANK(platts_calculation[[#This Row],[P62]])),SUM(platts_calculation[[#This Row],[P62]],inputs!$E$3), "")</f>
        <v>46.2</v>
      </c>
      <c r="H805" s="2">
        <f>IF(NOT(ISBLANK(platts_calculation[[#This Row],[P62]])),SUM(platts_calculation[[#This Row],[P62]],inputs!$E$4), "")</f>
        <v>44.7</v>
      </c>
      <c r="I805" s="2">
        <f>IF(NOT(ISBLANK(platts_calculation[[#This Row],[P62]])),PRODUCT(platts_calculation[[#This Row],[P62]],inputs!$E$5), "")</f>
        <v>46.754000000000005</v>
      </c>
      <c r="J805" s="2">
        <f>IF(NOT(ISBLANK(platts_calculation[[#This Row],[P62]])),SUM(platts_calculation[[#This Row],[P62]],inputs!$E$6), "")</f>
        <v>50.400000000000006</v>
      </c>
      <c r="K805" s="2">
        <f>IF(NOT(ISBLANK(platts_calculation[[#This Row],[P62]])),SUM(platts_calculation[[#This Row],[P62]],inputs!$E$7), "")</f>
        <v>44.7</v>
      </c>
      <c r="L805" s="2">
        <f>IF(NOT(ISBLANK(platts_calculation[[#This Row],[P62]])),SUM(platts_calculation[[#This Row],[P62]],inputs!$E$8), "")</f>
        <v>54.2</v>
      </c>
      <c r="M805" s="2">
        <f>IF(NOT(ISBLANK(platts_calculation[[#This Row],[P65]])),SUM(platts_calculation[[#This Row],[P65]],inputs!$E$9), "")</f>
        <v>54.2</v>
      </c>
    </row>
    <row r="806" spans="1:13" x14ac:dyDescent="0.35">
      <c r="A806" s="1">
        <v>42418</v>
      </c>
      <c r="B806">
        <v>47.15</v>
      </c>
      <c r="C806">
        <v>49.65</v>
      </c>
      <c r="D806">
        <v>38.75</v>
      </c>
      <c r="E806">
        <v>42.75</v>
      </c>
      <c r="F806" s="2">
        <f>IF(NOT(ISBLANK(platts_calculation[[#This Row],[P62]])),SUM(platts_calculation[[#This Row],[P62]],inputs!$E$2), "")</f>
        <v>49.25</v>
      </c>
      <c r="G806" s="2">
        <f>IF(NOT(ISBLANK(platts_calculation[[#This Row],[P62]])),SUM(platts_calculation[[#This Row],[P62]],inputs!$E$3), "")</f>
        <v>45.15</v>
      </c>
      <c r="H806" s="2">
        <f>IF(NOT(ISBLANK(platts_calculation[[#This Row],[P62]])),SUM(platts_calculation[[#This Row],[P62]],inputs!$E$4), "")</f>
        <v>43.65</v>
      </c>
      <c r="I806" s="2">
        <f>IF(NOT(ISBLANK(platts_calculation[[#This Row],[P62]])),PRODUCT(platts_calculation[[#This Row],[P62]],inputs!$E$5), "")</f>
        <v>45.735499999999995</v>
      </c>
      <c r="J806" s="2">
        <f>IF(NOT(ISBLANK(platts_calculation[[#This Row],[P62]])),SUM(platts_calculation[[#This Row],[P62]],inputs!$E$6), "")</f>
        <v>49.35</v>
      </c>
      <c r="K806" s="2">
        <f>IF(NOT(ISBLANK(platts_calculation[[#This Row],[P62]])),SUM(platts_calculation[[#This Row],[P62]],inputs!$E$7), "")</f>
        <v>43.65</v>
      </c>
      <c r="L806" s="2">
        <f>IF(NOT(ISBLANK(platts_calculation[[#This Row],[P62]])),SUM(platts_calculation[[#This Row],[P62]],inputs!$E$8), "")</f>
        <v>53.15</v>
      </c>
      <c r="M806" s="2">
        <f>IF(NOT(ISBLANK(platts_calculation[[#This Row],[P65]])),SUM(platts_calculation[[#This Row],[P65]],inputs!$E$9), "")</f>
        <v>51.9</v>
      </c>
    </row>
    <row r="807" spans="1:13" x14ac:dyDescent="0.35">
      <c r="A807" s="1">
        <v>42417</v>
      </c>
      <c r="B807">
        <v>46.5</v>
      </c>
      <c r="C807">
        <v>48.8</v>
      </c>
      <c r="D807">
        <v>38.1</v>
      </c>
      <c r="E807">
        <v>42.1</v>
      </c>
      <c r="F807" s="2">
        <f>IF(NOT(ISBLANK(platts_calculation[[#This Row],[P62]])),SUM(platts_calculation[[#This Row],[P62]],inputs!$E$2), "")</f>
        <v>48.6</v>
      </c>
      <c r="G807" s="2">
        <f>IF(NOT(ISBLANK(platts_calculation[[#This Row],[P62]])),SUM(platts_calculation[[#This Row],[P62]],inputs!$E$3), "")</f>
        <v>44.5</v>
      </c>
      <c r="H807" s="2">
        <f>IF(NOT(ISBLANK(platts_calculation[[#This Row],[P62]])),SUM(platts_calculation[[#This Row],[P62]],inputs!$E$4), "")</f>
        <v>43</v>
      </c>
      <c r="I807" s="2">
        <f>IF(NOT(ISBLANK(platts_calculation[[#This Row],[P62]])),PRODUCT(platts_calculation[[#This Row],[P62]],inputs!$E$5), "")</f>
        <v>45.104999999999997</v>
      </c>
      <c r="J807" s="2">
        <f>IF(NOT(ISBLANK(platts_calculation[[#This Row],[P62]])),SUM(platts_calculation[[#This Row],[P62]],inputs!$E$6), "")</f>
        <v>48.7</v>
      </c>
      <c r="K807" s="2">
        <f>IF(NOT(ISBLANK(platts_calculation[[#This Row],[P62]])),SUM(platts_calculation[[#This Row],[P62]],inputs!$E$7), "")</f>
        <v>43</v>
      </c>
      <c r="L807" s="2">
        <f>IF(NOT(ISBLANK(platts_calculation[[#This Row],[P62]])),SUM(platts_calculation[[#This Row],[P62]],inputs!$E$8), "")</f>
        <v>52.5</v>
      </c>
      <c r="M807" s="2">
        <f>IF(NOT(ISBLANK(platts_calculation[[#This Row],[P65]])),SUM(platts_calculation[[#This Row],[P65]],inputs!$E$9), "")</f>
        <v>51.05</v>
      </c>
    </row>
    <row r="808" spans="1:13" x14ac:dyDescent="0.35">
      <c r="A808" s="1">
        <v>42416</v>
      </c>
      <c r="B808">
        <v>46.3</v>
      </c>
      <c r="C808">
        <v>48.6</v>
      </c>
      <c r="D808">
        <v>37.9</v>
      </c>
      <c r="E808">
        <v>41.9</v>
      </c>
      <c r="F808" s="2">
        <f>IF(NOT(ISBLANK(platts_calculation[[#This Row],[P62]])),SUM(platts_calculation[[#This Row],[P62]],inputs!$E$2), "")</f>
        <v>48.4</v>
      </c>
      <c r="G808" s="2">
        <f>IF(NOT(ISBLANK(platts_calculation[[#This Row],[P62]])),SUM(platts_calculation[[#This Row],[P62]],inputs!$E$3), "")</f>
        <v>44.3</v>
      </c>
      <c r="H808" s="2">
        <f>IF(NOT(ISBLANK(platts_calculation[[#This Row],[P62]])),SUM(platts_calculation[[#This Row],[P62]],inputs!$E$4), "")</f>
        <v>42.8</v>
      </c>
      <c r="I808" s="2">
        <f>IF(NOT(ISBLANK(platts_calculation[[#This Row],[P62]])),PRODUCT(platts_calculation[[#This Row],[P62]],inputs!$E$5), "")</f>
        <v>44.910999999999994</v>
      </c>
      <c r="J808" s="2">
        <f>IF(NOT(ISBLANK(platts_calculation[[#This Row],[P62]])),SUM(platts_calculation[[#This Row],[P62]],inputs!$E$6), "")</f>
        <v>48.5</v>
      </c>
      <c r="K808" s="2">
        <f>IF(NOT(ISBLANK(platts_calculation[[#This Row],[P62]])),SUM(platts_calculation[[#This Row],[P62]],inputs!$E$7), "")</f>
        <v>42.8</v>
      </c>
      <c r="L808" s="2">
        <f>IF(NOT(ISBLANK(platts_calculation[[#This Row],[P62]])),SUM(platts_calculation[[#This Row],[P62]],inputs!$E$8), "")</f>
        <v>52.3</v>
      </c>
      <c r="M808" s="2">
        <f>IF(NOT(ISBLANK(platts_calculation[[#This Row],[P65]])),SUM(platts_calculation[[#This Row],[P65]],inputs!$E$9), "")</f>
        <v>50.85</v>
      </c>
    </row>
    <row r="809" spans="1:13" x14ac:dyDescent="0.35">
      <c r="A809" s="1">
        <v>42415</v>
      </c>
      <c r="B809">
        <v>46.3</v>
      </c>
      <c r="C809">
        <v>48.3</v>
      </c>
      <c r="D809">
        <v>37.9</v>
      </c>
      <c r="E809">
        <v>41.6</v>
      </c>
      <c r="F809" s="2">
        <f>IF(NOT(ISBLANK(platts_calculation[[#This Row],[P62]])),SUM(platts_calculation[[#This Row],[P62]],inputs!$E$2), "")</f>
        <v>48.4</v>
      </c>
      <c r="G809" s="2">
        <f>IF(NOT(ISBLANK(platts_calculation[[#This Row],[P62]])),SUM(platts_calculation[[#This Row],[P62]],inputs!$E$3), "")</f>
        <v>44.3</v>
      </c>
      <c r="H809" s="2">
        <f>IF(NOT(ISBLANK(platts_calculation[[#This Row],[P62]])),SUM(platts_calculation[[#This Row],[P62]],inputs!$E$4), "")</f>
        <v>42.8</v>
      </c>
      <c r="I809" s="2">
        <f>IF(NOT(ISBLANK(platts_calculation[[#This Row],[P62]])),PRODUCT(platts_calculation[[#This Row],[P62]],inputs!$E$5), "")</f>
        <v>44.910999999999994</v>
      </c>
      <c r="J809" s="2">
        <f>IF(NOT(ISBLANK(platts_calculation[[#This Row],[P62]])),SUM(platts_calculation[[#This Row],[P62]],inputs!$E$6), "")</f>
        <v>48.5</v>
      </c>
      <c r="K809" s="2">
        <f>IF(NOT(ISBLANK(platts_calculation[[#This Row],[P62]])),SUM(platts_calculation[[#This Row],[P62]],inputs!$E$7), "")</f>
        <v>42.8</v>
      </c>
      <c r="L809" s="2">
        <f>IF(NOT(ISBLANK(platts_calculation[[#This Row],[P62]])),SUM(platts_calculation[[#This Row],[P62]],inputs!$E$8), "")</f>
        <v>52.3</v>
      </c>
      <c r="M809" s="2">
        <f>IF(NOT(ISBLANK(platts_calculation[[#This Row],[P65]])),SUM(platts_calculation[[#This Row],[P65]],inputs!$E$9), "")</f>
        <v>50.55</v>
      </c>
    </row>
    <row r="810" spans="1:13" x14ac:dyDescent="0.35">
      <c r="A810" s="1">
        <v>42412</v>
      </c>
      <c r="B810">
        <v>42.9</v>
      </c>
      <c r="C810">
        <v>44.9</v>
      </c>
      <c r="D810">
        <v>34.5</v>
      </c>
      <c r="E810">
        <v>38.200000000000003</v>
      </c>
      <c r="F810" s="2">
        <f>IF(NOT(ISBLANK(platts_calculation[[#This Row],[P62]])),SUM(platts_calculation[[#This Row],[P62]],inputs!$E$2), "")</f>
        <v>45</v>
      </c>
      <c r="G810" s="2">
        <f>IF(NOT(ISBLANK(platts_calculation[[#This Row],[P62]])),SUM(platts_calculation[[#This Row],[P62]],inputs!$E$3), "")</f>
        <v>40.9</v>
      </c>
      <c r="H810" s="2">
        <f>IF(NOT(ISBLANK(platts_calculation[[#This Row],[P62]])),SUM(platts_calculation[[#This Row],[P62]],inputs!$E$4), "")</f>
        <v>39.4</v>
      </c>
      <c r="I810" s="2">
        <f>IF(NOT(ISBLANK(platts_calculation[[#This Row],[P62]])),PRODUCT(platts_calculation[[#This Row],[P62]],inputs!$E$5), "")</f>
        <v>41.613</v>
      </c>
      <c r="J810" s="2">
        <f>IF(NOT(ISBLANK(platts_calculation[[#This Row],[P62]])),SUM(platts_calculation[[#This Row],[P62]],inputs!$E$6), "")</f>
        <v>45.1</v>
      </c>
      <c r="K810" s="2">
        <f>IF(NOT(ISBLANK(platts_calculation[[#This Row],[P62]])),SUM(platts_calculation[[#This Row],[P62]],inputs!$E$7), "")</f>
        <v>39.4</v>
      </c>
      <c r="L810" s="2">
        <f>IF(NOT(ISBLANK(platts_calculation[[#This Row],[P62]])),SUM(platts_calculation[[#This Row],[P62]],inputs!$E$8), "")</f>
        <v>48.9</v>
      </c>
      <c r="M810" s="2">
        <f>IF(NOT(ISBLANK(platts_calculation[[#This Row],[P65]])),SUM(platts_calculation[[#This Row],[P65]],inputs!$E$9), "")</f>
        <v>47.15</v>
      </c>
    </row>
    <row r="811" spans="1:13" x14ac:dyDescent="0.35">
      <c r="A811" s="1">
        <v>42411</v>
      </c>
      <c r="B811">
        <v>44</v>
      </c>
      <c r="C811">
        <v>46</v>
      </c>
      <c r="D811">
        <v>35.6</v>
      </c>
      <c r="E811">
        <v>39.299999999999997</v>
      </c>
      <c r="F811" s="2">
        <f>IF(NOT(ISBLANK(platts_calculation[[#This Row],[P62]])),SUM(platts_calculation[[#This Row],[P62]],inputs!$E$2), "")</f>
        <v>46.1</v>
      </c>
      <c r="G811" s="2">
        <f>IF(NOT(ISBLANK(platts_calculation[[#This Row],[P62]])),SUM(platts_calculation[[#This Row],[P62]],inputs!$E$3), "")</f>
        <v>42</v>
      </c>
      <c r="H811" s="2">
        <f>IF(NOT(ISBLANK(platts_calculation[[#This Row],[P62]])),SUM(platts_calculation[[#This Row],[P62]],inputs!$E$4), "")</f>
        <v>40.5</v>
      </c>
      <c r="I811" s="2">
        <f>IF(NOT(ISBLANK(platts_calculation[[#This Row],[P62]])),PRODUCT(platts_calculation[[#This Row],[P62]],inputs!$E$5), "")</f>
        <v>42.68</v>
      </c>
      <c r="J811" s="2">
        <f>IF(NOT(ISBLANK(platts_calculation[[#This Row],[P62]])),SUM(platts_calculation[[#This Row],[P62]],inputs!$E$6), "")</f>
        <v>46.2</v>
      </c>
      <c r="K811" s="2">
        <f>IF(NOT(ISBLANK(platts_calculation[[#This Row],[P62]])),SUM(platts_calculation[[#This Row],[P62]],inputs!$E$7), "")</f>
        <v>40.5</v>
      </c>
      <c r="L811" s="2">
        <f>IF(NOT(ISBLANK(platts_calculation[[#This Row],[P62]])),SUM(platts_calculation[[#This Row],[P62]],inputs!$E$8), "")</f>
        <v>50</v>
      </c>
      <c r="M811" s="2">
        <f>IF(NOT(ISBLANK(platts_calculation[[#This Row],[P65]])),SUM(platts_calculation[[#This Row],[P65]],inputs!$E$9), "")</f>
        <v>48.25</v>
      </c>
    </row>
    <row r="812" spans="1:13" x14ac:dyDescent="0.35">
      <c r="A812" s="1">
        <v>42410</v>
      </c>
      <c r="B812">
        <v>44.2</v>
      </c>
      <c r="C812">
        <v>46.2</v>
      </c>
      <c r="D812">
        <v>35.799999999999997</v>
      </c>
      <c r="E812">
        <v>39.5</v>
      </c>
      <c r="F812" s="2">
        <f>IF(NOT(ISBLANK(platts_calculation[[#This Row],[P62]])),SUM(platts_calculation[[#This Row],[P62]],inputs!$E$2), "")</f>
        <v>46.300000000000004</v>
      </c>
      <c r="G812" s="2">
        <f>IF(NOT(ISBLANK(platts_calculation[[#This Row],[P62]])),SUM(platts_calculation[[#This Row],[P62]],inputs!$E$3), "")</f>
        <v>42.2</v>
      </c>
      <c r="H812" s="2">
        <f>IF(NOT(ISBLANK(platts_calculation[[#This Row],[P62]])),SUM(platts_calculation[[#This Row],[P62]],inputs!$E$4), "")</f>
        <v>40.700000000000003</v>
      </c>
      <c r="I812" s="2">
        <f>IF(NOT(ISBLANK(platts_calculation[[#This Row],[P62]])),PRODUCT(platts_calculation[[#This Row],[P62]],inputs!$E$5), "")</f>
        <v>42.874000000000002</v>
      </c>
      <c r="J812" s="2">
        <f>IF(NOT(ISBLANK(platts_calculation[[#This Row],[P62]])),SUM(platts_calculation[[#This Row],[P62]],inputs!$E$6), "")</f>
        <v>46.400000000000006</v>
      </c>
      <c r="K812" s="2">
        <f>IF(NOT(ISBLANK(platts_calculation[[#This Row],[P62]])),SUM(platts_calculation[[#This Row],[P62]],inputs!$E$7), "")</f>
        <v>40.700000000000003</v>
      </c>
      <c r="L812" s="2">
        <f>IF(NOT(ISBLANK(platts_calculation[[#This Row],[P62]])),SUM(platts_calculation[[#This Row],[P62]],inputs!$E$8), "")</f>
        <v>50.2</v>
      </c>
      <c r="M812" s="2">
        <f>IF(NOT(ISBLANK(platts_calculation[[#This Row],[P65]])),SUM(platts_calculation[[#This Row],[P65]],inputs!$E$9), "")</f>
        <v>48.45</v>
      </c>
    </row>
    <row r="813" spans="1:13" x14ac:dyDescent="0.35">
      <c r="A813" s="1">
        <v>42405</v>
      </c>
      <c r="B813">
        <v>45.5</v>
      </c>
      <c r="C813">
        <v>47.5</v>
      </c>
      <c r="D813">
        <v>37.1</v>
      </c>
      <c r="E813">
        <v>40.799999999999997</v>
      </c>
      <c r="F813" s="2">
        <f>IF(NOT(ISBLANK(platts_calculation[[#This Row],[P62]])),SUM(platts_calculation[[#This Row],[P62]],inputs!$E$2), "")</f>
        <v>47.6</v>
      </c>
      <c r="G813" s="2">
        <f>IF(NOT(ISBLANK(platts_calculation[[#This Row],[P62]])),SUM(platts_calculation[[#This Row],[P62]],inputs!$E$3), "")</f>
        <v>43.5</v>
      </c>
      <c r="H813" s="2">
        <f>IF(NOT(ISBLANK(platts_calculation[[#This Row],[P62]])),SUM(platts_calculation[[#This Row],[P62]],inputs!$E$4), "")</f>
        <v>42</v>
      </c>
      <c r="I813" s="2">
        <f>IF(NOT(ISBLANK(platts_calculation[[#This Row],[P62]])),PRODUCT(platts_calculation[[#This Row],[P62]],inputs!$E$5), "")</f>
        <v>44.134999999999998</v>
      </c>
      <c r="J813" s="2">
        <f>IF(NOT(ISBLANK(platts_calculation[[#This Row],[P62]])),SUM(platts_calculation[[#This Row],[P62]],inputs!$E$6), "")</f>
        <v>47.7</v>
      </c>
      <c r="K813" s="2">
        <f>IF(NOT(ISBLANK(platts_calculation[[#This Row],[P62]])),SUM(platts_calculation[[#This Row],[P62]],inputs!$E$7), "")</f>
        <v>42</v>
      </c>
      <c r="L813" s="2">
        <f>IF(NOT(ISBLANK(platts_calculation[[#This Row],[P62]])),SUM(platts_calculation[[#This Row],[P62]],inputs!$E$8), "")</f>
        <v>51.5</v>
      </c>
      <c r="M813" s="2">
        <f>IF(NOT(ISBLANK(platts_calculation[[#This Row],[P65]])),SUM(platts_calculation[[#This Row],[P65]],inputs!$E$9), "")</f>
        <v>49.75</v>
      </c>
    </row>
    <row r="814" spans="1:13" x14ac:dyDescent="0.35">
      <c r="A814" s="1">
        <v>42404</v>
      </c>
      <c r="B814">
        <v>46</v>
      </c>
      <c r="C814">
        <v>48</v>
      </c>
      <c r="D814">
        <v>37.6</v>
      </c>
      <c r="E814">
        <v>41.3</v>
      </c>
      <c r="F814" s="2">
        <f>IF(NOT(ISBLANK(platts_calculation[[#This Row],[P62]])),SUM(platts_calculation[[#This Row],[P62]],inputs!$E$2), "")</f>
        <v>48.1</v>
      </c>
      <c r="G814" s="2">
        <f>IF(NOT(ISBLANK(platts_calculation[[#This Row],[P62]])),SUM(platts_calculation[[#This Row],[P62]],inputs!$E$3), "")</f>
        <v>44</v>
      </c>
      <c r="H814" s="2">
        <f>IF(NOT(ISBLANK(platts_calculation[[#This Row],[P62]])),SUM(platts_calculation[[#This Row],[P62]],inputs!$E$4), "")</f>
        <v>42.5</v>
      </c>
      <c r="I814" s="2">
        <f>IF(NOT(ISBLANK(platts_calculation[[#This Row],[P62]])),PRODUCT(platts_calculation[[#This Row],[P62]],inputs!$E$5), "")</f>
        <v>44.62</v>
      </c>
      <c r="J814" s="2">
        <f>IF(NOT(ISBLANK(platts_calculation[[#This Row],[P62]])),SUM(platts_calculation[[#This Row],[P62]],inputs!$E$6), "")</f>
        <v>48.2</v>
      </c>
      <c r="K814" s="2">
        <f>IF(NOT(ISBLANK(platts_calculation[[#This Row],[P62]])),SUM(platts_calculation[[#This Row],[P62]],inputs!$E$7), "")</f>
        <v>42.5</v>
      </c>
      <c r="L814" s="2">
        <f>IF(NOT(ISBLANK(platts_calculation[[#This Row],[P62]])),SUM(platts_calculation[[#This Row],[P62]],inputs!$E$8), "")</f>
        <v>52</v>
      </c>
      <c r="M814" s="2">
        <f>IF(NOT(ISBLANK(platts_calculation[[#This Row],[P65]])),SUM(platts_calculation[[#This Row],[P65]],inputs!$E$9), "")</f>
        <v>50.25</v>
      </c>
    </row>
    <row r="815" spans="1:13" x14ac:dyDescent="0.35">
      <c r="A815" s="1">
        <v>42403</v>
      </c>
      <c r="B815">
        <v>44.75</v>
      </c>
      <c r="C815">
        <v>46.75</v>
      </c>
      <c r="D815">
        <v>36.35</v>
      </c>
      <c r="E815">
        <v>40.049999999999997</v>
      </c>
      <c r="F815" s="2">
        <f>IF(NOT(ISBLANK(platts_calculation[[#This Row],[P62]])),SUM(platts_calculation[[#This Row],[P62]],inputs!$E$2), "")</f>
        <v>46.85</v>
      </c>
      <c r="G815" s="2">
        <f>IF(NOT(ISBLANK(platts_calculation[[#This Row],[P62]])),SUM(platts_calculation[[#This Row],[P62]],inputs!$E$3), "")</f>
        <v>42.75</v>
      </c>
      <c r="H815" s="2">
        <f>IF(NOT(ISBLANK(platts_calculation[[#This Row],[P62]])),SUM(platts_calculation[[#This Row],[P62]],inputs!$E$4), "")</f>
        <v>41.25</v>
      </c>
      <c r="I815" s="2">
        <f>IF(NOT(ISBLANK(platts_calculation[[#This Row],[P62]])),PRODUCT(platts_calculation[[#This Row],[P62]],inputs!$E$5), "")</f>
        <v>43.407499999999999</v>
      </c>
      <c r="J815" s="2">
        <f>IF(NOT(ISBLANK(platts_calculation[[#This Row],[P62]])),SUM(platts_calculation[[#This Row],[P62]],inputs!$E$6), "")</f>
        <v>46.95</v>
      </c>
      <c r="K815" s="2">
        <f>IF(NOT(ISBLANK(platts_calculation[[#This Row],[P62]])),SUM(platts_calculation[[#This Row],[P62]],inputs!$E$7), "")</f>
        <v>41.25</v>
      </c>
      <c r="L815" s="2">
        <f>IF(NOT(ISBLANK(platts_calculation[[#This Row],[P62]])),SUM(platts_calculation[[#This Row],[P62]],inputs!$E$8), "")</f>
        <v>50.75</v>
      </c>
      <c r="M815" s="2">
        <f>IF(NOT(ISBLANK(platts_calculation[[#This Row],[P65]])),SUM(platts_calculation[[#This Row],[P65]],inputs!$E$9), "")</f>
        <v>49</v>
      </c>
    </row>
    <row r="816" spans="1:13" x14ac:dyDescent="0.35">
      <c r="A816" s="1">
        <v>42402</v>
      </c>
      <c r="B816">
        <v>44</v>
      </c>
      <c r="C816">
        <v>46</v>
      </c>
      <c r="D816">
        <v>35.6</v>
      </c>
      <c r="E816">
        <v>39.299999999999997</v>
      </c>
      <c r="F816" s="2">
        <f>IF(NOT(ISBLANK(platts_calculation[[#This Row],[P62]])),SUM(platts_calculation[[#This Row],[P62]],inputs!$E$2), "")</f>
        <v>46.1</v>
      </c>
      <c r="G816" s="2">
        <f>IF(NOT(ISBLANK(platts_calculation[[#This Row],[P62]])),SUM(platts_calculation[[#This Row],[P62]],inputs!$E$3), "")</f>
        <v>42</v>
      </c>
      <c r="H816" s="2">
        <f>IF(NOT(ISBLANK(platts_calculation[[#This Row],[P62]])),SUM(platts_calculation[[#This Row],[P62]],inputs!$E$4), "")</f>
        <v>40.5</v>
      </c>
      <c r="I816" s="2">
        <f>IF(NOT(ISBLANK(platts_calculation[[#This Row],[P62]])),PRODUCT(platts_calculation[[#This Row],[P62]],inputs!$E$5), "")</f>
        <v>42.68</v>
      </c>
      <c r="J816" s="2">
        <f>IF(NOT(ISBLANK(platts_calculation[[#This Row],[P62]])),SUM(platts_calculation[[#This Row],[P62]],inputs!$E$6), "")</f>
        <v>46.2</v>
      </c>
      <c r="K816" s="2">
        <f>IF(NOT(ISBLANK(platts_calculation[[#This Row],[P62]])),SUM(platts_calculation[[#This Row],[P62]],inputs!$E$7), "")</f>
        <v>40.5</v>
      </c>
      <c r="L816" s="2">
        <f>IF(NOT(ISBLANK(platts_calculation[[#This Row],[P62]])),SUM(platts_calculation[[#This Row],[P62]],inputs!$E$8), "")</f>
        <v>50</v>
      </c>
      <c r="M816" s="2">
        <f>IF(NOT(ISBLANK(platts_calculation[[#This Row],[P65]])),SUM(platts_calculation[[#This Row],[P65]],inputs!$E$9), "")</f>
        <v>48.25</v>
      </c>
    </row>
    <row r="817" spans="1:13" x14ac:dyDescent="0.35">
      <c r="A817" s="1">
        <v>42401</v>
      </c>
      <c r="B817">
        <v>43.35</v>
      </c>
      <c r="C817">
        <v>45.35</v>
      </c>
      <c r="D817">
        <v>34.950000000000003</v>
      </c>
      <c r="E817">
        <v>38.65</v>
      </c>
      <c r="F817" s="2">
        <f>IF(NOT(ISBLANK(platts_calculation[[#This Row],[P62]])),SUM(platts_calculation[[#This Row],[P62]],inputs!$E$2), "")</f>
        <v>45.45</v>
      </c>
      <c r="G817" s="2">
        <f>IF(NOT(ISBLANK(platts_calculation[[#This Row],[P62]])),SUM(platts_calculation[[#This Row],[P62]],inputs!$E$3), "")</f>
        <v>41.35</v>
      </c>
      <c r="H817" s="2">
        <f>IF(NOT(ISBLANK(platts_calculation[[#This Row],[P62]])),SUM(platts_calculation[[#This Row],[P62]],inputs!$E$4), "")</f>
        <v>39.85</v>
      </c>
      <c r="I817" s="2">
        <f>IF(NOT(ISBLANK(platts_calculation[[#This Row],[P62]])),PRODUCT(platts_calculation[[#This Row],[P62]],inputs!$E$5), "")</f>
        <v>42.049500000000002</v>
      </c>
      <c r="J817" s="2">
        <f>IF(NOT(ISBLANK(platts_calculation[[#This Row],[P62]])),SUM(platts_calculation[[#This Row],[P62]],inputs!$E$6), "")</f>
        <v>45.550000000000004</v>
      </c>
      <c r="K817" s="2">
        <f>IF(NOT(ISBLANK(platts_calculation[[#This Row],[P62]])),SUM(platts_calculation[[#This Row],[P62]],inputs!$E$7), "")</f>
        <v>39.85</v>
      </c>
      <c r="L817" s="2">
        <f>IF(NOT(ISBLANK(platts_calculation[[#This Row],[P62]])),SUM(platts_calculation[[#This Row],[P62]],inputs!$E$8), "")</f>
        <v>49.35</v>
      </c>
      <c r="M817" s="2">
        <f>IF(NOT(ISBLANK(platts_calculation[[#This Row],[P65]])),SUM(platts_calculation[[#This Row],[P65]],inputs!$E$9), "")</f>
        <v>47.6</v>
      </c>
    </row>
    <row r="818" spans="1:13" x14ac:dyDescent="0.35">
      <c r="A818" s="1">
        <v>42398</v>
      </c>
      <c r="B818">
        <v>42.4</v>
      </c>
      <c r="C818">
        <v>44.4</v>
      </c>
      <c r="D818">
        <v>34</v>
      </c>
      <c r="E818">
        <v>37.700000000000003</v>
      </c>
      <c r="F818" s="2">
        <f>IF(NOT(ISBLANK(platts_calculation[[#This Row],[P62]])),SUM(platts_calculation[[#This Row],[P62]],inputs!$E$2), "")</f>
        <v>44.5</v>
      </c>
      <c r="G818" s="2">
        <f>IF(NOT(ISBLANK(platts_calculation[[#This Row],[P62]])),SUM(platts_calculation[[#This Row],[P62]],inputs!$E$3), "")</f>
        <v>40.4</v>
      </c>
      <c r="H818" s="2">
        <f>IF(NOT(ISBLANK(platts_calculation[[#This Row],[P62]])),SUM(platts_calculation[[#This Row],[P62]],inputs!$E$4), "")</f>
        <v>38.9</v>
      </c>
      <c r="I818" s="2">
        <f>IF(NOT(ISBLANK(platts_calculation[[#This Row],[P62]])),PRODUCT(platts_calculation[[#This Row],[P62]],inputs!$E$5), "")</f>
        <v>41.128</v>
      </c>
      <c r="J818" s="2">
        <f>IF(NOT(ISBLANK(platts_calculation[[#This Row],[P62]])),SUM(platts_calculation[[#This Row],[P62]],inputs!$E$6), "")</f>
        <v>44.6</v>
      </c>
      <c r="K818" s="2">
        <f>IF(NOT(ISBLANK(platts_calculation[[#This Row],[P62]])),SUM(platts_calculation[[#This Row],[P62]],inputs!$E$7), "")</f>
        <v>38.9</v>
      </c>
      <c r="L818" s="2">
        <f>IF(NOT(ISBLANK(platts_calculation[[#This Row],[P62]])),SUM(platts_calculation[[#This Row],[P62]],inputs!$E$8), "")</f>
        <v>48.4</v>
      </c>
      <c r="M818" s="2">
        <f>IF(NOT(ISBLANK(platts_calculation[[#This Row],[P65]])),SUM(platts_calculation[[#This Row],[P65]],inputs!$E$9), "")</f>
        <v>46.65</v>
      </c>
    </row>
    <row r="819" spans="1:13" x14ac:dyDescent="0.35">
      <c r="A819" s="1">
        <v>42397</v>
      </c>
      <c r="B819">
        <v>42.6</v>
      </c>
      <c r="C819">
        <v>44.6</v>
      </c>
      <c r="D819">
        <v>34.200000000000003</v>
      </c>
      <c r="E819">
        <v>37.9</v>
      </c>
      <c r="F819" s="2">
        <f>IF(NOT(ISBLANK(platts_calculation[[#This Row],[P62]])),SUM(platts_calculation[[#This Row],[P62]],inputs!$E$2), "")</f>
        <v>44.7</v>
      </c>
      <c r="G819" s="2">
        <f>IF(NOT(ISBLANK(platts_calculation[[#This Row],[P62]])),SUM(platts_calculation[[#This Row],[P62]],inputs!$E$3), "")</f>
        <v>40.6</v>
      </c>
      <c r="H819" s="2">
        <f>IF(NOT(ISBLANK(platts_calculation[[#This Row],[P62]])),SUM(platts_calculation[[#This Row],[P62]],inputs!$E$4), "")</f>
        <v>39.1</v>
      </c>
      <c r="I819" s="2">
        <f>IF(NOT(ISBLANK(platts_calculation[[#This Row],[P62]])),PRODUCT(platts_calculation[[#This Row],[P62]],inputs!$E$5), "")</f>
        <v>41.322000000000003</v>
      </c>
      <c r="J819" s="2">
        <f>IF(NOT(ISBLANK(platts_calculation[[#This Row],[P62]])),SUM(platts_calculation[[#This Row],[P62]],inputs!$E$6), "")</f>
        <v>44.800000000000004</v>
      </c>
      <c r="K819" s="2">
        <f>IF(NOT(ISBLANK(platts_calculation[[#This Row],[P62]])),SUM(platts_calculation[[#This Row],[P62]],inputs!$E$7), "")</f>
        <v>39.1</v>
      </c>
      <c r="L819" s="2">
        <f>IF(NOT(ISBLANK(platts_calculation[[#This Row],[P62]])),SUM(platts_calculation[[#This Row],[P62]],inputs!$E$8), "")</f>
        <v>48.6</v>
      </c>
      <c r="M819" s="2">
        <f>IF(NOT(ISBLANK(platts_calculation[[#This Row],[P65]])),SUM(platts_calculation[[#This Row],[P65]],inputs!$E$9), "")</f>
        <v>46.85</v>
      </c>
    </row>
    <row r="820" spans="1:13" x14ac:dyDescent="0.35">
      <c r="A820" s="1">
        <v>42396</v>
      </c>
      <c r="B820">
        <v>42.6</v>
      </c>
      <c r="C820">
        <v>44.6</v>
      </c>
      <c r="D820">
        <v>34.200000000000003</v>
      </c>
      <c r="E820">
        <v>37.9</v>
      </c>
      <c r="F820" s="2">
        <f>IF(NOT(ISBLANK(platts_calculation[[#This Row],[P62]])),SUM(platts_calculation[[#This Row],[P62]],inputs!$E$2), "")</f>
        <v>44.7</v>
      </c>
      <c r="G820" s="2">
        <f>IF(NOT(ISBLANK(platts_calculation[[#This Row],[P62]])),SUM(platts_calculation[[#This Row],[P62]],inputs!$E$3), "")</f>
        <v>40.6</v>
      </c>
      <c r="H820" s="2">
        <f>IF(NOT(ISBLANK(platts_calculation[[#This Row],[P62]])),SUM(platts_calculation[[#This Row],[P62]],inputs!$E$4), "")</f>
        <v>39.1</v>
      </c>
      <c r="I820" s="2">
        <f>IF(NOT(ISBLANK(platts_calculation[[#This Row],[P62]])),PRODUCT(platts_calculation[[#This Row],[P62]],inputs!$E$5), "")</f>
        <v>41.322000000000003</v>
      </c>
      <c r="J820" s="2">
        <f>IF(NOT(ISBLANK(platts_calculation[[#This Row],[P62]])),SUM(platts_calculation[[#This Row],[P62]],inputs!$E$6), "")</f>
        <v>44.800000000000004</v>
      </c>
      <c r="K820" s="2">
        <f>IF(NOT(ISBLANK(platts_calculation[[#This Row],[P62]])),SUM(platts_calculation[[#This Row],[P62]],inputs!$E$7), "")</f>
        <v>39.1</v>
      </c>
      <c r="L820" s="2">
        <f>IF(NOT(ISBLANK(platts_calculation[[#This Row],[P62]])),SUM(platts_calculation[[#This Row],[P62]],inputs!$E$8), "")</f>
        <v>48.6</v>
      </c>
      <c r="M820" s="2">
        <f>IF(NOT(ISBLANK(platts_calculation[[#This Row],[P65]])),SUM(platts_calculation[[#This Row],[P65]],inputs!$E$9), "")</f>
        <v>46.85</v>
      </c>
    </row>
    <row r="821" spans="1:13" x14ac:dyDescent="0.35">
      <c r="A821" s="1">
        <v>42395</v>
      </c>
      <c r="B821">
        <v>41.5</v>
      </c>
      <c r="C821">
        <v>43.5</v>
      </c>
      <c r="D821">
        <v>33.1</v>
      </c>
      <c r="E821">
        <v>36.799999999999997</v>
      </c>
      <c r="F821" s="2">
        <f>IF(NOT(ISBLANK(platts_calculation[[#This Row],[P62]])),SUM(platts_calculation[[#This Row],[P62]],inputs!$E$2), "")</f>
        <v>43.6</v>
      </c>
      <c r="G821" s="2">
        <f>IF(NOT(ISBLANK(platts_calculation[[#This Row],[P62]])),SUM(platts_calculation[[#This Row],[P62]],inputs!$E$3), "")</f>
        <v>39.5</v>
      </c>
      <c r="H821" s="2">
        <f>IF(NOT(ISBLANK(platts_calculation[[#This Row],[P62]])),SUM(platts_calculation[[#This Row],[P62]],inputs!$E$4), "")</f>
        <v>38</v>
      </c>
      <c r="I821" s="2">
        <f>IF(NOT(ISBLANK(platts_calculation[[#This Row],[P62]])),PRODUCT(platts_calculation[[#This Row],[P62]],inputs!$E$5), "")</f>
        <v>40.254999999999995</v>
      </c>
      <c r="J821" s="2">
        <f>IF(NOT(ISBLANK(platts_calculation[[#This Row],[P62]])),SUM(platts_calculation[[#This Row],[P62]],inputs!$E$6), "")</f>
        <v>43.7</v>
      </c>
      <c r="K821" s="2">
        <f>IF(NOT(ISBLANK(platts_calculation[[#This Row],[P62]])),SUM(platts_calculation[[#This Row],[P62]],inputs!$E$7), "")</f>
        <v>38</v>
      </c>
      <c r="L821" s="2">
        <f>IF(NOT(ISBLANK(platts_calculation[[#This Row],[P62]])),SUM(platts_calculation[[#This Row],[P62]],inputs!$E$8), "")</f>
        <v>47.5</v>
      </c>
      <c r="M821" s="2">
        <f>IF(NOT(ISBLANK(platts_calculation[[#This Row],[P65]])),SUM(platts_calculation[[#This Row],[P65]],inputs!$E$9), "")</f>
        <v>45.75</v>
      </c>
    </row>
    <row r="822" spans="1:13" x14ac:dyDescent="0.35">
      <c r="A822" s="1">
        <v>42394</v>
      </c>
      <c r="B822">
        <v>41.6</v>
      </c>
      <c r="C822">
        <v>43.6</v>
      </c>
      <c r="D822">
        <v>32.9</v>
      </c>
      <c r="E822">
        <v>36.6</v>
      </c>
      <c r="F822" s="2">
        <f>IF(NOT(ISBLANK(platts_calculation[[#This Row],[P62]])),SUM(platts_calculation[[#This Row],[P62]],inputs!$E$2), "")</f>
        <v>43.7</v>
      </c>
      <c r="G822" s="2">
        <f>IF(NOT(ISBLANK(platts_calculation[[#This Row],[P62]])),SUM(platts_calculation[[#This Row],[P62]],inputs!$E$3), "")</f>
        <v>39.6</v>
      </c>
      <c r="H822" s="2">
        <f>IF(NOT(ISBLANK(platts_calculation[[#This Row],[P62]])),SUM(platts_calculation[[#This Row],[P62]],inputs!$E$4), "")</f>
        <v>38.1</v>
      </c>
      <c r="I822" s="2">
        <f>IF(NOT(ISBLANK(platts_calculation[[#This Row],[P62]])),PRODUCT(platts_calculation[[#This Row],[P62]],inputs!$E$5), "")</f>
        <v>40.351999999999997</v>
      </c>
      <c r="J822" s="2">
        <f>IF(NOT(ISBLANK(platts_calculation[[#This Row],[P62]])),SUM(platts_calculation[[#This Row],[P62]],inputs!$E$6), "")</f>
        <v>43.800000000000004</v>
      </c>
      <c r="K822" s="2">
        <f>IF(NOT(ISBLANK(platts_calculation[[#This Row],[P62]])),SUM(platts_calculation[[#This Row],[P62]],inputs!$E$7), "")</f>
        <v>38.1</v>
      </c>
      <c r="L822" s="2">
        <f>IF(NOT(ISBLANK(platts_calculation[[#This Row],[P62]])),SUM(platts_calculation[[#This Row],[P62]],inputs!$E$8), "")</f>
        <v>47.6</v>
      </c>
      <c r="M822" s="2">
        <f>IF(NOT(ISBLANK(platts_calculation[[#This Row],[P65]])),SUM(platts_calculation[[#This Row],[P65]],inputs!$E$9), "")</f>
        <v>45.85</v>
      </c>
    </row>
    <row r="823" spans="1:13" x14ac:dyDescent="0.35">
      <c r="A823" s="1">
        <v>42391</v>
      </c>
      <c r="B823">
        <v>41.6</v>
      </c>
      <c r="C823">
        <v>43.6</v>
      </c>
      <c r="D823">
        <v>32.9</v>
      </c>
      <c r="E823">
        <v>36.6</v>
      </c>
      <c r="F823" s="2">
        <f>IF(NOT(ISBLANK(platts_calculation[[#This Row],[P62]])),SUM(platts_calculation[[#This Row],[P62]],inputs!$E$2), "")</f>
        <v>43.7</v>
      </c>
      <c r="G823" s="2">
        <f>IF(NOT(ISBLANK(platts_calculation[[#This Row],[P62]])),SUM(platts_calculation[[#This Row],[P62]],inputs!$E$3), "")</f>
        <v>39.6</v>
      </c>
      <c r="H823" s="2">
        <f>IF(NOT(ISBLANK(platts_calculation[[#This Row],[P62]])),SUM(platts_calculation[[#This Row],[P62]],inputs!$E$4), "")</f>
        <v>38.1</v>
      </c>
      <c r="I823" s="2">
        <f>IF(NOT(ISBLANK(platts_calculation[[#This Row],[P62]])),PRODUCT(platts_calculation[[#This Row],[P62]],inputs!$E$5), "")</f>
        <v>40.351999999999997</v>
      </c>
      <c r="J823" s="2">
        <f>IF(NOT(ISBLANK(platts_calculation[[#This Row],[P62]])),SUM(platts_calculation[[#This Row],[P62]],inputs!$E$6), "")</f>
        <v>43.800000000000004</v>
      </c>
      <c r="K823" s="2">
        <f>IF(NOT(ISBLANK(platts_calculation[[#This Row],[P62]])),SUM(platts_calculation[[#This Row],[P62]],inputs!$E$7), "")</f>
        <v>38.1</v>
      </c>
      <c r="L823" s="2">
        <f>IF(NOT(ISBLANK(platts_calculation[[#This Row],[P62]])),SUM(platts_calculation[[#This Row],[P62]],inputs!$E$8), "")</f>
        <v>47.6</v>
      </c>
      <c r="M823" s="2">
        <f>IF(NOT(ISBLANK(platts_calculation[[#This Row],[P65]])),SUM(platts_calculation[[#This Row],[P65]],inputs!$E$9), "")</f>
        <v>45.85</v>
      </c>
    </row>
    <row r="824" spans="1:13" x14ac:dyDescent="0.35">
      <c r="A824" s="1">
        <v>42390</v>
      </c>
      <c r="B824">
        <v>41.1</v>
      </c>
      <c r="C824">
        <v>43.1</v>
      </c>
      <c r="D824">
        <v>32.4</v>
      </c>
      <c r="E824">
        <v>36.1</v>
      </c>
      <c r="F824" s="2">
        <f>IF(NOT(ISBLANK(platts_calculation[[#This Row],[P62]])),SUM(platts_calculation[[#This Row],[P62]],inputs!$E$2), "")</f>
        <v>43.2</v>
      </c>
      <c r="G824" s="2">
        <f>IF(NOT(ISBLANK(platts_calculation[[#This Row],[P62]])),SUM(platts_calculation[[#This Row],[P62]],inputs!$E$3), "")</f>
        <v>39.1</v>
      </c>
      <c r="H824" s="2">
        <f>IF(NOT(ISBLANK(platts_calculation[[#This Row],[P62]])),SUM(platts_calculation[[#This Row],[P62]],inputs!$E$4), "")</f>
        <v>37.6</v>
      </c>
      <c r="I824" s="2">
        <f>IF(NOT(ISBLANK(platts_calculation[[#This Row],[P62]])),PRODUCT(platts_calculation[[#This Row],[P62]],inputs!$E$5), "")</f>
        <v>39.866999999999997</v>
      </c>
      <c r="J824" s="2">
        <f>IF(NOT(ISBLANK(platts_calculation[[#This Row],[P62]])),SUM(platts_calculation[[#This Row],[P62]],inputs!$E$6), "")</f>
        <v>43.300000000000004</v>
      </c>
      <c r="K824" s="2">
        <f>IF(NOT(ISBLANK(platts_calculation[[#This Row],[P62]])),SUM(platts_calculation[[#This Row],[P62]],inputs!$E$7), "")</f>
        <v>37.6</v>
      </c>
      <c r="L824" s="2">
        <f>IF(NOT(ISBLANK(platts_calculation[[#This Row],[P62]])),SUM(platts_calculation[[#This Row],[P62]],inputs!$E$8), "")</f>
        <v>47.1</v>
      </c>
      <c r="M824" s="2">
        <f>IF(NOT(ISBLANK(platts_calculation[[#This Row],[P65]])),SUM(platts_calculation[[#This Row],[P65]],inputs!$E$9), "")</f>
        <v>45.35</v>
      </c>
    </row>
    <row r="825" spans="1:13" x14ac:dyDescent="0.35">
      <c r="A825" s="1">
        <v>42389</v>
      </c>
      <c r="B825">
        <v>41.3</v>
      </c>
      <c r="C825">
        <v>43.3</v>
      </c>
      <c r="D825">
        <v>32.6</v>
      </c>
      <c r="E825">
        <v>36.299999999999997</v>
      </c>
      <c r="F825" s="2">
        <f>IF(NOT(ISBLANK(platts_calculation[[#This Row],[P62]])),SUM(platts_calculation[[#This Row],[P62]],inputs!$E$2), "")</f>
        <v>43.4</v>
      </c>
      <c r="G825" s="2">
        <f>IF(NOT(ISBLANK(platts_calculation[[#This Row],[P62]])),SUM(platts_calculation[[#This Row],[P62]],inputs!$E$3), "")</f>
        <v>39.299999999999997</v>
      </c>
      <c r="H825" s="2">
        <f>IF(NOT(ISBLANK(platts_calculation[[#This Row],[P62]])),SUM(platts_calculation[[#This Row],[P62]],inputs!$E$4), "")</f>
        <v>37.799999999999997</v>
      </c>
      <c r="I825" s="2">
        <f>IF(NOT(ISBLANK(platts_calculation[[#This Row],[P62]])),PRODUCT(platts_calculation[[#This Row],[P62]],inputs!$E$5), "")</f>
        <v>40.060999999999993</v>
      </c>
      <c r="J825" s="2">
        <f>IF(NOT(ISBLANK(platts_calculation[[#This Row],[P62]])),SUM(platts_calculation[[#This Row],[P62]],inputs!$E$6), "")</f>
        <v>43.5</v>
      </c>
      <c r="K825" s="2">
        <f>IF(NOT(ISBLANK(platts_calculation[[#This Row],[P62]])),SUM(platts_calculation[[#This Row],[P62]],inputs!$E$7), "")</f>
        <v>37.799999999999997</v>
      </c>
      <c r="L825" s="2">
        <f>IF(NOT(ISBLANK(platts_calculation[[#This Row],[P62]])),SUM(platts_calculation[[#This Row],[P62]],inputs!$E$8), "")</f>
        <v>47.3</v>
      </c>
      <c r="M825" s="2">
        <f>IF(NOT(ISBLANK(platts_calculation[[#This Row],[P65]])),SUM(platts_calculation[[#This Row],[P65]],inputs!$E$9), "")</f>
        <v>45.55</v>
      </c>
    </row>
    <row r="826" spans="1:13" x14ac:dyDescent="0.35">
      <c r="A826" s="1">
        <v>42388</v>
      </c>
      <c r="B826">
        <v>42.75</v>
      </c>
      <c r="C826">
        <v>44.75</v>
      </c>
      <c r="D826">
        <v>34.049999999999997</v>
      </c>
      <c r="E826">
        <v>37.75</v>
      </c>
      <c r="F826" s="2">
        <f>IF(NOT(ISBLANK(platts_calculation[[#This Row],[P62]])),SUM(platts_calculation[[#This Row],[P62]],inputs!$E$2), "")</f>
        <v>44.85</v>
      </c>
      <c r="G826" s="2">
        <f>IF(NOT(ISBLANK(platts_calculation[[#This Row],[P62]])),SUM(platts_calculation[[#This Row],[P62]],inputs!$E$3), "")</f>
        <v>40.75</v>
      </c>
      <c r="H826" s="2">
        <f>IF(NOT(ISBLANK(platts_calculation[[#This Row],[P62]])),SUM(platts_calculation[[#This Row],[P62]],inputs!$E$4), "")</f>
        <v>39.25</v>
      </c>
      <c r="I826" s="2">
        <f>IF(NOT(ISBLANK(platts_calculation[[#This Row],[P62]])),PRODUCT(platts_calculation[[#This Row],[P62]],inputs!$E$5), "")</f>
        <v>41.467500000000001</v>
      </c>
      <c r="J826" s="2">
        <f>IF(NOT(ISBLANK(platts_calculation[[#This Row],[P62]])),SUM(platts_calculation[[#This Row],[P62]],inputs!$E$6), "")</f>
        <v>44.95</v>
      </c>
      <c r="K826" s="2">
        <f>IF(NOT(ISBLANK(platts_calculation[[#This Row],[P62]])),SUM(platts_calculation[[#This Row],[P62]],inputs!$E$7), "")</f>
        <v>39.25</v>
      </c>
      <c r="L826" s="2">
        <f>IF(NOT(ISBLANK(platts_calculation[[#This Row],[P62]])),SUM(platts_calculation[[#This Row],[P62]],inputs!$E$8), "")</f>
        <v>48.75</v>
      </c>
      <c r="M826" s="2">
        <f>IF(NOT(ISBLANK(platts_calculation[[#This Row],[P65]])),SUM(platts_calculation[[#This Row],[P65]],inputs!$E$9), "")</f>
        <v>47</v>
      </c>
    </row>
    <row r="827" spans="1:13" x14ac:dyDescent="0.35">
      <c r="A827" s="1">
        <v>42387</v>
      </c>
      <c r="B827">
        <v>42.65</v>
      </c>
      <c r="C827">
        <v>44.65</v>
      </c>
      <c r="D827">
        <v>33.950000000000003</v>
      </c>
      <c r="E827">
        <v>37.65</v>
      </c>
      <c r="F827" s="2">
        <f>IF(NOT(ISBLANK(platts_calculation[[#This Row],[P62]])),SUM(platts_calculation[[#This Row],[P62]],inputs!$E$2), "")</f>
        <v>44.75</v>
      </c>
      <c r="G827" s="2">
        <f>IF(NOT(ISBLANK(platts_calculation[[#This Row],[P62]])),SUM(platts_calculation[[#This Row],[P62]],inputs!$E$3), "")</f>
        <v>40.65</v>
      </c>
      <c r="H827" s="2">
        <f>IF(NOT(ISBLANK(platts_calculation[[#This Row],[P62]])),SUM(platts_calculation[[#This Row],[P62]],inputs!$E$4), "")</f>
        <v>39.15</v>
      </c>
      <c r="I827" s="2">
        <f>IF(NOT(ISBLANK(platts_calculation[[#This Row],[P62]])),PRODUCT(platts_calculation[[#This Row],[P62]],inputs!$E$5), "")</f>
        <v>41.3705</v>
      </c>
      <c r="J827" s="2">
        <f>IF(NOT(ISBLANK(platts_calculation[[#This Row],[P62]])),SUM(platts_calculation[[#This Row],[P62]],inputs!$E$6), "")</f>
        <v>44.85</v>
      </c>
      <c r="K827" s="2">
        <f>IF(NOT(ISBLANK(platts_calculation[[#This Row],[P62]])),SUM(platts_calculation[[#This Row],[P62]],inputs!$E$7), "")</f>
        <v>39.15</v>
      </c>
      <c r="L827" s="2">
        <f>IF(NOT(ISBLANK(platts_calculation[[#This Row],[P62]])),SUM(platts_calculation[[#This Row],[P62]],inputs!$E$8), "")</f>
        <v>48.65</v>
      </c>
      <c r="M827" s="2">
        <f>IF(NOT(ISBLANK(platts_calculation[[#This Row],[P65]])),SUM(platts_calculation[[#This Row],[P65]],inputs!$E$9), "")</f>
        <v>46.9</v>
      </c>
    </row>
    <row r="828" spans="1:13" x14ac:dyDescent="0.35">
      <c r="A828" s="1">
        <v>42384</v>
      </c>
      <c r="B828">
        <v>41</v>
      </c>
      <c r="C828">
        <v>43</v>
      </c>
      <c r="D828">
        <v>32.5</v>
      </c>
      <c r="E828">
        <v>36</v>
      </c>
      <c r="F828" s="2">
        <f>IF(NOT(ISBLANK(platts_calculation[[#This Row],[P62]])),SUM(platts_calculation[[#This Row],[P62]],inputs!$E$2), "")</f>
        <v>43.1</v>
      </c>
      <c r="G828" s="2">
        <f>IF(NOT(ISBLANK(platts_calculation[[#This Row],[P62]])),SUM(platts_calculation[[#This Row],[P62]],inputs!$E$3), "")</f>
        <v>39</v>
      </c>
      <c r="H828" s="2">
        <f>IF(NOT(ISBLANK(platts_calculation[[#This Row],[P62]])),SUM(platts_calculation[[#This Row],[P62]],inputs!$E$4), "")</f>
        <v>37.5</v>
      </c>
      <c r="I828" s="2">
        <f>IF(NOT(ISBLANK(platts_calculation[[#This Row],[P62]])),PRODUCT(platts_calculation[[#This Row],[P62]],inputs!$E$5), "")</f>
        <v>39.769999999999996</v>
      </c>
      <c r="J828" s="2">
        <f>IF(NOT(ISBLANK(platts_calculation[[#This Row],[P62]])),SUM(platts_calculation[[#This Row],[P62]],inputs!$E$6), "")</f>
        <v>43.2</v>
      </c>
      <c r="K828" s="2">
        <f>IF(NOT(ISBLANK(platts_calculation[[#This Row],[P62]])),SUM(platts_calculation[[#This Row],[P62]],inputs!$E$7), "")</f>
        <v>37.5</v>
      </c>
      <c r="L828" s="2">
        <f>IF(NOT(ISBLANK(platts_calculation[[#This Row],[P62]])),SUM(platts_calculation[[#This Row],[P62]],inputs!$E$8), "")</f>
        <v>47</v>
      </c>
      <c r="M828" s="2">
        <f>IF(NOT(ISBLANK(platts_calculation[[#This Row],[P65]])),SUM(platts_calculation[[#This Row],[P65]],inputs!$E$9), "")</f>
        <v>45.25</v>
      </c>
    </row>
    <row r="829" spans="1:13" x14ac:dyDescent="0.35">
      <c r="A829" s="1">
        <v>42383</v>
      </c>
      <c r="B829">
        <v>39.25</v>
      </c>
      <c r="C829">
        <v>41</v>
      </c>
      <c r="D829">
        <v>30.85</v>
      </c>
      <c r="E829">
        <v>34.35</v>
      </c>
      <c r="F829" s="2">
        <f>IF(NOT(ISBLANK(platts_calculation[[#This Row],[P62]])),SUM(platts_calculation[[#This Row],[P62]],inputs!$E$2), "")</f>
        <v>41.35</v>
      </c>
      <c r="G829" s="2">
        <f>IF(NOT(ISBLANK(platts_calculation[[#This Row],[P62]])),SUM(platts_calculation[[#This Row],[P62]],inputs!$E$3), "")</f>
        <v>37.25</v>
      </c>
      <c r="H829" s="2">
        <f>IF(NOT(ISBLANK(platts_calculation[[#This Row],[P62]])),SUM(platts_calculation[[#This Row],[P62]],inputs!$E$4), "")</f>
        <v>35.75</v>
      </c>
      <c r="I829" s="2">
        <f>IF(NOT(ISBLANK(platts_calculation[[#This Row],[P62]])),PRODUCT(platts_calculation[[#This Row],[P62]],inputs!$E$5), "")</f>
        <v>38.072499999999998</v>
      </c>
      <c r="J829" s="2">
        <f>IF(NOT(ISBLANK(platts_calculation[[#This Row],[P62]])),SUM(platts_calculation[[#This Row],[P62]],inputs!$E$6), "")</f>
        <v>41.45</v>
      </c>
      <c r="K829" s="2">
        <f>IF(NOT(ISBLANK(platts_calculation[[#This Row],[P62]])),SUM(platts_calculation[[#This Row],[P62]],inputs!$E$7), "")</f>
        <v>35.75</v>
      </c>
      <c r="L829" s="2">
        <f>IF(NOT(ISBLANK(platts_calculation[[#This Row],[P62]])),SUM(platts_calculation[[#This Row],[P62]],inputs!$E$8), "")</f>
        <v>45.25</v>
      </c>
      <c r="M829" s="2">
        <f>IF(NOT(ISBLANK(platts_calculation[[#This Row],[P65]])),SUM(platts_calculation[[#This Row],[P65]],inputs!$E$9), "")</f>
        <v>43.25</v>
      </c>
    </row>
    <row r="830" spans="1:13" x14ac:dyDescent="0.35">
      <c r="A830" s="1">
        <v>42382</v>
      </c>
      <c r="B830">
        <v>39.5</v>
      </c>
      <c r="C830">
        <v>42.1</v>
      </c>
      <c r="D830">
        <v>31.1</v>
      </c>
      <c r="E830">
        <v>34.6</v>
      </c>
      <c r="F830" s="2">
        <f>IF(NOT(ISBLANK(platts_calculation[[#This Row],[P62]])),SUM(platts_calculation[[#This Row],[P62]],inputs!$E$2), "")</f>
        <v>41.6</v>
      </c>
      <c r="G830" s="2">
        <f>IF(NOT(ISBLANK(platts_calculation[[#This Row],[P62]])),SUM(platts_calculation[[#This Row],[P62]],inputs!$E$3), "")</f>
        <v>37.5</v>
      </c>
      <c r="H830" s="2">
        <f>IF(NOT(ISBLANK(platts_calculation[[#This Row],[P62]])),SUM(platts_calculation[[#This Row],[P62]],inputs!$E$4), "")</f>
        <v>36</v>
      </c>
      <c r="I830" s="2">
        <f>IF(NOT(ISBLANK(platts_calculation[[#This Row],[P62]])),PRODUCT(platts_calculation[[#This Row],[P62]],inputs!$E$5), "")</f>
        <v>38.314999999999998</v>
      </c>
      <c r="J830" s="2">
        <f>IF(NOT(ISBLANK(platts_calculation[[#This Row],[P62]])),SUM(platts_calculation[[#This Row],[P62]],inputs!$E$6), "")</f>
        <v>41.7</v>
      </c>
      <c r="K830" s="2">
        <f>IF(NOT(ISBLANK(platts_calculation[[#This Row],[P62]])),SUM(platts_calculation[[#This Row],[P62]],inputs!$E$7), "")</f>
        <v>36</v>
      </c>
      <c r="L830" s="2">
        <f>IF(NOT(ISBLANK(platts_calculation[[#This Row],[P62]])),SUM(platts_calculation[[#This Row],[P62]],inputs!$E$8), "")</f>
        <v>45.5</v>
      </c>
      <c r="M830" s="2">
        <f>IF(NOT(ISBLANK(platts_calculation[[#This Row],[P65]])),SUM(platts_calculation[[#This Row],[P65]],inputs!$E$9), "")</f>
        <v>44.35</v>
      </c>
    </row>
    <row r="831" spans="1:13" x14ac:dyDescent="0.35">
      <c r="A831" s="1">
        <v>42381</v>
      </c>
      <c r="B831">
        <v>39.85</v>
      </c>
      <c r="C831">
        <v>42.45</v>
      </c>
      <c r="D831">
        <v>31.45</v>
      </c>
      <c r="E831">
        <v>34.950000000000003</v>
      </c>
      <c r="F831" s="2">
        <f>IF(NOT(ISBLANK(platts_calculation[[#This Row],[P62]])),SUM(platts_calculation[[#This Row],[P62]],inputs!$E$2), "")</f>
        <v>41.95</v>
      </c>
      <c r="G831" s="2">
        <f>IF(NOT(ISBLANK(platts_calculation[[#This Row],[P62]])),SUM(platts_calculation[[#This Row],[P62]],inputs!$E$3), "")</f>
        <v>37.85</v>
      </c>
      <c r="H831" s="2">
        <f>IF(NOT(ISBLANK(platts_calculation[[#This Row],[P62]])),SUM(platts_calculation[[#This Row],[P62]],inputs!$E$4), "")</f>
        <v>36.35</v>
      </c>
      <c r="I831" s="2">
        <f>IF(NOT(ISBLANK(platts_calculation[[#This Row],[P62]])),PRODUCT(platts_calculation[[#This Row],[P62]],inputs!$E$5), "")</f>
        <v>38.654499999999999</v>
      </c>
      <c r="J831" s="2">
        <f>IF(NOT(ISBLANK(platts_calculation[[#This Row],[P62]])),SUM(platts_calculation[[#This Row],[P62]],inputs!$E$6), "")</f>
        <v>42.050000000000004</v>
      </c>
      <c r="K831" s="2">
        <f>IF(NOT(ISBLANK(platts_calculation[[#This Row],[P62]])),SUM(platts_calculation[[#This Row],[P62]],inputs!$E$7), "")</f>
        <v>36.35</v>
      </c>
      <c r="L831" s="2">
        <f>IF(NOT(ISBLANK(platts_calculation[[#This Row],[P62]])),SUM(platts_calculation[[#This Row],[P62]],inputs!$E$8), "")</f>
        <v>45.85</v>
      </c>
      <c r="M831" s="2">
        <f>IF(NOT(ISBLANK(platts_calculation[[#This Row],[P65]])),SUM(platts_calculation[[#This Row],[P65]],inputs!$E$9), "")</f>
        <v>44.7</v>
      </c>
    </row>
    <row r="832" spans="1:13" x14ac:dyDescent="0.35">
      <c r="A832" s="1">
        <v>42380</v>
      </c>
      <c r="B832">
        <v>41.05</v>
      </c>
      <c r="C832">
        <v>43.65</v>
      </c>
      <c r="D832">
        <v>32.65</v>
      </c>
      <c r="E832">
        <v>36.15</v>
      </c>
      <c r="F832" s="2">
        <f>IF(NOT(ISBLANK(platts_calculation[[#This Row],[P62]])),SUM(platts_calculation[[#This Row],[P62]],inputs!$E$2), "")</f>
        <v>43.15</v>
      </c>
      <c r="G832" s="2">
        <f>IF(NOT(ISBLANK(platts_calculation[[#This Row],[P62]])),SUM(platts_calculation[[#This Row],[P62]],inputs!$E$3), "")</f>
        <v>39.049999999999997</v>
      </c>
      <c r="H832" s="2">
        <f>IF(NOT(ISBLANK(platts_calculation[[#This Row],[P62]])),SUM(platts_calculation[[#This Row],[P62]],inputs!$E$4), "")</f>
        <v>37.549999999999997</v>
      </c>
      <c r="I832" s="2">
        <f>IF(NOT(ISBLANK(platts_calculation[[#This Row],[P62]])),PRODUCT(platts_calculation[[#This Row],[P62]],inputs!$E$5), "")</f>
        <v>39.818499999999993</v>
      </c>
      <c r="J832" s="2">
        <f>IF(NOT(ISBLANK(platts_calculation[[#This Row],[P62]])),SUM(platts_calculation[[#This Row],[P62]],inputs!$E$6), "")</f>
        <v>43.25</v>
      </c>
      <c r="K832" s="2">
        <f>IF(NOT(ISBLANK(platts_calculation[[#This Row],[P62]])),SUM(platts_calculation[[#This Row],[P62]],inputs!$E$7), "")</f>
        <v>37.549999999999997</v>
      </c>
      <c r="L832" s="2">
        <f>IF(NOT(ISBLANK(platts_calculation[[#This Row],[P62]])),SUM(platts_calculation[[#This Row],[P62]],inputs!$E$8), "")</f>
        <v>47.05</v>
      </c>
      <c r="M832" s="2">
        <f>IF(NOT(ISBLANK(platts_calculation[[#This Row],[P65]])),SUM(platts_calculation[[#This Row],[P65]],inputs!$E$9), "")</f>
        <v>45.9</v>
      </c>
    </row>
    <row r="833" spans="1:13" x14ac:dyDescent="0.35">
      <c r="A833" s="1">
        <v>42377</v>
      </c>
      <c r="B833">
        <v>41.5</v>
      </c>
      <c r="C833">
        <v>44.1</v>
      </c>
      <c r="D833">
        <v>33.1</v>
      </c>
      <c r="E833">
        <v>36.6</v>
      </c>
      <c r="F833" s="2">
        <f>IF(NOT(ISBLANK(platts_calculation[[#This Row],[P62]])),SUM(platts_calculation[[#This Row],[P62]],inputs!$E$2), "")</f>
        <v>43.6</v>
      </c>
      <c r="G833" s="2">
        <f>IF(NOT(ISBLANK(platts_calculation[[#This Row],[P62]])),SUM(platts_calculation[[#This Row],[P62]],inputs!$E$3), "")</f>
        <v>39.5</v>
      </c>
      <c r="H833" s="2">
        <f>IF(NOT(ISBLANK(platts_calculation[[#This Row],[P62]])),SUM(platts_calculation[[#This Row],[P62]],inputs!$E$4), "")</f>
        <v>38</v>
      </c>
      <c r="I833" s="2">
        <f>IF(NOT(ISBLANK(platts_calculation[[#This Row],[P62]])),PRODUCT(platts_calculation[[#This Row],[P62]],inputs!$E$5), "")</f>
        <v>40.254999999999995</v>
      </c>
      <c r="J833" s="2">
        <f>IF(NOT(ISBLANK(platts_calculation[[#This Row],[P62]])),SUM(platts_calculation[[#This Row],[P62]],inputs!$E$6), "")</f>
        <v>43.7</v>
      </c>
      <c r="K833" s="2">
        <f>IF(NOT(ISBLANK(platts_calculation[[#This Row],[P62]])),SUM(platts_calculation[[#This Row],[P62]],inputs!$E$7), "")</f>
        <v>38</v>
      </c>
      <c r="L833" s="2">
        <f>IF(NOT(ISBLANK(platts_calculation[[#This Row],[P62]])),SUM(platts_calculation[[#This Row],[P62]],inputs!$E$8), "")</f>
        <v>47.5</v>
      </c>
      <c r="M833" s="2">
        <f>IF(NOT(ISBLANK(platts_calculation[[#This Row],[P65]])),SUM(platts_calculation[[#This Row],[P65]],inputs!$E$9), "")</f>
        <v>46.35</v>
      </c>
    </row>
    <row r="834" spans="1:13" x14ac:dyDescent="0.35">
      <c r="A834" s="1">
        <v>42376</v>
      </c>
      <c r="B834">
        <v>41.7</v>
      </c>
      <c r="C834">
        <v>44.3</v>
      </c>
      <c r="D834">
        <v>33.4</v>
      </c>
      <c r="E834">
        <v>36.9</v>
      </c>
      <c r="F834" s="2">
        <f>IF(NOT(ISBLANK(platts_calculation[[#This Row],[P62]])),SUM(platts_calculation[[#This Row],[P62]],inputs!$E$2), "")</f>
        <v>43.800000000000004</v>
      </c>
      <c r="G834" s="2">
        <f>IF(NOT(ISBLANK(platts_calculation[[#This Row],[P62]])),SUM(platts_calculation[[#This Row],[P62]],inputs!$E$3), "")</f>
        <v>39.700000000000003</v>
      </c>
      <c r="H834" s="2">
        <f>IF(NOT(ISBLANK(platts_calculation[[#This Row],[P62]])),SUM(platts_calculation[[#This Row],[P62]],inputs!$E$4), "")</f>
        <v>38.200000000000003</v>
      </c>
      <c r="I834" s="2">
        <f>IF(NOT(ISBLANK(platts_calculation[[#This Row],[P62]])),PRODUCT(platts_calculation[[#This Row],[P62]],inputs!$E$5), "")</f>
        <v>40.449000000000005</v>
      </c>
      <c r="J834" s="2">
        <f>IF(NOT(ISBLANK(platts_calculation[[#This Row],[P62]])),SUM(platts_calculation[[#This Row],[P62]],inputs!$E$6), "")</f>
        <v>43.900000000000006</v>
      </c>
      <c r="K834" s="2">
        <f>IF(NOT(ISBLANK(platts_calculation[[#This Row],[P62]])),SUM(platts_calculation[[#This Row],[P62]],inputs!$E$7), "")</f>
        <v>38.200000000000003</v>
      </c>
      <c r="L834" s="2">
        <f>IF(NOT(ISBLANK(platts_calculation[[#This Row],[P62]])),SUM(platts_calculation[[#This Row],[P62]],inputs!$E$8), "")</f>
        <v>47.7</v>
      </c>
      <c r="M834" s="2">
        <f>IF(NOT(ISBLANK(platts_calculation[[#This Row],[P65]])),SUM(platts_calculation[[#This Row],[P65]],inputs!$E$9), "")</f>
        <v>46.55</v>
      </c>
    </row>
    <row r="835" spans="1:13" x14ac:dyDescent="0.35">
      <c r="A835" s="1">
        <v>42375</v>
      </c>
      <c r="B835">
        <v>42.25</v>
      </c>
      <c r="C835">
        <v>44.95</v>
      </c>
      <c r="D835">
        <v>34.200000000000003</v>
      </c>
      <c r="E835">
        <v>37.700000000000003</v>
      </c>
      <c r="F835" s="2">
        <f>IF(NOT(ISBLANK(platts_calculation[[#This Row],[P62]])),SUM(platts_calculation[[#This Row],[P62]],inputs!$E$2), "")</f>
        <v>44.35</v>
      </c>
      <c r="G835" s="2">
        <f>IF(NOT(ISBLANK(platts_calculation[[#This Row],[P62]])),SUM(platts_calculation[[#This Row],[P62]],inputs!$E$3), "")</f>
        <v>40.25</v>
      </c>
      <c r="H835" s="2">
        <f>IF(NOT(ISBLANK(platts_calculation[[#This Row],[P62]])),SUM(platts_calculation[[#This Row],[P62]],inputs!$E$4), "")</f>
        <v>38.75</v>
      </c>
      <c r="I835" s="2">
        <f>IF(NOT(ISBLANK(platts_calculation[[#This Row],[P62]])),PRODUCT(platts_calculation[[#This Row],[P62]],inputs!$E$5), "")</f>
        <v>40.982500000000002</v>
      </c>
      <c r="J835" s="2">
        <f>IF(NOT(ISBLANK(platts_calculation[[#This Row],[P62]])),SUM(platts_calculation[[#This Row],[P62]],inputs!$E$6), "")</f>
        <v>44.45</v>
      </c>
      <c r="K835" s="2">
        <f>IF(NOT(ISBLANK(platts_calculation[[#This Row],[P62]])),SUM(platts_calculation[[#This Row],[P62]],inputs!$E$7), "")</f>
        <v>38.75</v>
      </c>
      <c r="L835" s="2">
        <f>IF(NOT(ISBLANK(platts_calculation[[#This Row],[P62]])),SUM(platts_calculation[[#This Row],[P62]],inputs!$E$8), "")</f>
        <v>48.25</v>
      </c>
      <c r="M835" s="2">
        <f>IF(NOT(ISBLANK(platts_calculation[[#This Row],[P65]])),SUM(platts_calculation[[#This Row],[P65]],inputs!$E$9), "")</f>
        <v>47.2</v>
      </c>
    </row>
    <row r="836" spans="1:13" x14ac:dyDescent="0.35">
      <c r="A836" s="1">
        <v>42374</v>
      </c>
      <c r="B836">
        <v>42.65</v>
      </c>
      <c r="C836">
        <v>45.35</v>
      </c>
      <c r="D836">
        <v>34.700000000000003</v>
      </c>
      <c r="E836">
        <v>38.200000000000003</v>
      </c>
      <c r="F836" s="2">
        <f>IF(NOT(ISBLANK(platts_calculation[[#This Row],[P62]])),SUM(platts_calculation[[#This Row],[P62]],inputs!$E$2), "")</f>
        <v>44.75</v>
      </c>
      <c r="G836" s="2">
        <f>IF(NOT(ISBLANK(platts_calculation[[#This Row],[P62]])),SUM(platts_calculation[[#This Row],[P62]],inputs!$E$3), "")</f>
        <v>40.65</v>
      </c>
      <c r="H836" s="2">
        <f>IF(NOT(ISBLANK(platts_calculation[[#This Row],[P62]])),SUM(platts_calculation[[#This Row],[P62]],inputs!$E$4), "")</f>
        <v>39.15</v>
      </c>
      <c r="I836" s="2">
        <f>IF(NOT(ISBLANK(platts_calculation[[#This Row],[P62]])),PRODUCT(platts_calculation[[#This Row],[P62]],inputs!$E$5), "")</f>
        <v>41.3705</v>
      </c>
      <c r="J836" s="2">
        <f>IF(NOT(ISBLANK(platts_calculation[[#This Row],[P62]])),SUM(platts_calculation[[#This Row],[P62]],inputs!$E$6), "")</f>
        <v>44.85</v>
      </c>
      <c r="K836" s="2">
        <f>IF(NOT(ISBLANK(platts_calculation[[#This Row],[P62]])),SUM(platts_calculation[[#This Row],[P62]],inputs!$E$7), "")</f>
        <v>39.15</v>
      </c>
      <c r="L836" s="2">
        <f>IF(NOT(ISBLANK(platts_calculation[[#This Row],[P62]])),SUM(platts_calculation[[#This Row],[P62]],inputs!$E$8), "")</f>
        <v>48.65</v>
      </c>
      <c r="M836" s="2">
        <f>IF(NOT(ISBLANK(platts_calculation[[#This Row],[P65]])),SUM(platts_calculation[[#This Row],[P65]],inputs!$E$9), "")</f>
        <v>47.6</v>
      </c>
    </row>
    <row r="837" spans="1:13" x14ac:dyDescent="0.35">
      <c r="A837" s="1">
        <v>42373</v>
      </c>
      <c r="B837">
        <v>42.7</v>
      </c>
      <c r="C837">
        <v>45.4</v>
      </c>
      <c r="D837">
        <v>34.799999999999997</v>
      </c>
      <c r="E837">
        <v>38.299999999999997</v>
      </c>
      <c r="F837" s="2">
        <f>IF(NOT(ISBLANK(platts_calculation[[#This Row],[P62]])),SUM(platts_calculation[[#This Row],[P62]],inputs!$E$2), "")</f>
        <v>44.800000000000004</v>
      </c>
      <c r="G837" s="2">
        <f>IF(NOT(ISBLANK(platts_calculation[[#This Row],[P62]])),SUM(platts_calculation[[#This Row],[P62]],inputs!$E$3), "")</f>
        <v>40.700000000000003</v>
      </c>
      <c r="H837" s="2">
        <f>IF(NOT(ISBLANK(platts_calculation[[#This Row],[P62]])),SUM(platts_calculation[[#This Row],[P62]],inputs!$E$4), "")</f>
        <v>39.200000000000003</v>
      </c>
      <c r="I837" s="2">
        <f>IF(NOT(ISBLANK(platts_calculation[[#This Row],[P62]])),PRODUCT(platts_calculation[[#This Row],[P62]],inputs!$E$5), "")</f>
        <v>41.419000000000004</v>
      </c>
      <c r="J837" s="2">
        <f>IF(NOT(ISBLANK(platts_calculation[[#This Row],[P62]])),SUM(platts_calculation[[#This Row],[P62]],inputs!$E$6), "")</f>
        <v>44.900000000000006</v>
      </c>
      <c r="K837" s="2">
        <f>IF(NOT(ISBLANK(platts_calculation[[#This Row],[P62]])),SUM(platts_calculation[[#This Row],[P62]],inputs!$E$7), "")</f>
        <v>39.200000000000003</v>
      </c>
      <c r="L837" s="2">
        <f>IF(NOT(ISBLANK(platts_calculation[[#This Row],[P62]])),SUM(platts_calculation[[#This Row],[P62]],inputs!$E$8), "")</f>
        <v>48.7</v>
      </c>
      <c r="M837" s="2">
        <f>IF(NOT(ISBLANK(platts_calculation[[#This Row],[P65]])),SUM(platts_calculation[[#This Row],[P65]],inputs!$E$9), "")</f>
        <v>47.65</v>
      </c>
    </row>
    <row r="838" spans="1:13" x14ac:dyDescent="0.35">
      <c r="A838" s="1">
        <v>42369</v>
      </c>
      <c r="B838">
        <v>43.25</v>
      </c>
      <c r="C838">
        <v>45.95</v>
      </c>
      <c r="D838">
        <v>35.35</v>
      </c>
      <c r="E838">
        <v>38.85</v>
      </c>
      <c r="F838" s="2">
        <f>IF(NOT(ISBLANK(platts_calculation[[#This Row],[P62]])),SUM(platts_calculation[[#This Row],[P62]],inputs!$E$2), "")</f>
        <v>45.35</v>
      </c>
      <c r="G838" s="2">
        <f>IF(NOT(ISBLANK(platts_calculation[[#This Row],[P62]])),SUM(platts_calculation[[#This Row],[P62]],inputs!$E$3), "")</f>
        <v>41.25</v>
      </c>
      <c r="H838" s="2">
        <f>IF(NOT(ISBLANK(platts_calculation[[#This Row],[P62]])),SUM(platts_calculation[[#This Row],[P62]],inputs!$E$4), "")</f>
        <v>39.75</v>
      </c>
      <c r="I838" s="2">
        <f>IF(NOT(ISBLANK(platts_calculation[[#This Row],[P62]])),PRODUCT(platts_calculation[[#This Row],[P62]],inputs!$E$5), "")</f>
        <v>41.952500000000001</v>
      </c>
      <c r="J838" s="2">
        <f>IF(NOT(ISBLANK(platts_calculation[[#This Row],[P62]])),SUM(platts_calculation[[#This Row],[P62]],inputs!$E$6), "")</f>
        <v>45.45</v>
      </c>
      <c r="K838" s="2">
        <f>IF(NOT(ISBLANK(platts_calculation[[#This Row],[P62]])),SUM(platts_calculation[[#This Row],[P62]],inputs!$E$7), "")</f>
        <v>39.75</v>
      </c>
      <c r="L838" s="2">
        <f>IF(NOT(ISBLANK(platts_calculation[[#This Row],[P62]])),SUM(platts_calculation[[#This Row],[P62]],inputs!$E$8), "")</f>
        <v>49.25</v>
      </c>
      <c r="M838" s="2">
        <f>IF(NOT(ISBLANK(platts_calculation[[#This Row],[P65]])),SUM(platts_calculation[[#This Row],[P65]],inputs!$E$9), "")</f>
        <v>48.2</v>
      </c>
    </row>
    <row r="839" spans="1:13" x14ac:dyDescent="0.35">
      <c r="A839" s="1">
        <v>42368</v>
      </c>
      <c r="B839">
        <v>43.05</v>
      </c>
      <c r="C839">
        <v>45.75</v>
      </c>
      <c r="D839">
        <v>35.15</v>
      </c>
      <c r="E839">
        <v>38.65</v>
      </c>
      <c r="F839" s="2">
        <f>IF(NOT(ISBLANK(platts_calculation[[#This Row],[P62]])),SUM(platts_calculation[[#This Row],[P62]],inputs!$E$2), "")</f>
        <v>45.15</v>
      </c>
      <c r="G839" s="2">
        <f>IF(NOT(ISBLANK(platts_calculation[[#This Row],[P62]])),SUM(platts_calculation[[#This Row],[P62]],inputs!$E$3), "")</f>
        <v>41.05</v>
      </c>
      <c r="H839" s="2">
        <f>IF(NOT(ISBLANK(platts_calculation[[#This Row],[P62]])),SUM(platts_calculation[[#This Row],[P62]],inputs!$E$4), "")</f>
        <v>39.549999999999997</v>
      </c>
      <c r="I839" s="2">
        <f>IF(NOT(ISBLANK(platts_calculation[[#This Row],[P62]])),PRODUCT(platts_calculation[[#This Row],[P62]],inputs!$E$5), "")</f>
        <v>41.758499999999998</v>
      </c>
      <c r="J839" s="2">
        <f>IF(NOT(ISBLANK(platts_calculation[[#This Row],[P62]])),SUM(platts_calculation[[#This Row],[P62]],inputs!$E$6), "")</f>
        <v>45.25</v>
      </c>
      <c r="K839" s="2">
        <f>IF(NOT(ISBLANK(platts_calculation[[#This Row],[P62]])),SUM(platts_calculation[[#This Row],[P62]],inputs!$E$7), "")</f>
        <v>39.549999999999997</v>
      </c>
      <c r="L839" s="2">
        <f>IF(NOT(ISBLANK(platts_calculation[[#This Row],[P62]])),SUM(platts_calculation[[#This Row],[P62]],inputs!$E$8), "")</f>
        <v>49.05</v>
      </c>
      <c r="M839" s="2">
        <f>IF(NOT(ISBLANK(platts_calculation[[#This Row],[P65]])),SUM(platts_calculation[[#This Row],[P65]],inputs!$E$9), "")</f>
        <v>48</v>
      </c>
    </row>
    <row r="840" spans="1:13" x14ac:dyDescent="0.35">
      <c r="A840" s="1">
        <v>42367</v>
      </c>
      <c r="B840">
        <v>42.75</v>
      </c>
      <c r="C840">
        <v>45.55</v>
      </c>
      <c r="D840">
        <v>34.950000000000003</v>
      </c>
      <c r="E840">
        <v>38.450000000000003</v>
      </c>
      <c r="F840" s="2">
        <f>IF(NOT(ISBLANK(platts_calculation[[#This Row],[P62]])),SUM(platts_calculation[[#This Row],[P62]],inputs!$E$2), "")</f>
        <v>44.85</v>
      </c>
      <c r="G840" s="2">
        <f>IF(NOT(ISBLANK(platts_calculation[[#This Row],[P62]])),SUM(platts_calculation[[#This Row],[P62]],inputs!$E$3), "")</f>
        <v>40.75</v>
      </c>
      <c r="H840" s="2">
        <f>IF(NOT(ISBLANK(platts_calculation[[#This Row],[P62]])),SUM(platts_calculation[[#This Row],[P62]],inputs!$E$4), "")</f>
        <v>39.25</v>
      </c>
      <c r="I840" s="2">
        <f>IF(NOT(ISBLANK(platts_calculation[[#This Row],[P62]])),PRODUCT(platts_calculation[[#This Row],[P62]],inputs!$E$5), "")</f>
        <v>41.467500000000001</v>
      </c>
      <c r="J840" s="2">
        <f>IF(NOT(ISBLANK(platts_calculation[[#This Row],[P62]])),SUM(platts_calculation[[#This Row],[P62]],inputs!$E$6), "")</f>
        <v>44.95</v>
      </c>
      <c r="K840" s="2">
        <f>IF(NOT(ISBLANK(platts_calculation[[#This Row],[P62]])),SUM(platts_calculation[[#This Row],[P62]],inputs!$E$7), "")</f>
        <v>39.25</v>
      </c>
      <c r="L840" s="2">
        <f>IF(NOT(ISBLANK(platts_calculation[[#This Row],[P62]])),SUM(platts_calculation[[#This Row],[P62]],inputs!$E$8), "")</f>
        <v>48.75</v>
      </c>
      <c r="M840" s="2">
        <f>IF(NOT(ISBLANK(platts_calculation[[#This Row],[P65]])),SUM(platts_calculation[[#This Row],[P65]],inputs!$E$9), "")</f>
        <v>47.8</v>
      </c>
    </row>
    <row r="841" spans="1:13" x14ac:dyDescent="0.35">
      <c r="A841" s="1">
        <v>42366</v>
      </c>
      <c r="B841">
        <v>41.45</v>
      </c>
      <c r="C841">
        <v>44.25</v>
      </c>
      <c r="D841">
        <v>33.65</v>
      </c>
      <c r="E841">
        <v>37.15</v>
      </c>
      <c r="F841" s="2">
        <f>IF(NOT(ISBLANK(platts_calculation[[#This Row],[P62]])),SUM(platts_calculation[[#This Row],[P62]],inputs!$E$2), "")</f>
        <v>43.550000000000004</v>
      </c>
      <c r="G841" s="2">
        <f>IF(NOT(ISBLANK(platts_calculation[[#This Row],[P62]])),SUM(platts_calculation[[#This Row],[P62]],inputs!$E$3), "")</f>
        <v>39.450000000000003</v>
      </c>
      <c r="H841" s="2">
        <f>IF(NOT(ISBLANK(platts_calculation[[#This Row],[P62]])),SUM(platts_calculation[[#This Row],[P62]],inputs!$E$4), "")</f>
        <v>37.950000000000003</v>
      </c>
      <c r="I841" s="2">
        <f>IF(NOT(ISBLANK(platts_calculation[[#This Row],[P62]])),PRODUCT(platts_calculation[[#This Row],[P62]],inputs!$E$5), "")</f>
        <v>40.206499999999998</v>
      </c>
      <c r="J841" s="2">
        <f>IF(NOT(ISBLANK(platts_calculation[[#This Row],[P62]])),SUM(platts_calculation[[#This Row],[P62]],inputs!$E$6), "")</f>
        <v>43.650000000000006</v>
      </c>
      <c r="K841" s="2">
        <f>IF(NOT(ISBLANK(platts_calculation[[#This Row],[P62]])),SUM(platts_calculation[[#This Row],[P62]],inputs!$E$7), "")</f>
        <v>37.950000000000003</v>
      </c>
      <c r="L841" s="2">
        <f>IF(NOT(ISBLANK(platts_calculation[[#This Row],[P62]])),SUM(platts_calculation[[#This Row],[P62]],inputs!$E$8), "")</f>
        <v>47.45</v>
      </c>
      <c r="M841" s="2">
        <f>IF(NOT(ISBLANK(platts_calculation[[#This Row],[P65]])),SUM(platts_calculation[[#This Row],[P65]],inputs!$E$9), "")</f>
        <v>46.5</v>
      </c>
    </row>
    <row r="842" spans="1:13" x14ac:dyDescent="0.35">
      <c r="A842" s="1">
        <v>42362</v>
      </c>
      <c r="B842">
        <v>40.299999999999997</v>
      </c>
      <c r="C842">
        <v>43.2</v>
      </c>
      <c r="D842">
        <v>32.5</v>
      </c>
      <c r="E842">
        <v>36</v>
      </c>
      <c r="F842" s="2">
        <f>IF(NOT(ISBLANK(platts_calculation[[#This Row],[P62]])),SUM(platts_calculation[[#This Row],[P62]],inputs!$E$2), "")</f>
        <v>42.4</v>
      </c>
      <c r="G842" s="2">
        <f>IF(NOT(ISBLANK(platts_calculation[[#This Row],[P62]])),SUM(platts_calculation[[#This Row],[P62]],inputs!$E$3), "")</f>
        <v>38.299999999999997</v>
      </c>
      <c r="H842" s="2">
        <f>IF(NOT(ISBLANK(platts_calculation[[#This Row],[P62]])),SUM(platts_calculation[[#This Row],[P62]],inputs!$E$4), "")</f>
        <v>36.799999999999997</v>
      </c>
      <c r="I842" s="2">
        <f>IF(NOT(ISBLANK(platts_calculation[[#This Row],[P62]])),PRODUCT(platts_calculation[[#This Row],[P62]],inputs!$E$5), "")</f>
        <v>39.090999999999994</v>
      </c>
      <c r="J842" s="2">
        <f>IF(NOT(ISBLANK(platts_calculation[[#This Row],[P62]])),SUM(platts_calculation[[#This Row],[P62]],inputs!$E$6), "")</f>
        <v>42.5</v>
      </c>
      <c r="K842" s="2">
        <f>IF(NOT(ISBLANK(platts_calculation[[#This Row],[P62]])),SUM(platts_calculation[[#This Row],[P62]],inputs!$E$7), "")</f>
        <v>36.799999999999997</v>
      </c>
      <c r="L842" s="2">
        <f>IF(NOT(ISBLANK(platts_calculation[[#This Row],[P62]])),SUM(platts_calculation[[#This Row],[P62]],inputs!$E$8), "")</f>
        <v>46.3</v>
      </c>
      <c r="M842" s="2">
        <f>IF(NOT(ISBLANK(platts_calculation[[#This Row],[P65]])),SUM(platts_calculation[[#This Row],[P65]],inputs!$E$9), "")</f>
        <v>45.45</v>
      </c>
    </row>
    <row r="843" spans="1:13" x14ac:dyDescent="0.35">
      <c r="A843" s="1">
        <v>42361</v>
      </c>
      <c r="B843">
        <v>40.299999999999997</v>
      </c>
      <c r="C843">
        <v>43.2</v>
      </c>
      <c r="D843">
        <v>32.5</v>
      </c>
      <c r="E843">
        <v>36</v>
      </c>
      <c r="F843" s="2">
        <f>IF(NOT(ISBLANK(platts_calculation[[#This Row],[P62]])),SUM(platts_calculation[[#This Row],[P62]],inputs!$E$2), "")</f>
        <v>42.4</v>
      </c>
      <c r="G843" s="2">
        <f>IF(NOT(ISBLANK(platts_calculation[[#This Row],[P62]])),SUM(platts_calculation[[#This Row],[P62]],inputs!$E$3), "")</f>
        <v>38.299999999999997</v>
      </c>
      <c r="H843" s="2">
        <f>IF(NOT(ISBLANK(platts_calculation[[#This Row],[P62]])),SUM(platts_calculation[[#This Row],[P62]],inputs!$E$4), "")</f>
        <v>36.799999999999997</v>
      </c>
      <c r="I843" s="2">
        <f>IF(NOT(ISBLANK(platts_calculation[[#This Row],[P62]])),PRODUCT(platts_calculation[[#This Row],[P62]],inputs!$E$5), "")</f>
        <v>39.090999999999994</v>
      </c>
      <c r="J843" s="2">
        <f>IF(NOT(ISBLANK(platts_calculation[[#This Row],[P62]])),SUM(platts_calculation[[#This Row],[P62]],inputs!$E$6), "")</f>
        <v>42.5</v>
      </c>
      <c r="K843" s="2">
        <f>IF(NOT(ISBLANK(platts_calculation[[#This Row],[P62]])),SUM(platts_calculation[[#This Row],[P62]],inputs!$E$7), "")</f>
        <v>36.799999999999997</v>
      </c>
      <c r="L843" s="2">
        <f>IF(NOT(ISBLANK(platts_calculation[[#This Row],[P62]])),SUM(platts_calculation[[#This Row],[P62]],inputs!$E$8), "")</f>
        <v>46.3</v>
      </c>
      <c r="M843" s="2">
        <f>IF(NOT(ISBLANK(platts_calculation[[#This Row],[P65]])),SUM(platts_calculation[[#This Row],[P65]],inputs!$E$9), "")</f>
        <v>45.45</v>
      </c>
    </row>
    <row r="844" spans="1:13" x14ac:dyDescent="0.35">
      <c r="A844" s="1">
        <v>42360</v>
      </c>
      <c r="B844">
        <v>40.75</v>
      </c>
      <c r="C844">
        <v>43.65</v>
      </c>
      <c r="D844">
        <v>32.950000000000003</v>
      </c>
      <c r="E844">
        <v>36.450000000000003</v>
      </c>
      <c r="F844" s="2">
        <f>IF(NOT(ISBLANK(platts_calculation[[#This Row],[P62]])),SUM(platts_calculation[[#This Row],[P62]],inputs!$E$2), "")</f>
        <v>42.85</v>
      </c>
      <c r="G844" s="2">
        <f>IF(NOT(ISBLANK(platts_calculation[[#This Row],[P62]])),SUM(platts_calculation[[#This Row],[P62]],inputs!$E$3), "")</f>
        <v>38.75</v>
      </c>
      <c r="H844" s="2">
        <f>IF(NOT(ISBLANK(platts_calculation[[#This Row],[P62]])),SUM(platts_calculation[[#This Row],[P62]],inputs!$E$4), "")</f>
        <v>37.25</v>
      </c>
      <c r="I844" s="2">
        <f>IF(NOT(ISBLANK(platts_calculation[[#This Row],[P62]])),PRODUCT(platts_calculation[[#This Row],[P62]],inputs!$E$5), "")</f>
        <v>39.527499999999996</v>
      </c>
      <c r="J844" s="2">
        <f>IF(NOT(ISBLANK(platts_calculation[[#This Row],[P62]])),SUM(platts_calculation[[#This Row],[P62]],inputs!$E$6), "")</f>
        <v>42.95</v>
      </c>
      <c r="K844" s="2">
        <f>IF(NOT(ISBLANK(platts_calculation[[#This Row],[P62]])),SUM(platts_calculation[[#This Row],[P62]],inputs!$E$7), "")</f>
        <v>37.25</v>
      </c>
      <c r="L844" s="2">
        <f>IF(NOT(ISBLANK(platts_calculation[[#This Row],[P62]])),SUM(platts_calculation[[#This Row],[P62]],inputs!$E$8), "")</f>
        <v>46.75</v>
      </c>
      <c r="M844" s="2">
        <f>IF(NOT(ISBLANK(platts_calculation[[#This Row],[P65]])),SUM(platts_calculation[[#This Row],[P65]],inputs!$E$9), "")</f>
        <v>45.9</v>
      </c>
    </row>
    <row r="845" spans="1:13" x14ac:dyDescent="0.35">
      <c r="A845" s="1">
        <v>42359</v>
      </c>
      <c r="B845">
        <v>40.549999999999997</v>
      </c>
      <c r="C845">
        <v>43.55</v>
      </c>
      <c r="D845">
        <v>32.75</v>
      </c>
      <c r="E845">
        <v>36.25</v>
      </c>
      <c r="F845" s="2">
        <f>IF(NOT(ISBLANK(platts_calculation[[#This Row],[P62]])),SUM(platts_calculation[[#This Row],[P62]],inputs!$E$2), "")</f>
        <v>42.65</v>
      </c>
      <c r="G845" s="2">
        <f>IF(NOT(ISBLANK(platts_calculation[[#This Row],[P62]])),SUM(platts_calculation[[#This Row],[P62]],inputs!$E$3), "")</f>
        <v>38.549999999999997</v>
      </c>
      <c r="H845" s="2">
        <f>IF(NOT(ISBLANK(platts_calculation[[#This Row],[P62]])),SUM(platts_calculation[[#This Row],[P62]],inputs!$E$4), "")</f>
        <v>37.049999999999997</v>
      </c>
      <c r="I845" s="2">
        <f>IF(NOT(ISBLANK(platts_calculation[[#This Row],[P62]])),PRODUCT(platts_calculation[[#This Row],[P62]],inputs!$E$5), "")</f>
        <v>39.333499999999994</v>
      </c>
      <c r="J845" s="2">
        <f>IF(NOT(ISBLANK(platts_calculation[[#This Row],[P62]])),SUM(platts_calculation[[#This Row],[P62]],inputs!$E$6), "")</f>
        <v>42.75</v>
      </c>
      <c r="K845" s="2">
        <f>IF(NOT(ISBLANK(platts_calculation[[#This Row],[P62]])),SUM(platts_calculation[[#This Row],[P62]],inputs!$E$7), "")</f>
        <v>37.049999999999997</v>
      </c>
      <c r="L845" s="2">
        <f>IF(NOT(ISBLANK(platts_calculation[[#This Row],[P62]])),SUM(platts_calculation[[#This Row],[P62]],inputs!$E$8), "")</f>
        <v>46.55</v>
      </c>
      <c r="M845" s="2">
        <f>IF(NOT(ISBLANK(platts_calculation[[#This Row],[P65]])),SUM(platts_calculation[[#This Row],[P65]],inputs!$E$9), "")</f>
        <v>45.8</v>
      </c>
    </row>
    <row r="846" spans="1:13" x14ac:dyDescent="0.35">
      <c r="A846" s="1">
        <v>42356</v>
      </c>
      <c r="B846">
        <v>40.049999999999997</v>
      </c>
      <c r="C846">
        <v>43.05</v>
      </c>
      <c r="D846">
        <v>32.35</v>
      </c>
      <c r="E846">
        <v>35.85</v>
      </c>
      <c r="F846" s="2">
        <f>IF(NOT(ISBLANK(platts_calculation[[#This Row],[P62]])),SUM(platts_calculation[[#This Row],[P62]],inputs!$E$2), "")</f>
        <v>42.15</v>
      </c>
      <c r="G846" s="2">
        <f>IF(NOT(ISBLANK(platts_calculation[[#This Row],[P62]])),SUM(platts_calculation[[#This Row],[P62]],inputs!$E$3), "")</f>
        <v>38.049999999999997</v>
      </c>
      <c r="H846" s="2">
        <f>IF(NOT(ISBLANK(platts_calculation[[#This Row],[P62]])),SUM(platts_calculation[[#This Row],[P62]],inputs!$E$4), "")</f>
        <v>36.549999999999997</v>
      </c>
      <c r="I846" s="2">
        <f>IF(NOT(ISBLANK(platts_calculation[[#This Row],[P62]])),PRODUCT(platts_calculation[[#This Row],[P62]],inputs!$E$5), "")</f>
        <v>38.848499999999994</v>
      </c>
      <c r="J846" s="2">
        <f>IF(NOT(ISBLANK(platts_calculation[[#This Row],[P62]])),SUM(platts_calculation[[#This Row],[P62]],inputs!$E$6), "")</f>
        <v>42.25</v>
      </c>
      <c r="K846" s="2">
        <f>IF(NOT(ISBLANK(platts_calculation[[#This Row],[P62]])),SUM(platts_calculation[[#This Row],[P62]],inputs!$E$7), "")</f>
        <v>36.549999999999997</v>
      </c>
      <c r="L846" s="2">
        <f>IF(NOT(ISBLANK(platts_calculation[[#This Row],[P62]])),SUM(platts_calculation[[#This Row],[P62]],inputs!$E$8), "")</f>
        <v>46.05</v>
      </c>
      <c r="M846" s="2">
        <f>IF(NOT(ISBLANK(platts_calculation[[#This Row],[P65]])),SUM(platts_calculation[[#This Row],[P65]],inputs!$E$9), "")</f>
        <v>45.3</v>
      </c>
    </row>
    <row r="847" spans="1:13" x14ac:dyDescent="0.35">
      <c r="A847" s="1">
        <v>42355</v>
      </c>
      <c r="B847">
        <v>39.35</v>
      </c>
      <c r="C847">
        <v>42.35</v>
      </c>
      <c r="D847">
        <v>31.65</v>
      </c>
      <c r="E847">
        <v>35.15</v>
      </c>
      <c r="F847" s="2">
        <f>IF(NOT(ISBLANK(platts_calculation[[#This Row],[P62]])),SUM(platts_calculation[[#This Row],[P62]],inputs!$E$2), "")</f>
        <v>41.45</v>
      </c>
      <c r="G847" s="2">
        <f>IF(NOT(ISBLANK(platts_calculation[[#This Row],[P62]])),SUM(platts_calculation[[#This Row],[P62]],inputs!$E$3), "")</f>
        <v>37.35</v>
      </c>
      <c r="H847" s="2">
        <f>IF(NOT(ISBLANK(platts_calculation[[#This Row],[P62]])),SUM(platts_calculation[[#This Row],[P62]],inputs!$E$4), "")</f>
        <v>35.85</v>
      </c>
      <c r="I847" s="2">
        <f>IF(NOT(ISBLANK(platts_calculation[[#This Row],[P62]])),PRODUCT(platts_calculation[[#This Row],[P62]],inputs!$E$5), "")</f>
        <v>38.169499999999999</v>
      </c>
      <c r="J847" s="2">
        <f>IF(NOT(ISBLANK(platts_calculation[[#This Row],[P62]])),SUM(platts_calculation[[#This Row],[P62]],inputs!$E$6), "")</f>
        <v>41.550000000000004</v>
      </c>
      <c r="K847" s="2">
        <f>IF(NOT(ISBLANK(platts_calculation[[#This Row],[P62]])),SUM(platts_calculation[[#This Row],[P62]],inputs!$E$7), "")</f>
        <v>35.85</v>
      </c>
      <c r="L847" s="2">
        <f>IF(NOT(ISBLANK(platts_calculation[[#This Row],[P62]])),SUM(platts_calculation[[#This Row],[P62]],inputs!$E$8), "")</f>
        <v>45.35</v>
      </c>
      <c r="M847" s="2">
        <f>IF(NOT(ISBLANK(platts_calculation[[#This Row],[P65]])),SUM(platts_calculation[[#This Row],[P65]],inputs!$E$9), "")</f>
        <v>44.6</v>
      </c>
    </row>
    <row r="848" spans="1:13" x14ac:dyDescent="0.35">
      <c r="A848" s="1">
        <v>42354</v>
      </c>
      <c r="B848">
        <v>39.15</v>
      </c>
      <c r="C848">
        <v>41.75</v>
      </c>
      <c r="D848">
        <v>32</v>
      </c>
      <c r="E848">
        <v>35.6</v>
      </c>
      <c r="F848" s="2">
        <f>IF(NOT(ISBLANK(platts_calculation[[#This Row],[P62]])),SUM(platts_calculation[[#This Row],[P62]],inputs!$E$2), "")</f>
        <v>41.25</v>
      </c>
      <c r="G848" s="2">
        <f>IF(NOT(ISBLANK(platts_calculation[[#This Row],[P62]])),SUM(platts_calculation[[#This Row],[P62]],inputs!$E$3), "")</f>
        <v>37.15</v>
      </c>
      <c r="H848" s="2">
        <f>IF(NOT(ISBLANK(platts_calculation[[#This Row],[P62]])),SUM(platts_calculation[[#This Row],[P62]],inputs!$E$4), "")</f>
        <v>35.65</v>
      </c>
      <c r="I848" s="2">
        <f>IF(NOT(ISBLANK(platts_calculation[[#This Row],[P62]])),PRODUCT(platts_calculation[[#This Row],[P62]],inputs!$E$5), "")</f>
        <v>37.975499999999997</v>
      </c>
      <c r="J848" s="2">
        <f>IF(NOT(ISBLANK(platts_calculation[[#This Row],[P62]])),SUM(platts_calculation[[#This Row],[P62]],inputs!$E$6), "")</f>
        <v>41.35</v>
      </c>
      <c r="K848" s="2">
        <f>IF(NOT(ISBLANK(platts_calculation[[#This Row],[P62]])),SUM(platts_calculation[[#This Row],[P62]],inputs!$E$7), "")</f>
        <v>35.65</v>
      </c>
      <c r="L848" s="2">
        <f>IF(NOT(ISBLANK(platts_calculation[[#This Row],[P62]])),SUM(platts_calculation[[#This Row],[P62]],inputs!$E$8), "")</f>
        <v>45.15</v>
      </c>
      <c r="M848" s="2">
        <f>IF(NOT(ISBLANK(platts_calculation[[#This Row],[P65]])),SUM(platts_calculation[[#This Row],[P65]],inputs!$E$9), "")</f>
        <v>44</v>
      </c>
    </row>
    <row r="849" spans="1:13" x14ac:dyDescent="0.35">
      <c r="A849" s="1">
        <v>42353</v>
      </c>
      <c r="B849">
        <v>38.5</v>
      </c>
      <c r="C849">
        <v>41.1</v>
      </c>
      <c r="D849">
        <v>31.3</v>
      </c>
      <c r="E849">
        <v>34.9</v>
      </c>
      <c r="F849" s="2">
        <f>IF(NOT(ISBLANK(platts_calculation[[#This Row],[P62]])),SUM(platts_calculation[[#This Row],[P62]],inputs!$E$2), "")</f>
        <v>40.6</v>
      </c>
      <c r="G849" s="2">
        <f>IF(NOT(ISBLANK(platts_calculation[[#This Row],[P62]])),SUM(platts_calculation[[#This Row],[P62]],inputs!$E$3), "")</f>
        <v>36.5</v>
      </c>
      <c r="H849" s="2">
        <f>IF(NOT(ISBLANK(platts_calculation[[#This Row],[P62]])),SUM(platts_calculation[[#This Row],[P62]],inputs!$E$4), "")</f>
        <v>35</v>
      </c>
      <c r="I849" s="2">
        <f>IF(NOT(ISBLANK(platts_calculation[[#This Row],[P62]])),PRODUCT(platts_calculation[[#This Row],[P62]],inputs!$E$5), "")</f>
        <v>37.344999999999999</v>
      </c>
      <c r="J849" s="2">
        <f>IF(NOT(ISBLANK(platts_calculation[[#This Row],[P62]])),SUM(platts_calculation[[#This Row],[P62]],inputs!$E$6), "")</f>
        <v>40.700000000000003</v>
      </c>
      <c r="K849" s="2">
        <f>IF(NOT(ISBLANK(platts_calculation[[#This Row],[P62]])),SUM(platts_calculation[[#This Row],[P62]],inputs!$E$7), "")</f>
        <v>35</v>
      </c>
      <c r="L849" s="2">
        <f>IF(NOT(ISBLANK(platts_calculation[[#This Row],[P62]])),SUM(platts_calculation[[#This Row],[P62]],inputs!$E$8), "")</f>
        <v>44.5</v>
      </c>
      <c r="M849" s="2">
        <f>IF(NOT(ISBLANK(platts_calculation[[#This Row],[P65]])),SUM(platts_calculation[[#This Row],[P65]],inputs!$E$9), "")</f>
        <v>43.35</v>
      </c>
    </row>
    <row r="850" spans="1:13" x14ac:dyDescent="0.35">
      <c r="A850" s="1">
        <v>42352</v>
      </c>
      <c r="B850">
        <v>39.049999999999997</v>
      </c>
      <c r="C850">
        <v>41.75</v>
      </c>
      <c r="D850">
        <v>31.85</v>
      </c>
      <c r="E850">
        <v>35.450000000000003</v>
      </c>
      <c r="F850" s="2">
        <f>IF(NOT(ISBLANK(platts_calculation[[#This Row],[P62]])),SUM(platts_calculation[[#This Row],[P62]],inputs!$E$2), "")</f>
        <v>41.15</v>
      </c>
      <c r="G850" s="2">
        <f>IF(NOT(ISBLANK(platts_calculation[[#This Row],[P62]])),SUM(platts_calculation[[#This Row],[P62]],inputs!$E$3), "")</f>
        <v>37.049999999999997</v>
      </c>
      <c r="H850" s="2">
        <f>IF(NOT(ISBLANK(platts_calculation[[#This Row],[P62]])),SUM(platts_calculation[[#This Row],[P62]],inputs!$E$4), "")</f>
        <v>35.549999999999997</v>
      </c>
      <c r="I850" s="2">
        <f>IF(NOT(ISBLANK(platts_calculation[[#This Row],[P62]])),PRODUCT(platts_calculation[[#This Row],[P62]],inputs!$E$5), "")</f>
        <v>37.878499999999995</v>
      </c>
      <c r="J850" s="2">
        <f>IF(NOT(ISBLANK(platts_calculation[[#This Row],[P62]])),SUM(platts_calculation[[#This Row],[P62]],inputs!$E$6), "")</f>
        <v>41.25</v>
      </c>
      <c r="K850" s="2">
        <f>IF(NOT(ISBLANK(platts_calculation[[#This Row],[P62]])),SUM(platts_calculation[[#This Row],[P62]],inputs!$E$7), "")</f>
        <v>35.549999999999997</v>
      </c>
      <c r="L850" s="2">
        <f>IF(NOT(ISBLANK(platts_calculation[[#This Row],[P62]])),SUM(platts_calculation[[#This Row],[P62]],inputs!$E$8), "")</f>
        <v>45.05</v>
      </c>
      <c r="M850" s="2">
        <f>IF(NOT(ISBLANK(platts_calculation[[#This Row],[P65]])),SUM(platts_calculation[[#This Row],[P65]],inputs!$E$9), "")</f>
        <v>44</v>
      </c>
    </row>
    <row r="851" spans="1:13" x14ac:dyDescent="0.35">
      <c r="A851" s="1">
        <v>42349</v>
      </c>
      <c r="B851">
        <v>38.6</v>
      </c>
      <c r="C851">
        <v>41.3</v>
      </c>
      <c r="D851">
        <v>31.2</v>
      </c>
      <c r="E851">
        <v>34.799999999999997</v>
      </c>
      <c r="F851" s="2">
        <f>IF(NOT(ISBLANK(platts_calculation[[#This Row],[P62]])),SUM(platts_calculation[[#This Row],[P62]],inputs!$E$2), "")</f>
        <v>40.700000000000003</v>
      </c>
      <c r="G851" s="2">
        <f>IF(NOT(ISBLANK(platts_calculation[[#This Row],[P62]])),SUM(platts_calculation[[#This Row],[P62]],inputs!$E$3), "")</f>
        <v>36.6</v>
      </c>
      <c r="H851" s="2">
        <f>IF(NOT(ISBLANK(platts_calculation[[#This Row],[P62]])),SUM(platts_calculation[[#This Row],[P62]],inputs!$E$4), "")</f>
        <v>35.1</v>
      </c>
      <c r="I851" s="2">
        <f>IF(NOT(ISBLANK(platts_calculation[[#This Row],[P62]])),PRODUCT(platts_calculation[[#This Row],[P62]],inputs!$E$5), "")</f>
        <v>37.442</v>
      </c>
      <c r="J851" s="2">
        <f>IF(NOT(ISBLANK(platts_calculation[[#This Row],[P62]])),SUM(platts_calculation[[#This Row],[P62]],inputs!$E$6), "")</f>
        <v>40.800000000000004</v>
      </c>
      <c r="K851" s="2">
        <f>IF(NOT(ISBLANK(platts_calculation[[#This Row],[P62]])),SUM(platts_calculation[[#This Row],[P62]],inputs!$E$7), "")</f>
        <v>35.1</v>
      </c>
      <c r="L851" s="2">
        <f>IF(NOT(ISBLANK(platts_calculation[[#This Row],[P62]])),SUM(platts_calculation[[#This Row],[P62]],inputs!$E$8), "")</f>
        <v>44.6</v>
      </c>
      <c r="M851" s="2">
        <f>IF(NOT(ISBLANK(platts_calculation[[#This Row],[P65]])),SUM(platts_calculation[[#This Row],[P65]],inputs!$E$9), "")</f>
        <v>43.55</v>
      </c>
    </row>
    <row r="852" spans="1:13" x14ac:dyDescent="0.35">
      <c r="A852" s="1">
        <v>42348</v>
      </c>
      <c r="B852">
        <v>38.6</v>
      </c>
      <c r="C852">
        <v>41.3</v>
      </c>
      <c r="D852">
        <v>31.2</v>
      </c>
      <c r="E852">
        <v>34.799999999999997</v>
      </c>
      <c r="F852" s="2">
        <f>IF(NOT(ISBLANK(platts_calculation[[#This Row],[P62]])),SUM(platts_calculation[[#This Row],[P62]],inputs!$E$2), "")</f>
        <v>40.700000000000003</v>
      </c>
      <c r="G852" s="2">
        <f>IF(NOT(ISBLANK(platts_calculation[[#This Row],[P62]])),SUM(platts_calculation[[#This Row],[P62]],inputs!$E$3), "")</f>
        <v>36.6</v>
      </c>
      <c r="H852" s="2">
        <f>IF(NOT(ISBLANK(platts_calculation[[#This Row],[P62]])),SUM(platts_calculation[[#This Row],[P62]],inputs!$E$4), "")</f>
        <v>35.1</v>
      </c>
      <c r="I852" s="2">
        <f>IF(NOT(ISBLANK(platts_calculation[[#This Row],[P62]])),PRODUCT(platts_calculation[[#This Row],[P62]],inputs!$E$5), "")</f>
        <v>37.442</v>
      </c>
      <c r="J852" s="2">
        <f>IF(NOT(ISBLANK(platts_calculation[[#This Row],[P62]])),SUM(platts_calculation[[#This Row],[P62]],inputs!$E$6), "")</f>
        <v>40.800000000000004</v>
      </c>
      <c r="K852" s="2">
        <f>IF(NOT(ISBLANK(platts_calculation[[#This Row],[P62]])),SUM(platts_calculation[[#This Row],[P62]],inputs!$E$7), "")</f>
        <v>35.1</v>
      </c>
      <c r="L852" s="2">
        <f>IF(NOT(ISBLANK(platts_calculation[[#This Row],[P62]])),SUM(platts_calculation[[#This Row],[P62]],inputs!$E$8), "")</f>
        <v>44.6</v>
      </c>
      <c r="M852" s="2">
        <f>IF(NOT(ISBLANK(platts_calculation[[#This Row],[P65]])),SUM(platts_calculation[[#This Row],[P65]],inputs!$E$9), "")</f>
        <v>43.55</v>
      </c>
    </row>
    <row r="853" spans="1:13" x14ac:dyDescent="0.35">
      <c r="A853" s="1">
        <v>42347</v>
      </c>
      <c r="B853">
        <v>39.200000000000003</v>
      </c>
      <c r="C853">
        <v>41.9</v>
      </c>
      <c r="D853">
        <v>31.7</v>
      </c>
      <c r="E853">
        <v>35.299999999999997</v>
      </c>
      <c r="F853" s="2">
        <f>IF(NOT(ISBLANK(platts_calculation[[#This Row],[P62]])),SUM(platts_calculation[[#This Row],[P62]],inputs!$E$2), "")</f>
        <v>41.300000000000004</v>
      </c>
      <c r="G853" s="2">
        <f>IF(NOT(ISBLANK(platts_calculation[[#This Row],[P62]])),SUM(platts_calculation[[#This Row],[P62]],inputs!$E$3), "")</f>
        <v>37.200000000000003</v>
      </c>
      <c r="H853" s="2">
        <f>IF(NOT(ISBLANK(platts_calculation[[#This Row],[P62]])),SUM(platts_calculation[[#This Row],[P62]],inputs!$E$4), "")</f>
        <v>35.700000000000003</v>
      </c>
      <c r="I853" s="2">
        <f>IF(NOT(ISBLANK(platts_calculation[[#This Row],[P62]])),PRODUCT(platts_calculation[[#This Row],[P62]],inputs!$E$5), "")</f>
        <v>38.024000000000001</v>
      </c>
      <c r="J853" s="2">
        <f>IF(NOT(ISBLANK(platts_calculation[[#This Row],[P62]])),SUM(platts_calculation[[#This Row],[P62]],inputs!$E$6), "")</f>
        <v>41.400000000000006</v>
      </c>
      <c r="K853" s="2">
        <f>IF(NOT(ISBLANK(platts_calculation[[#This Row],[P62]])),SUM(platts_calculation[[#This Row],[P62]],inputs!$E$7), "")</f>
        <v>35.700000000000003</v>
      </c>
      <c r="L853" s="2">
        <f>IF(NOT(ISBLANK(platts_calculation[[#This Row],[P62]])),SUM(platts_calculation[[#This Row],[P62]],inputs!$E$8), "")</f>
        <v>45.2</v>
      </c>
      <c r="M853" s="2">
        <f>IF(NOT(ISBLANK(platts_calculation[[#This Row],[P65]])),SUM(platts_calculation[[#This Row],[P65]],inputs!$E$9), "")</f>
        <v>44.15</v>
      </c>
    </row>
    <row r="854" spans="1:13" x14ac:dyDescent="0.35">
      <c r="A854" s="1">
        <v>42346</v>
      </c>
      <c r="B854">
        <v>39.299999999999997</v>
      </c>
      <c r="C854">
        <v>42</v>
      </c>
      <c r="D854">
        <v>31.8</v>
      </c>
      <c r="E854">
        <v>35.4</v>
      </c>
      <c r="F854" s="2">
        <f>IF(NOT(ISBLANK(platts_calculation[[#This Row],[P62]])),SUM(platts_calculation[[#This Row],[P62]],inputs!$E$2), "")</f>
        <v>41.4</v>
      </c>
      <c r="G854" s="2">
        <f>IF(NOT(ISBLANK(platts_calculation[[#This Row],[P62]])),SUM(platts_calculation[[#This Row],[P62]],inputs!$E$3), "")</f>
        <v>37.299999999999997</v>
      </c>
      <c r="H854" s="2">
        <f>IF(NOT(ISBLANK(platts_calculation[[#This Row],[P62]])),SUM(platts_calculation[[#This Row],[P62]],inputs!$E$4), "")</f>
        <v>35.799999999999997</v>
      </c>
      <c r="I854" s="2">
        <f>IF(NOT(ISBLANK(platts_calculation[[#This Row],[P62]])),PRODUCT(platts_calculation[[#This Row],[P62]],inputs!$E$5), "")</f>
        <v>38.120999999999995</v>
      </c>
      <c r="J854" s="2">
        <f>IF(NOT(ISBLANK(platts_calculation[[#This Row],[P62]])),SUM(platts_calculation[[#This Row],[P62]],inputs!$E$6), "")</f>
        <v>41.5</v>
      </c>
      <c r="K854" s="2">
        <f>IF(NOT(ISBLANK(platts_calculation[[#This Row],[P62]])),SUM(platts_calculation[[#This Row],[P62]],inputs!$E$7), "")</f>
        <v>35.799999999999997</v>
      </c>
      <c r="L854" s="2">
        <f>IF(NOT(ISBLANK(platts_calculation[[#This Row],[P62]])),SUM(platts_calculation[[#This Row],[P62]],inputs!$E$8), "")</f>
        <v>45.3</v>
      </c>
      <c r="M854" s="2">
        <f>IF(NOT(ISBLANK(platts_calculation[[#This Row],[P65]])),SUM(platts_calculation[[#This Row],[P65]],inputs!$E$9), "")</f>
        <v>44.25</v>
      </c>
    </row>
    <row r="855" spans="1:13" x14ac:dyDescent="0.35">
      <c r="A855" s="1">
        <v>42345</v>
      </c>
      <c r="B855">
        <v>39.5</v>
      </c>
      <c r="C855">
        <v>42.3</v>
      </c>
      <c r="D855">
        <v>32</v>
      </c>
      <c r="E855">
        <v>35.6</v>
      </c>
      <c r="F855" s="2">
        <f>IF(NOT(ISBLANK(platts_calculation[[#This Row],[P62]])),SUM(platts_calculation[[#This Row],[P62]],inputs!$E$2), "")</f>
        <v>41.6</v>
      </c>
      <c r="G855" s="2">
        <f>IF(NOT(ISBLANK(platts_calculation[[#This Row],[P62]])),SUM(platts_calculation[[#This Row],[P62]],inputs!$E$3), "")</f>
        <v>37.5</v>
      </c>
      <c r="H855" s="2">
        <f>IF(NOT(ISBLANK(platts_calculation[[#This Row],[P62]])),SUM(platts_calculation[[#This Row],[P62]],inputs!$E$4), "")</f>
        <v>36</v>
      </c>
      <c r="I855" s="2">
        <f>IF(NOT(ISBLANK(platts_calculation[[#This Row],[P62]])),PRODUCT(platts_calculation[[#This Row],[P62]],inputs!$E$5), "")</f>
        <v>38.314999999999998</v>
      </c>
      <c r="J855" s="2">
        <f>IF(NOT(ISBLANK(platts_calculation[[#This Row],[P62]])),SUM(platts_calculation[[#This Row],[P62]],inputs!$E$6), "")</f>
        <v>41.7</v>
      </c>
      <c r="K855" s="2">
        <f>IF(NOT(ISBLANK(platts_calculation[[#This Row],[P62]])),SUM(platts_calculation[[#This Row],[P62]],inputs!$E$7), "")</f>
        <v>36</v>
      </c>
      <c r="L855" s="2">
        <f>IF(NOT(ISBLANK(platts_calculation[[#This Row],[P62]])),SUM(platts_calculation[[#This Row],[P62]],inputs!$E$8), "")</f>
        <v>45.5</v>
      </c>
      <c r="M855" s="2">
        <f>IF(NOT(ISBLANK(platts_calculation[[#This Row],[P65]])),SUM(platts_calculation[[#This Row],[P65]],inputs!$E$9), "")</f>
        <v>44.55</v>
      </c>
    </row>
    <row r="856" spans="1:13" x14ac:dyDescent="0.35">
      <c r="A856" s="1">
        <v>42342</v>
      </c>
      <c r="B856">
        <v>39.6</v>
      </c>
      <c r="C856">
        <v>42.5</v>
      </c>
      <c r="D856">
        <v>32.200000000000003</v>
      </c>
      <c r="E856">
        <v>35.700000000000003</v>
      </c>
      <c r="F856" s="2">
        <f>IF(NOT(ISBLANK(platts_calculation[[#This Row],[P62]])),SUM(platts_calculation[[#This Row],[P62]],inputs!$E$2), "")</f>
        <v>41.7</v>
      </c>
      <c r="G856" s="2">
        <f>IF(NOT(ISBLANK(platts_calculation[[#This Row],[P62]])),SUM(platts_calculation[[#This Row],[P62]],inputs!$E$3), "")</f>
        <v>37.6</v>
      </c>
      <c r="H856" s="2">
        <f>IF(NOT(ISBLANK(platts_calculation[[#This Row],[P62]])),SUM(platts_calculation[[#This Row],[P62]],inputs!$E$4), "")</f>
        <v>36.1</v>
      </c>
      <c r="I856" s="2">
        <f>IF(NOT(ISBLANK(platts_calculation[[#This Row],[P62]])),PRODUCT(platts_calculation[[#This Row],[P62]],inputs!$E$5), "")</f>
        <v>38.411999999999999</v>
      </c>
      <c r="J856" s="2">
        <f>IF(NOT(ISBLANK(platts_calculation[[#This Row],[P62]])),SUM(platts_calculation[[#This Row],[P62]],inputs!$E$6), "")</f>
        <v>41.800000000000004</v>
      </c>
      <c r="K856" s="2">
        <f>IF(NOT(ISBLANK(platts_calculation[[#This Row],[P62]])),SUM(platts_calculation[[#This Row],[P62]],inputs!$E$7), "")</f>
        <v>36.1</v>
      </c>
      <c r="L856" s="2">
        <f>IF(NOT(ISBLANK(platts_calculation[[#This Row],[P62]])),SUM(platts_calculation[[#This Row],[P62]],inputs!$E$8), "")</f>
        <v>45.6</v>
      </c>
      <c r="M856" s="2">
        <f>IF(NOT(ISBLANK(platts_calculation[[#This Row],[P65]])),SUM(platts_calculation[[#This Row],[P65]],inputs!$E$9), "")</f>
        <v>44.75</v>
      </c>
    </row>
    <row r="857" spans="1:13" x14ac:dyDescent="0.35">
      <c r="A857" s="1">
        <v>42341</v>
      </c>
      <c r="B857">
        <v>40.5</v>
      </c>
      <c r="C857">
        <v>43.5</v>
      </c>
      <c r="D857">
        <v>32.9</v>
      </c>
      <c r="E857">
        <v>36.6</v>
      </c>
      <c r="F857" s="2">
        <f>IF(NOT(ISBLANK(platts_calculation[[#This Row],[P62]])),SUM(platts_calculation[[#This Row],[P62]],inputs!$E$2), "")</f>
        <v>42.6</v>
      </c>
      <c r="G857" s="2">
        <f>IF(NOT(ISBLANK(platts_calculation[[#This Row],[P62]])),SUM(platts_calculation[[#This Row],[P62]],inputs!$E$3), "")</f>
        <v>38.5</v>
      </c>
      <c r="H857" s="2">
        <f>IF(NOT(ISBLANK(platts_calculation[[#This Row],[P62]])),SUM(platts_calculation[[#This Row],[P62]],inputs!$E$4), "")</f>
        <v>37</v>
      </c>
      <c r="I857" s="2">
        <f>IF(NOT(ISBLANK(platts_calculation[[#This Row],[P62]])),PRODUCT(platts_calculation[[#This Row],[P62]],inputs!$E$5), "")</f>
        <v>39.284999999999997</v>
      </c>
      <c r="J857" s="2">
        <f>IF(NOT(ISBLANK(platts_calculation[[#This Row],[P62]])),SUM(platts_calculation[[#This Row],[P62]],inputs!$E$6), "")</f>
        <v>42.7</v>
      </c>
      <c r="K857" s="2">
        <f>IF(NOT(ISBLANK(platts_calculation[[#This Row],[P62]])),SUM(platts_calculation[[#This Row],[P62]],inputs!$E$7), "")</f>
        <v>37</v>
      </c>
      <c r="L857" s="2">
        <f>IF(NOT(ISBLANK(platts_calculation[[#This Row],[P62]])),SUM(platts_calculation[[#This Row],[P62]],inputs!$E$8), "")</f>
        <v>46.5</v>
      </c>
      <c r="M857" s="2">
        <f>IF(NOT(ISBLANK(platts_calculation[[#This Row],[P65]])),SUM(platts_calculation[[#This Row],[P65]],inputs!$E$9), "")</f>
        <v>45.75</v>
      </c>
    </row>
    <row r="858" spans="1:13" x14ac:dyDescent="0.35">
      <c r="A858" s="1">
        <v>42340</v>
      </c>
      <c r="B858">
        <v>40.700000000000003</v>
      </c>
      <c r="C858">
        <v>43.7</v>
      </c>
      <c r="D858">
        <v>33</v>
      </c>
      <c r="E858">
        <v>36.799999999999997</v>
      </c>
      <c r="F858" s="2">
        <f>IF(NOT(ISBLANK(platts_calculation[[#This Row],[P62]])),SUM(platts_calculation[[#This Row],[P62]],inputs!$E$2), "")</f>
        <v>42.800000000000004</v>
      </c>
      <c r="G858" s="2">
        <f>IF(NOT(ISBLANK(platts_calculation[[#This Row],[P62]])),SUM(platts_calculation[[#This Row],[P62]],inputs!$E$3), "")</f>
        <v>38.700000000000003</v>
      </c>
      <c r="H858" s="2">
        <f>IF(NOT(ISBLANK(platts_calculation[[#This Row],[P62]])),SUM(platts_calculation[[#This Row],[P62]],inputs!$E$4), "")</f>
        <v>37.200000000000003</v>
      </c>
      <c r="I858" s="2">
        <f>IF(NOT(ISBLANK(platts_calculation[[#This Row],[P62]])),PRODUCT(platts_calculation[[#This Row],[P62]],inputs!$E$5), "")</f>
        <v>39.478999999999999</v>
      </c>
      <c r="J858" s="2">
        <f>IF(NOT(ISBLANK(platts_calculation[[#This Row],[P62]])),SUM(platts_calculation[[#This Row],[P62]],inputs!$E$6), "")</f>
        <v>42.900000000000006</v>
      </c>
      <c r="K858" s="2">
        <f>IF(NOT(ISBLANK(platts_calculation[[#This Row],[P62]])),SUM(platts_calculation[[#This Row],[P62]],inputs!$E$7), "")</f>
        <v>37.200000000000003</v>
      </c>
      <c r="L858" s="2">
        <f>IF(NOT(ISBLANK(platts_calculation[[#This Row],[P62]])),SUM(platts_calculation[[#This Row],[P62]],inputs!$E$8), "")</f>
        <v>46.7</v>
      </c>
      <c r="M858" s="2">
        <f>IF(NOT(ISBLANK(platts_calculation[[#This Row],[P65]])),SUM(platts_calculation[[#This Row],[P65]],inputs!$E$9), "")</f>
        <v>45.95</v>
      </c>
    </row>
    <row r="859" spans="1:13" x14ac:dyDescent="0.35">
      <c r="A859" s="1">
        <v>42339</v>
      </c>
      <c r="B859">
        <v>40.5</v>
      </c>
      <c r="C859">
        <v>43.5</v>
      </c>
      <c r="D859">
        <v>32.049999999999997</v>
      </c>
      <c r="E859">
        <v>36.450000000000003</v>
      </c>
      <c r="F859" s="2">
        <f>IF(NOT(ISBLANK(platts_calculation[[#This Row],[P62]])),SUM(platts_calculation[[#This Row],[P62]],inputs!$E$2), "")</f>
        <v>42.6</v>
      </c>
      <c r="G859" s="2">
        <f>IF(NOT(ISBLANK(platts_calculation[[#This Row],[P62]])),SUM(platts_calculation[[#This Row],[P62]],inputs!$E$3), "")</f>
        <v>38.5</v>
      </c>
      <c r="H859" s="2">
        <f>IF(NOT(ISBLANK(platts_calculation[[#This Row],[P62]])),SUM(platts_calculation[[#This Row],[P62]],inputs!$E$4), "")</f>
        <v>37</v>
      </c>
      <c r="I859" s="2">
        <f>IF(NOT(ISBLANK(platts_calculation[[#This Row],[P62]])),PRODUCT(platts_calculation[[#This Row],[P62]],inputs!$E$5), "")</f>
        <v>39.284999999999997</v>
      </c>
      <c r="J859" s="2">
        <f>IF(NOT(ISBLANK(platts_calculation[[#This Row],[P62]])),SUM(platts_calculation[[#This Row],[P62]],inputs!$E$6), "")</f>
        <v>42.7</v>
      </c>
      <c r="K859" s="2">
        <f>IF(NOT(ISBLANK(platts_calculation[[#This Row],[P62]])),SUM(platts_calculation[[#This Row],[P62]],inputs!$E$7), "")</f>
        <v>37</v>
      </c>
      <c r="L859" s="2">
        <f>IF(NOT(ISBLANK(platts_calculation[[#This Row],[P62]])),SUM(platts_calculation[[#This Row],[P62]],inputs!$E$8), "")</f>
        <v>46.5</v>
      </c>
      <c r="M859" s="2">
        <f>IF(NOT(ISBLANK(platts_calculation[[#This Row],[P65]])),SUM(platts_calculation[[#This Row],[P65]],inputs!$E$9), "")</f>
        <v>45.75</v>
      </c>
    </row>
    <row r="860" spans="1:13" x14ac:dyDescent="0.35">
      <c r="A860" s="1">
        <v>42338</v>
      </c>
      <c r="B860">
        <v>42.5</v>
      </c>
      <c r="C860">
        <v>45.55</v>
      </c>
      <c r="D860">
        <v>34.049999999999997</v>
      </c>
      <c r="E860">
        <v>38.450000000000003</v>
      </c>
      <c r="F860" s="2">
        <f>IF(NOT(ISBLANK(platts_calculation[[#This Row],[P62]])),SUM(platts_calculation[[#This Row],[P62]],inputs!$E$2), "")</f>
        <v>44.6</v>
      </c>
      <c r="G860" s="2">
        <f>IF(NOT(ISBLANK(platts_calculation[[#This Row],[P62]])),SUM(platts_calculation[[#This Row],[P62]],inputs!$E$3), "")</f>
        <v>40.5</v>
      </c>
      <c r="H860" s="2">
        <f>IF(NOT(ISBLANK(platts_calculation[[#This Row],[P62]])),SUM(platts_calculation[[#This Row],[P62]],inputs!$E$4), "")</f>
        <v>39</v>
      </c>
      <c r="I860" s="2">
        <f>IF(NOT(ISBLANK(platts_calculation[[#This Row],[P62]])),PRODUCT(platts_calculation[[#This Row],[P62]],inputs!$E$5), "")</f>
        <v>41.225000000000001</v>
      </c>
      <c r="J860" s="2">
        <f>IF(NOT(ISBLANK(platts_calculation[[#This Row],[P62]])),SUM(platts_calculation[[#This Row],[P62]],inputs!$E$6), "")</f>
        <v>44.7</v>
      </c>
      <c r="K860" s="2">
        <f>IF(NOT(ISBLANK(platts_calculation[[#This Row],[P62]])),SUM(platts_calculation[[#This Row],[P62]],inputs!$E$7), "")</f>
        <v>39</v>
      </c>
      <c r="L860" s="2">
        <f>IF(NOT(ISBLANK(platts_calculation[[#This Row],[P62]])),SUM(platts_calculation[[#This Row],[P62]],inputs!$E$8), "")</f>
        <v>48.5</v>
      </c>
      <c r="M860" s="2">
        <f>IF(NOT(ISBLANK(platts_calculation[[#This Row],[P65]])),SUM(platts_calculation[[#This Row],[P65]],inputs!$E$9), "")</f>
        <v>47.8</v>
      </c>
    </row>
    <row r="861" spans="1:13" x14ac:dyDescent="0.35">
      <c r="A861" s="1">
        <v>42335</v>
      </c>
      <c r="B861">
        <v>44.05</v>
      </c>
      <c r="C861">
        <v>47.1</v>
      </c>
      <c r="D861">
        <v>35.6</v>
      </c>
      <c r="E861">
        <v>40</v>
      </c>
      <c r="F861" s="2">
        <f>IF(NOT(ISBLANK(platts_calculation[[#This Row],[P62]])),SUM(platts_calculation[[#This Row],[P62]],inputs!$E$2), "")</f>
        <v>46.15</v>
      </c>
      <c r="G861" s="2">
        <f>IF(NOT(ISBLANK(platts_calculation[[#This Row],[P62]])),SUM(platts_calculation[[#This Row],[P62]],inputs!$E$3), "")</f>
        <v>42.05</v>
      </c>
      <c r="H861" s="2">
        <f>IF(NOT(ISBLANK(platts_calculation[[#This Row],[P62]])),SUM(platts_calculation[[#This Row],[P62]],inputs!$E$4), "")</f>
        <v>40.549999999999997</v>
      </c>
      <c r="I861" s="2">
        <f>IF(NOT(ISBLANK(platts_calculation[[#This Row],[P62]])),PRODUCT(platts_calculation[[#This Row],[P62]],inputs!$E$5), "")</f>
        <v>42.728499999999997</v>
      </c>
      <c r="J861" s="2">
        <f>IF(NOT(ISBLANK(platts_calculation[[#This Row],[P62]])),SUM(platts_calculation[[#This Row],[P62]],inputs!$E$6), "")</f>
        <v>46.25</v>
      </c>
      <c r="K861" s="2">
        <f>IF(NOT(ISBLANK(platts_calculation[[#This Row],[P62]])),SUM(platts_calculation[[#This Row],[P62]],inputs!$E$7), "")</f>
        <v>40.549999999999997</v>
      </c>
      <c r="L861" s="2">
        <f>IF(NOT(ISBLANK(platts_calculation[[#This Row],[P62]])),SUM(platts_calculation[[#This Row],[P62]],inputs!$E$8), "")</f>
        <v>50.05</v>
      </c>
      <c r="M861" s="2">
        <f>IF(NOT(ISBLANK(platts_calculation[[#This Row],[P65]])),SUM(platts_calculation[[#This Row],[P65]],inputs!$E$9), "")</f>
        <v>49.35</v>
      </c>
    </row>
    <row r="862" spans="1:13" x14ac:dyDescent="0.35">
      <c r="A862" s="1">
        <v>42334</v>
      </c>
      <c r="B862">
        <v>44.2</v>
      </c>
      <c r="C862">
        <v>47.3</v>
      </c>
      <c r="D862">
        <v>36</v>
      </c>
      <c r="E862">
        <v>40.4</v>
      </c>
      <c r="F862" s="2">
        <f>IF(NOT(ISBLANK(platts_calculation[[#This Row],[P62]])),SUM(platts_calculation[[#This Row],[P62]],inputs!$E$2), "")</f>
        <v>46.300000000000004</v>
      </c>
      <c r="G862" s="2">
        <f>IF(NOT(ISBLANK(platts_calculation[[#This Row],[P62]])),SUM(platts_calculation[[#This Row],[P62]],inputs!$E$3), "")</f>
        <v>42.2</v>
      </c>
      <c r="H862" s="2">
        <f>IF(NOT(ISBLANK(platts_calculation[[#This Row],[P62]])),SUM(platts_calculation[[#This Row],[P62]],inputs!$E$4), "")</f>
        <v>40.700000000000003</v>
      </c>
      <c r="I862" s="2">
        <f>IF(NOT(ISBLANK(platts_calculation[[#This Row],[P62]])),PRODUCT(platts_calculation[[#This Row],[P62]],inputs!$E$5), "")</f>
        <v>42.874000000000002</v>
      </c>
      <c r="J862" s="2">
        <f>IF(NOT(ISBLANK(platts_calculation[[#This Row],[P62]])),SUM(platts_calculation[[#This Row],[P62]],inputs!$E$6), "")</f>
        <v>46.400000000000006</v>
      </c>
      <c r="K862" s="2">
        <f>IF(NOT(ISBLANK(platts_calculation[[#This Row],[P62]])),SUM(platts_calculation[[#This Row],[P62]],inputs!$E$7), "")</f>
        <v>40.700000000000003</v>
      </c>
      <c r="L862" s="2">
        <f>IF(NOT(ISBLANK(platts_calculation[[#This Row],[P62]])),SUM(platts_calculation[[#This Row],[P62]],inputs!$E$8), "")</f>
        <v>50.2</v>
      </c>
      <c r="M862" s="2">
        <f>IF(NOT(ISBLANK(platts_calculation[[#This Row],[P65]])),SUM(platts_calculation[[#This Row],[P65]],inputs!$E$9), "")</f>
        <v>49.55</v>
      </c>
    </row>
    <row r="863" spans="1:13" x14ac:dyDescent="0.35">
      <c r="A863" s="1">
        <v>42333</v>
      </c>
      <c r="B863">
        <v>44.2</v>
      </c>
      <c r="C863">
        <v>47.3</v>
      </c>
      <c r="D863">
        <v>36</v>
      </c>
      <c r="E863">
        <v>40.4</v>
      </c>
      <c r="F863" s="2">
        <f>IF(NOT(ISBLANK(platts_calculation[[#This Row],[P62]])),SUM(platts_calculation[[#This Row],[P62]],inputs!$E$2), "")</f>
        <v>46.300000000000004</v>
      </c>
      <c r="G863" s="2">
        <f>IF(NOT(ISBLANK(platts_calculation[[#This Row],[P62]])),SUM(platts_calculation[[#This Row],[P62]],inputs!$E$3), "")</f>
        <v>42.2</v>
      </c>
      <c r="H863" s="2">
        <f>IF(NOT(ISBLANK(platts_calculation[[#This Row],[P62]])),SUM(platts_calculation[[#This Row],[P62]],inputs!$E$4), "")</f>
        <v>40.700000000000003</v>
      </c>
      <c r="I863" s="2">
        <f>IF(NOT(ISBLANK(platts_calculation[[#This Row],[P62]])),PRODUCT(platts_calculation[[#This Row],[P62]],inputs!$E$5), "")</f>
        <v>42.874000000000002</v>
      </c>
      <c r="J863" s="2">
        <f>IF(NOT(ISBLANK(platts_calculation[[#This Row],[P62]])),SUM(platts_calculation[[#This Row],[P62]],inputs!$E$6), "")</f>
        <v>46.400000000000006</v>
      </c>
      <c r="K863" s="2">
        <f>IF(NOT(ISBLANK(platts_calculation[[#This Row],[P62]])),SUM(platts_calculation[[#This Row],[P62]],inputs!$E$7), "")</f>
        <v>40.700000000000003</v>
      </c>
      <c r="L863" s="2">
        <f>IF(NOT(ISBLANK(platts_calculation[[#This Row],[P62]])),SUM(platts_calculation[[#This Row],[P62]],inputs!$E$8), "")</f>
        <v>50.2</v>
      </c>
      <c r="M863" s="2">
        <f>IF(NOT(ISBLANK(platts_calculation[[#This Row],[P65]])),SUM(platts_calculation[[#This Row],[P65]],inputs!$E$9), "")</f>
        <v>49.55</v>
      </c>
    </row>
    <row r="864" spans="1:13" x14ac:dyDescent="0.35">
      <c r="A864" s="1">
        <v>42332</v>
      </c>
      <c r="B864">
        <v>44</v>
      </c>
      <c r="C864">
        <v>47.2</v>
      </c>
      <c r="D864">
        <v>35.6</v>
      </c>
      <c r="E864">
        <v>40</v>
      </c>
      <c r="F864" s="2">
        <f>IF(NOT(ISBLANK(platts_calculation[[#This Row],[P62]])),SUM(platts_calculation[[#This Row],[P62]],inputs!$E$2), "")</f>
        <v>46.1</v>
      </c>
      <c r="G864" s="2">
        <f>IF(NOT(ISBLANK(platts_calculation[[#This Row],[P62]])),SUM(platts_calculation[[#This Row],[P62]],inputs!$E$3), "")</f>
        <v>42</v>
      </c>
      <c r="H864" s="2">
        <f>IF(NOT(ISBLANK(platts_calculation[[#This Row],[P62]])),SUM(platts_calculation[[#This Row],[P62]],inputs!$E$4), "")</f>
        <v>40.5</v>
      </c>
      <c r="I864" s="2">
        <f>IF(NOT(ISBLANK(platts_calculation[[#This Row],[P62]])),PRODUCT(platts_calculation[[#This Row],[P62]],inputs!$E$5), "")</f>
        <v>42.68</v>
      </c>
      <c r="J864" s="2">
        <f>IF(NOT(ISBLANK(platts_calculation[[#This Row],[P62]])),SUM(platts_calculation[[#This Row],[P62]],inputs!$E$6), "")</f>
        <v>46.2</v>
      </c>
      <c r="K864" s="2">
        <f>IF(NOT(ISBLANK(platts_calculation[[#This Row],[P62]])),SUM(platts_calculation[[#This Row],[P62]],inputs!$E$7), "")</f>
        <v>40.5</v>
      </c>
      <c r="L864" s="2">
        <f>IF(NOT(ISBLANK(platts_calculation[[#This Row],[P62]])),SUM(platts_calculation[[#This Row],[P62]],inputs!$E$8), "")</f>
        <v>50</v>
      </c>
      <c r="M864" s="2">
        <f>IF(NOT(ISBLANK(platts_calculation[[#This Row],[P65]])),SUM(platts_calculation[[#This Row],[P65]],inputs!$E$9), "")</f>
        <v>49.45</v>
      </c>
    </row>
    <row r="865" spans="1:13" x14ac:dyDescent="0.35">
      <c r="A865" s="1">
        <v>42331</v>
      </c>
      <c r="B865">
        <v>44.75</v>
      </c>
      <c r="C865">
        <v>48.05</v>
      </c>
      <c r="D865">
        <v>36.35</v>
      </c>
      <c r="E865">
        <v>40.75</v>
      </c>
      <c r="F865" s="2">
        <f>IF(NOT(ISBLANK(platts_calculation[[#This Row],[P62]])),SUM(platts_calculation[[#This Row],[P62]],inputs!$E$2), "")</f>
        <v>46.85</v>
      </c>
      <c r="G865" s="2">
        <f>IF(NOT(ISBLANK(platts_calculation[[#This Row],[P62]])),SUM(platts_calculation[[#This Row],[P62]],inputs!$E$3), "")</f>
        <v>42.75</v>
      </c>
      <c r="H865" s="2">
        <f>IF(NOT(ISBLANK(platts_calculation[[#This Row],[P62]])),SUM(platts_calculation[[#This Row],[P62]],inputs!$E$4), "")</f>
        <v>41.25</v>
      </c>
      <c r="I865" s="2">
        <f>IF(NOT(ISBLANK(platts_calculation[[#This Row],[P62]])),PRODUCT(platts_calculation[[#This Row],[P62]],inputs!$E$5), "")</f>
        <v>43.407499999999999</v>
      </c>
      <c r="J865" s="2">
        <f>IF(NOT(ISBLANK(platts_calculation[[#This Row],[P62]])),SUM(platts_calculation[[#This Row],[P62]],inputs!$E$6), "")</f>
        <v>46.95</v>
      </c>
      <c r="K865" s="2">
        <f>IF(NOT(ISBLANK(platts_calculation[[#This Row],[P62]])),SUM(platts_calculation[[#This Row],[P62]],inputs!$E$7), "")</f>
        <v>41.25</v>
      </c>
      <c r="L865" s="2">
        <f>IF(NOT(ISBLANK(platts_calculation[[#This Row],[P62]])),SUM(platts_calculation[[#This Row],[P62]],inputs!$E$8), "")</f>
        <v>50.75</v>
      </c>
      <c r="M865" s="2">
        <f>IF(NOT(ISBLANK(platts_calculation[[#This Row],[P65]])),SUM(platts_calculation[[#This Row],[P65]],inputs!$E$9), "")</f>
        <v>50.3</v>
      </c>
    </row>
    <row r="866" spans="1:13" x14ac:dyDescent="0.35">
      <c r="A866" s="1">
        <v>42328</v>
      </c>
      <c r="B866">
        <v>45.3</v>
      </c>
      <c r="C866">
        <v>48.8</v>
      </c>
      <c r="D866">
        <v>37.299999999999997</v>
      </c>
      <c r="E866">
        <v>41.3</v>
      </c>
      <c r="F866" s="2">
        <f>IF(NOT(ISBLANK(platts_calculation[[#This Row],[P62]])),SUM(platts_calculation[[#This Row],[P62]],inputs!$E$2), "")</f>
        <v>47.4</v>
      </c>
      <c r="G866" s="2">
        <f>IF(NOT(ISBLANK(platts_calculation[[#This Row],[P62]])),SUM(platts_calculation[[#This Row],[P62]],inputs!$E$3), "")</f>
        <v>43.3</v>
      </c>
      <c r="H866" s="2">
        <f>IF(NOT(ISBLANK(platts_calculation[[#This Row],[P62]])),SUM(platts_calculation[[#This Row],[P62]],inputs!$E$4), "")</f>
        <v>41.8</v>
      </c>
      <c r="I866" s="2">
        <f>IF(NOT(ISBLANK(platts_calculation[[#This Row],[P62]])),PRODUCT(platts_calculation[[#This Row],[P62]],inputs!$E$5), "")</f>
        <v>43.940999999999995</v>
      </c>
      <c r="J866" s="2">
        <f>IF(NOT(ISBLANK(platts_calculation[[#This Row],[P62]])),SUM(platts_calculation[[#This Row],[P62]],inputs!$E$6), "")</f>
        <v>47.5</v>
      </c>
      <c r="K866" s="2">
        <f>IF(NOT(ISBLANK(platts_calculation[[#This Row],[P62]])),SUM(platts_calculation[[#This Row],[P62]],inputs!$E$7), "")</f>
        <v>41.8</v>
      </c>
      <c r="L866" s="2">
        <f>IF(NOT(ISBLANK(platts_calculation[[#This Row],[P62]])),SUM(platts_calculation[[#This Row],[P62]],inputs!$E$8), "")</f>
        <v>51.3</v>
      </c>
      <c r="M866" s="2">
        <f>IF(NOT(ISBLANK(platts_calculation[[#This Row],[P65]])),SUM(platts_calculation[[#This Row],[P65]],inputs!$E$9), "")</f>
        <v>51.05</v>
      </c>
    </row>
    <row r="867" spans="1:13" x14ac:dyDescent="0.35">
      <c r="A867" s="1">
        <v>42327</v>
      </c>
      <c r="B867">
        <v>45.3</v>
      </c>
      <c r="C867">
        <v>48.8</v>
      </c>
      <c r="D867">
        <v>37.200000000000003</v>
      </c>
      <c r="E867">
        <v>41.2</v>
      </c>
      <c r="F867" s="2">
        <f>IF(NOT(ISBLANK(platts_calculation[[#This Row],[P62]])),SUM(platts_calculation[[#This Row],[P62]],inputs!$E$2), "")</f>
        <v>47.4</v>
      </c>
      <c r="G867" s="2">
        <f>IF(NOT(ISBLANK(platts_calculation[[#This Row],[P62]])),SUM(platts_calculation[[#This Row],[P62]],inputs!$E$3), "")</f>
        <v>43.3</v>
      </c>
      <c r="H867" s="2">
        <f>IF(NOT(ISBLANK(platts_calculation[[#This Row],[P62]])),SUM(platts_calculation[[#This Row],[P62]],inputs!$E$4), "")</f>
        <v>41.8</v>
      </c>
      <c r="I867" s="2">
        <f>IF(NOT(ISBLANK(platts_calculation[[#This Row],[P62]])),PRODUCT(platts_calculation[[#This Row],[P62]],inputs!$E$5), "")</f>
        <v>43.940999999999995</v>
      </c>
      <c r="J867" s="2">
        <f>IF(NOT(ISBLANK(platts_calculation[[#This Row],[P62]])),SUM(platts_calculation[[#This Row],[P62]],inputs!$E$6), "")</f>
        <v>47.5</v>
      </c>
      <c r="K867" s="2">
        <f>IF(NOT(ISBLANK(platts_calculation[[#This Row],[P62]])),SUM(platts_calculation[[#This Row],[P62]],inputs!$E$7), "")</f>
        <v>41.8</v>
      </c>
      <c r="L867" s="2">
        <f>IF(NOT(ISBLANK(platts_calculation[[#This Row],[P62]])),SUM(platts_calculation[[#This Row],[P62]],inputs!$E$8), "")</f>
        <v>51.3</v>
      </c>
      <c r="M867" s="2">
        <f>IF(NOT(ISBLANK(platts_calculation[[#This Row],[P65]])),SUM(platts_calculation[[#This Row],[P65]],inputs!$E$9), "")</f>
        <v>51.05</v>
      </c>
    </row>
    <row r="868" spans="1:13" x14ac:dyDescent="0.35">
      <c r="A868" s="1">
        <v>42326</v>
      </c>
      <c r="B868">
        <v>46.5</v>
      </c>
      <c r="C868">
        <v>50</v>
      </c>
      <c r="D868">
        <v>38.4</v>
      </c>
      <c r="E868">
        <v>42.4</v>
      </c>
      <c r="F868" s="2">
        <f>IF(NOT(ISBLANK(platts_calculation[[#This Row],[P62]])),SUM(platts_calculation[[#This Row],[P62]],inputs!$E$2), "")</f>
        <v>48.6</v>
      </c>
      <c r="G868" s="2">
        <f>IF(NOT(ISBLANK(platts_calculation[[#This Row],[P62]])),SUM(platts_calculation[[#This Row],[P62]],inputs!$E$3), "")</f>
        <v>44.5</v>
      </c>
      <c r="H868" s="2">
        <f>IF(NOT(ISBLANK(platts_calculation[[#This Row],[P62]])),SUM(platts_calculation[[#This Row],[P62]],inputs!$E$4), "")</f>
        <v>43</v>
      </c>
      <c r="I868" s="2">
        <f>IF(NOT(ISBLANK(platts_calculation[[#This Row],[P62]])),PRODUCT(platts_calculation[[#This Row],[P62]],inputs!$E$5), "")</f>
        <v>45.104999999999997</v>
      </c>
      <c r="J868" s="2">
        <f>IF(NOT(ISBLANK(platts_calculation[[#This Row],[P62]])),SUM(platts_calculation[[#This Row],[P62]],inputs!$E$6), "")</f>
        <v>48.7</v>
      </c>
      <c r="K868" s="2">
        <f>IF(NOT(ISBLANK(platts_calculation[[#This Row],[P62]])),SUM(platts_calculation[[#This Row],[P62]],inputs!$E$7), "")</f>
        <v>43</v>
      </c>
      <c r="L868" s="2">
        <f>IF(NOT(ISBLANK(platts_calculation[[#This Row],[P62]])),SUM(platts_calculation[[#This Row],[P62]],inputs!$E$8), "")</f>
        <v>52.5</v>
      </c>
      <c r="M868" s="2">
        <f>IF(NOT(ISBLANK(platts_calculation[[#This Row],[P65]])),SUM(platts_calculation[[#This Row],[P65]],inputs!$E$9), "")</f>
        <v>52.25</v>
      </c>
    </row>
    <row r="869" spans="1:13" x14ac:dyDescent="0.35">
      <c r="A869" s="1">
        <v>42325</v>
      </c>
      <c r="B869">
        <v>46.8</v>
      </c>
      <c r="C869">
        <v>50.3</v>
      </c>
      <c r="D869">
        <v>38.700000000000003</v>
      </c>
      <c r="E869">
        <v>42.7</v>
      </c>
      <c r="F869" s="2">
        <f>IF(NOT(ISBLANK(platts_calculation[[#This Row],[P62]])),SUM(platts_calculation[[#This Row],[P62]],inputs!$E$2), "")</f>
        <v>48.9</v>
      </c>
      <c r="G869" s="2">
        <f>IF(NOT(ISBLANK(platts_calculation[[#This Row],[P62]])),SUM(platts_calculation[[#This Row],[P62]],inputs!$E$3), "")</f>
        <v>44.8</v>
      </c>
      <c r="H869" s="2">
        <f>IF(NOT(ISBLANK(platts_calculation[[#This Row],[P62]])),SUM(platts_calculation[[#This Row],[P62]],inputs!$E$4), "")</f>
        <v>43.3</v>
      </c>
      <c r="I869" s="2">
        <f>IF(NOT(ISBLANK(platts_calculation[[#This Row],[P62]])),PRODUCT(platts_calculation[[#This Row],[P62]],inputs!$E$5), "")</f>
        <v>45.395999999999994</v>
      </c>
      <c r="J869" s="2">
        <f>IF(NOT(ISBLANK(platts_calculation[[#This Row],[P62]])),SUM(platts_calculation[[#This Row],[P62]],inputs!$E$6), "")</f>
        <v>49</v>
      </c>
      <c r="K869" s="2">
        <f>IF(NOT(ISBLANK(platts_calculation[[#This Row],[P62]])),SUM(platts_calculation[[#This Row],[P62]],inputs!$E$7), "")</f>
        <v>43.3</v>
      </c>
      <c r="L869" s="2">
        <f>IF(NOT(ISBLANK(platts_calculation[[#This Row],[P62]])),SUM(platts_calculation[[#This Row],[P62]],inputs!$E$8), "")</f>
        <v>52.8</v>
      </c>
      <c r="M869" s="2">
        <f>IF(NOT(ISBLANK(platts_calculation[[#This Row],[P65]])),SUM(platts_calculation[[#This Row],[P65]],inputs!$E$9), "")</f>
        <v>52.55</v>
      </c>
    </row>
    <row r="870" spans="1:13" x14ac:dyDescent="0.35">
      <c r="A870" s="1">
        <v>42324</v>
      </c>
      <c r="B870">
        <v>47.7</v>
      </c>
      <c r="C870">
        <v>51.2</v>
      </c>
      <c r="D870">
        <v>39.6</v>
      </c>
      <c r="E870">
        <v>43.6</v>
      </c>
      <c r="F870" s="2">
        <f>IF(NOT(ISBLANK(platts_calculation[[#This Row],[P62]])),SUM(platts_calculation[[#This Row],[P62]],inputs!$E$2), "")</f>
        <v>49.800000000000004</v>
      </c>
      <c r="G870" s="2">
        <f>IF(NOT(ISBLANK(platts_calculation[[#This Row],[P62]])),SUM(platts_calculation[[#This Row],[P62]],inputs!$E$3), "")</f>
        <v>45.7</v>
      </c>
      <c r="H870" s="2">
        <f>IF(NOT(ISBLANK(platts_calculation[[#This Row],[P62]])),SUM(platts_calculation[[#This Row],[P62]],inputs!$E$4), "")</f>
        <v>44.2</v>
      </c>
      <c r="I870" s="2">
        <f>IF(NOT(ISBLANK(platts_calculation[[#This Row],[P62]])),PRODUCT(platts_calculation[[#This Row],[P62]],inputs!$E$5), "")</f>
        <v>46.268999999999998</v>
      </c>
      <c r="J870" s="2">
        <f>IF(NOT(ISBLANK(platts_calculation[[#This Row],[P62]])),SUM(platts_calculation[[#This Row],[P62]],inputs!$E$6), "")</f>
        <v>49.900000000000006</v>
      </c>
      <c r="K870" s="2">
        <f>IF(NOT(ISBLANK(platts_calculation[[#This Row],[P62]])),SUM(platts_calculation[[#This Row],[P62]],inputs!$E$7), "")</f>
        <v>44.2</v>
      </c>
      <c r="L870" s="2">
        <f>IF(NOT(ISBLANK(platts_calculation[[#This Row],[P62]])),SUM(platts_calculation[[#This Row],[P62]],inputs!$E$8), "")</f>
        <v>53.7</v>
      </c>
      <c r="M870" s="2">
        <f>IF(NOT(ISBLANK(platts_calculation[[#This Row],[P65]])),SUM(platts_calculation[[#This Row],[P65]],inputs!$E$9), "")</f>
        <v>53.45</v>
      </c>
    </row>
    <row r="871" spans="1:13" x14ac:dyDescent="0.35">
      <c r="A871" s="1">
        <v>42321</v>
      </c>
      <c r="B871">
        <v>48</v>
      </c>
      <c r="C871">
        <v>51.5</v>
      </c>
      <c r="D871">
        <v>39.9</v>
      </c>
      <c r="E871">
        <v>43.9</v>
      </c>
      <c r="F871" s="2">
        <f>IF(NOT(ISBLANK(platts_calculation[[#This Row],[P62]])),SUM(platts_calculation[[#This Row],[P62]],inputs!$E$2), "")</f>
        <v>50.1</v>
      </c>
      <c r="G871" s="2">
        <f>IF(NOT(ISBLANK(platts_calculation[[#This Row],[P62]])),SUM(platts_calculation[[#This Row],[P62]],inputs!$E$3), "")</f>
        <v>46</v>
      </c>
      <c r="H871" s="2">
        <f>IF(NOT(ISBLANK(platts_calculation[[#This Row],[P62]])),SUM(platts_calculation[[#This Row],[P62]],inputs!$E$4), "")</f>
        <v>44.5</v>
      </c>
      <c r="I871" s="2">
        <f>IF(NOT(ISBLANK(platts_calculation[[#This Row],[P62]])),PRODUCT(platts_calculation[[#This Row],[P62]],inputs!$E$5), "")</f>
        <v>46.56</v>
      </c>
      <c r="J871" s="2">
        <f>IF(NOT(ISBLANK(platts_calculation[[#This Row],[P62]])),SUM(platts_calculation[[#This Row],[P62]],inputs!$E$6), "")</f>
        <v>50.2</v>
      </c>
      <c r="K871" s="2">
        <f>IF(NOT(ISBLANK(platts_calculation[[#This Row],[P62]])),SUM(platts_calculation[[#This Row],[P62]],inputs!$E$7), "")</f>
        <v>44.5</v>
      </c>
      <c r="L871" s="2">
        <f>IF(NOT(ISBLANK(platts_calculation[[#This Row],[P62]])),SUM(platts_calculation[[#This Row],[P62]],inputs!$E$8), "")</f>
        <v>54</v>
      </c>
      <c r="M871" s="2">
        <f>IF(NOT(ISBLANK(platts_calculation[[#This Row],[P65]])),SUM(platts_calculation[[#This Row],[P65]],inputs!$E$9), "")</f>
        <v>53.75</v>
      </c>
    </row>
    <row r="872" spans="1:13" x14ac:dyDescent="0.35">
      <c r="A872" s="1">
        <v>42320</v>
      </c>
      <c r="B872">
        <v>48.1</v>
      </c>
      <c r="C872">
        <v>51.6</v>
      </c>
      <c r="D872">
        <v>40.049999999999997</v>
      </c>
      <c r="E872">
        <v>44</v>
      </c>
      <c r="F872" s="2">
        <f>IF(NOT(ISBLANK(platts_calculation[[#This Row],[P62]])),SUM(platts_calculation[[#This Row],[P62]],inputs!$E$2), "")</f>
        <v>50.2</v>
      </c>
      <c r="G872" s="2">
        <f>IF(NOT(ISBLANK(platts_calculation[[#This Row],[P62]])),SUM(platts_calculation[[#This Row],[P62]],inputs!$E$3), "")</f>
        <v>46.1</v>
      </c>
      <c r="H872" s="2">
        <f>IF(NOT(ISBLANK(platts_calculation[[#This Row],[P62]])),SUM(platts_calculation[[#This Row],[P62]],inputs!$E$4), "")</f>
        <v>44.6</v>
      </c>
      <c r="I872" s="2">
        <f>IF(NOT(ISBLANK(platts_calculation[[#This Row],[P62]])),PRODUCT(platts_calculation[[#This Row],[P62]],inputs!$E$5), "")</f>
        <v>46.657000000000004</v>
      </c>
      <c r="J872" s="2">
        <f>IF(NOT(ISBLANK(platts_calculation[[#This Row],[P62]])),SUM(platts_calculation[[#This Row],[P62]],inputs!$E$6), "")</f>
        <v>50.300000000000004</v>
      </c>
      <c r="K872" s="2">
        <f>IF(NOT(ISBLANK(platts_calculation[[#This Row],[P62]])),SUM(platts_calculation[[#This Row],[P62]],inputs!$E$7), "")</f>
        <v>44.6</v>
      </c>
      <c r="L872" s="2">
        <f>IF(NOT(ISBLANK(platts_calculation[[#This Row],[P62]])),SUM(platts_calculation[[#This Row],[P62]],inputs!$E$8), "")</f>
        <v>54.1</v>
      </c>
      <c r="M872" s="2">
        <f>IF(NOT(ISBLANK(platts_calculation[[#This Row],[P65]])),SUM(platts_calculation[[#This Row],[P65]],inputs!$E$9), "")</f>
        <v>53.85</v>
      </c>
    </row>
    <row r="873" spans="1:13" x14ac:dyDescent="0.35">
      <c r="A873" s="1">
        <v>42319</v>
      </c>
      <c r="B873">
        <v>48.3</v>
      </c>
      <c r="C873">
        <v>51.8</v>
      </c>
      <c r="D873">
        <v>40.35</v>
      </c>
      <c r="E873">
        <v>44.2</v>
      </c>
      <c r="F873" s="2">
        <f>IF(NOT(ISBLANK(platts_calculation[[#This Row],[P62]])),SUM(platts_calculation[[#This Row],[P62]],inputs!$E$2), "")</f>
        <v>50.4</v>
      </c>
      <c r="G873" s="2">
        <f>IF(NOT(ISBLANK(platts_calculation[[#This Row],[P62]])),SUM(platts_calculation[[#This Row],[P62]],inputs!$E$3), "")</f>
        <v>46.3</v>
      </c>
      <c r="H873" s="2">
        <f>IF(NOT(ISBLANK(platts_calculation[[#This Row],[P62]])),SUM(platts_calculation[[#This Row],[P62]],inputs!$E$4), "")</f>
        <v>44.8</v>
      </c>
      <c r="I873" s="2">
        <f>IF(NOT(ISBLANK(platts_calculation[[#This Row],[P62]])),PRODUCT(platts_calculation[[#This Row],[P62]],inputs!$E$5), "")</f>
        <v>46.850999999999999</v>
      </c>
      <c r="J873" s="2">
        <f>IF(NOT(ISBLANK(platts_calculation[[#This Row],[P62]])),SUM(platts_calculation[[#This Row],[P62]],inputs!$E$6), "")</f>
        <v>50.5</v>
      </c>
      <c r="K873" s="2">
        <f>IF(NOT(ISBLANK(platts_calculation[[#This Row],[P62]])),SUM(platts_calculation[[#This Row],[P62]],inputs!$E$7), "")</f>
        <v>44.8</v>
      </c>
      <c r="L873" s="2">
        <f>IF(NOT(ISBLANK(platts_calculation[[#This Row],[P62]])),SUM(platts_calculation[[#This Row],[P62]],inputs!$E$8), "")</f>
        <v>54.3</v>
      </c>
      <c r="M873" s="2">
        <f>IF(NOT(ISBLANK(platts_calculation[[#This Row],[P65]])),SUM(platts_calculation[[#This Row],[P65]],inputs!$E$9), "")</f>
        <v>54.05</v>
      </c>
    </row>
    <row r="874" spans="1:13" x14ac:dyDescent="0.35">
      <c r="A874" s="1">
        <v>42317</v>
      </c>
      <c r="B874">
        <v>48.3</v>
      </c>
      <c r="C874">
        <v>51.8</v>
      </c>
      <c r="D874">
        <v>40.35</v>
      </c>
      <c r="E874">
        <v>44.2</v>
      </c>
      <c r="F874" s="2">
        <f>IF(NOT(ISBLANK(platts_calculation[[#This Row],[P62]])),SUM(platts_calculation[[#This Row],[P62]],inputs!$E$2), "")</f>
        <v>50.4</v>
      </c>
      <c r="G874" s="2">
        <f>IF(NOT(ISBLANK(platts_calculation[[#This Row],[P62]])),SUM(platts_calculation[[#This Row],[P62]],inputs!$E$3), "")</f>
        <v>46.3</v>
      </c>
      <c r="H874" s="2">
        <f>IF(NOT(ISBLANK(platts_calculation[[#This Row],[P62]])),SUM(platts_calculation[[#This Row],[P62]],inputs!$E$4), "")</f>
        <v>44.8</v>
      </c>
      <c r="I874" s="2">
        <f>IF(NOT(ISBLANK(platts_calculation[[#This Row],[P62]])),PRODUCT(platts_calculation[[#This Row],[P62]],inputs!$E$5), "")</f>
        <v>46.850999999999999</v>
      </c>
      <c r="J874" s="2">
        <f>IF(NOT(ISBLANK(platts_calculation[[#This Row],[P62]])),SUM(platts_calculation[[#This Row],[P62]],inputs!$E$6), "")</f>
        <v>50.5</v>
      </c>
      <c r="K874" s="2">
        <f>IF(NOT(ISBLANK(platts_calculation[[#This Row],[P62]])),SUM(platts_calculation[[#This Row],[P62]],inputs!$E$7), "")</f>
        <v>44.8</v>
      </c>
      <c r="L874" s="2">
        <f>IF(NOT(ISBLANK(platts_calculation[[#This Row],[P62]])),SUM(platts_calculation[[#This Row],[P62]],inputs!$E$8), "")</f>
        <v>54.3</v>
      </c>
      <c r="M874" s="2">
        <f>IF(NOT(ISBLANK(platts_calculation[[#This Row],[P65]])),SUM(platts_calculation[[#This Row],[P65]],inputs!$E$9), "")</f>
        <v>54.05</v>
      </c>
    </row>
    <row r="875" spans="1:13" x14ac:dyDescent="0.35">
      <c r="A875" s="1">
        <v>42314</v>
      </c>
      <c r="B875">
        <v>47.8</v>
      </c>
      <c r="C875">
        <v>51.3</v>
      </c>
      <c r="D875">
        <v>39.85</v>
      </c>
      <c r="E875">
        <v>43.7</v>
      </c>
      <c r="F875" s="2">
        <f>IF(NOT(ISBLANK(platts_calculation[[#This Row],[P62]])),SUM(platts_calculation[[#This Row],[P62]],inputs!$E$2), "")</f>
        <v>49.9</v>
      </c>
      <c r="G875" s="2">
        <f>IF(NOT(ISBLANK(platts_calculation[[#This Row],[P62]])),SUM(platts_calculation[[#This Row],[P62]],inputs!$E$3), "")</f>
        <v>45.8</v>
      </c>
      <c r="H875" s="2">
        <f>IF(NOT(ISBLANK(platts_calculation[[#This Row],[P62]])),SUM(platts_calculation[[#This Row],[P62]],inputs!$E$4), "")</f>
        <v>44.3</v>
      </c>
      <c r="I875" s="2">
        <f>IF(NOT(ISBLANK(platts_calculation[[#This Row],[P62]])),PRODUCT(platts_calculation[[#This Row],[P62]],inputs!$E$5), "")</f>
        <v>46.365999999999993</v>
      </c>
      <c r="J875" s="2">
        <f>IF(NOT(ISBLANK(platts_calculation[[#This Row],[P62]])),SUM(platts_calculation[[#This Row],[P62]],inputs!$E$6), "")</f>
        <v>50</v>
      </c>
      <c r="K875" s="2">
        <f>IF(NOT(ISBLANK(platts_calculation[[#This Row],[P62]])),SUM(platts_calculation[[#This Row],[P62]],inputs!$E$7), "")</f>
        <v>44.3</v>
      </c>
      <c r="L875" s="2">
        <f>IF(NOT(ISBLANK(platts_calculation[[#This Row],[P62]])),SUM(platts_calculation[[#This Row],[P62]],inputs!$E$8), "")</f>
        <v>53.8</v>
      </c>
      <c r="M875" s="2">
        <f>IF(NOT(ISBLANK(platts_calculation[[#This Row],[P65]])),SUM(platts_calculation[[#This Row],[P65]],inputs!$E$9), "")</f>
        <v>53.55</v>
      </c>
    </row>
    <row r="876" spans="1:13" x14ac:dyDescent="0.35">
      <c r="A876" s="1">
        <v>42313</v>
      </c>
      <c r="B876">
        <v>47.8</v>
      </c>
      <c r="C876">
        <v>51.3</v>
      </c>
      <c r="D876">
        <v>39.85</v>
      </c>
      <c r="E876">
        <v>43.7</v>
      </c>
      <c r="F876" s="2">
        <f>IF(NOT(ISBLANK(platts_calculation[[#This Row],[P62]])),SUM(platts_calculation[[#This Row],[P62]],inputs!$E$2), "")</f>
        <v>49.9</v>
      </c>
      <c r="G876" s="2">
        <f>IF(NOT(ISBLANK(platts_calculation[[#This Row],[P62]])),SUM(platts_calculation[[#This Row],[P62]],inputs!$E$3), "")</f>
        <v>45.8</v>
      </c>
      <c r="H876" s="2">
        <f>IF(NOT(ISBLANK(platts_calculation[[#This Row],[P62]])),SUM(platts_calculation[[#This Row],[P62]],inputs!$E$4), "")</f>
        <v>44.3</v>
      </c>
      <c r="I876" s="2">
        <f>IF(NOT(ISBLANK(platts_calculation[[#This Row],[P62]])),PRODUCT(platts_calculation[[#This Row],[P62]],inputs!$E$5), "")</f>
        <v>46.365999999999993</v>
      </c>
      <c r="J876" s="2">
        <f>IF(NOT(ISBLANK(platts_calculation[[#This Row],[P62]])),SUM(platts_calculation[[#This Row],[P62]],inputs!$E$6), "")</f>
        <v>50</v>
      </c>
      <c r="K876" s="2">
        <f>IF(NOT(ISBLANK(platts_calculation[[#This Row],[P62]])),SUM(platts_calculation[[#This Row],[P62]],inputs!$E$7), "")</f>
        <v>44.3</v>
      </c>
      <c r="L876" s="2">
        <f>IF(NOT(ISBLANK(platts_calculation[[#This Row],[P62]])),SUM(platts_calculation[[#This Row],[P62]],inputs!$E$8), "")</f>
        <v>53.8</v>
      </c>
      <c r="M876" s="2">
        <f>IF(NOT(ISBLANK(platts_calculation[[#This Row],[P65]])),SUM(platts_calculation[[#This Row],[P65]],inputs!$E$9), "")</f>
        <v>53.55</v>
      </c>
    </row>
    <row r="877" spans="1:13" x14ac:dyDescent="0.35">
      <c r="A877" s="1">
        <v>42312</v>
      </c>
      <c r="B877">
        <v>48.4</v>
      </c>
      <c r="C877">
        <v>52.15</v>
      </c>
      <c r="D877">
        <v>40.549999999999997</v>
      </c>
      <c r="E877">
        <v>44.3</v>
      </c>
      <c r="F877" s="2">
        <f>IF(NOT(ISBLANK(platts_calculation[[#This Row],[P62]])),SUM(platts_calculation[[#This Row],[P62]],inputs!$E$2), "")</f>
        <v>50.5</v>
      </c>
      <c r="G877" s="2">
        <f>IF(NOT(ISBLANK(platts_calculation[[#This Row],[P62]])),SUM(platts_calculation[[#This Row],[P62]],inputs!$E$3), "")</f>
        <v>46.4</v>
      </c>
      <c r="H877" s="2">
        <f>IF(NOT(ISBLANK(platts_calculation[[#This Row],[P62]])),SUM(platts_calculation[[#This Row],[P62]],inputs!$E$4), "")</f>
        <v>44.9</v>
      </c>
      <c r="I877" s="2">
        <f>IF(NOT(ISBLANK(platts_calculation[[#This Row],[P62]])),PRODUCT(platts_calculation[[#This Row],[P62]],inputs!$E$5), "")</f>
        <v>46.948</v>
      </c>
      <c r="J877" s="2">
        <f>IF(NOT(ISBLANK(platts_calculation[[#This Row],[P62]])),SUM(platts_calculation[[#This Row],[P62]],inputs!$E$6), "")</f>
        <v>50.6</v>
      </c>
      <c r="K877" s="2">
        <f>IF(NOT(ISBLANK(platts_calculation[[#This Row],[P62]])),SUM(platts_calculation[[#This Row],[P62]],inputs!$E$7), "")</f>
        <v>44.9</v>
      </c>
      <c r="L877" s="2">
        <f>IF(NOT(ISBLANK(platts_calculation[[#This Row],[P62]])),SUM(platts_calculation[[#This Row],[P62]],inputs!$E$8), "")</f>
        <v>54.4</v>
      </c>
      <c r="M877" s="2">
        <f>IF(NOT(ISBLANK(platts_calculation[[#This Row],[P65]])),SUM(platts_calculation[[#This Row],[P65]],inputs!$E$9), "")</f>
        <v>54.4</v>
      </c>
    </row>
    <row r="878" spans="1:13" x14ac:dyDescent="0.35">
      <c r="A878" s="1">
        <v>42311</v>
      </c>
      <c r="B878">
        <v>48.6</v>
      </c>
      <c r="C878">
        <v>52.45</v>
      </c>
      <c r="D878">
        <v>40.75</v>
      </c>
      <c r="E878">
        <v>44.5</v>
      </c>
      <c r="F878" s="2">
        <f>IF(NOT(ISBLANK(platts_calculation[[#This Row],[P62]])),SUM(platts_calculation[[#This Row],[P62]],inputs!$E$2), "")</f>
        <v>50.7</v>
      </c>
      <c r="G878" s="2">
        <f>IF(NOT(ISBLANK(platts_calculation[[#This Row],[P62]])),SUM(platts_calculation[[#This Row],[P62]],inputs!$E$3), "")</f>
        <v>46.6</v>
      </c>
      <c r="H878" s="2">
        <f>IF(NOT(ISBLANK(platts_calculation[[#This Row],[P62]])),SUM(platts_calculation[[#This Row],[P62]],inputs!$E$4), "")</f>
        <v>45.1</v>
      </c>
      <c r="I878" s="2">
        <f>IF(NOT(ISBLANK(platts_calculation[[#This Row],[P62]])),PRODUCT(platts_calculation[[#This Row],[P62]],inputs!$E$5), "")</f>
        <v>47.142000000000003</v>
      </c>
      <c r="J878" s="2">
        <f>IF(NOT(ISBLANK(platts_calculation[[#This Row],[P62]])),SUM(platts_calculation[[#This Row],[P62]],inputs!$E$6), "")</f>
        <v>50.800000000000004</v>
      </c>
      <c r="K878" s="2">
        <f>IF(NOT(ISBLANK(platts_calculation[[#This Row],[P62]])),SUM(platts_calculation[[#This Row],[P62]],inputs!$E$7), "")</f>
        <v>45.1</v>
      </c>
      <c r="L878" s="2">
        <f>IF(NOT(ISBLANK(platts_calculation[[#This Row],[P62]])),SUM(platts_calculation[[#This Row],[P62]],inputs!$E$8), "")</f>
        <v>54.6</v>
      </c>
      <c r="M878" s="2">
        <f>IF(NOT(ISBLANK(platts_calculation[[#This Row],[P65]])),SUM(platts_calculation[[#This Row],[P65]],inputs!$E$9), "")</f>
        <v>54.7</v>
      </c>
    </row>
    <row r="879" spans="1:13" x14ac:dyDescent="0.35">
      <c r="A879" s="1">
        <v>42310</v>
      </c>
      <c r="B879">
        <v>48.6</v>
      </c>
      <c r="C879">
        <v>52.45</v>
      </c>
      <c r="D879">
        <v>40.85</v>
      </c>
      <c r="E879">
        <v>44.6</v>
      </c>
      <c r="F879" s="2">
        <f>IF(NOT(ISBLANK(platts_calculation[[#This Row],[P62]])),SUM(platts_calculation[[#This Row],[P62]],inputs!$E$2), "")</f>
        <v>50.7</v>
      </c>
      <c r="G879" s="2">
        <f>IF(NOT(ISBLANK(platts_calculation[[#This Row],[P62]])),SUM(platts_calculation[[#This Row],[P62]],inputs!$E$3), "")</f>
        <v>46.6</v>
      </c>
      <c r="H879" s="2">
        <f>IF(NOT(ISBLANK(platts_calculation[[#This Row],[P62]])),SUM(platts_calculation[[#This Row],[P62]],inputs!$E$4), "")</f>
        <v>45.1</v>
      </c>
      <c r="I879" s="2">
        <f>IF(NOT(ISBLANK(platts_calculation[[#This Row],[P62]])),PRODUCT(platts_calculation[[#This Row],[P62]],inputs!$E$5), "")</f>
        <v>47.142000000000003</v>
      </c>
      <c r="J879" s="2">
        <f>IF(NOT(ISBLANK(platts_calculation[[#This Row],[P62]])),SUM(platts_calculation[[#This Row],[P62]],inputs!$E$6), "")</f>
        <v>50.800000000000004</v>
      </c>
      <c r="K879" s="2">
        <f>IF(NOT(ISBLANK(platts_calculation[[#This Row],[P62]])),SUM(platts_calculation[[#This Row],[P62]],inputs!$E$7), "")</f>
        <v>45.1</v>
      </c>
      <c r="L879" s="2">
        <f>IF(NOT(ISBLANK(platts_calculation[[#This Row],[P62]])),SUM(platts_calculation[[#This Row],[P62]],inputs!$E$8), "")</f>
        <v>54.6</v>
      </c>
      <c r="M879" s="2">
        <f>IF(NOT(ISBLANK(platts_calculation[[#This Row],[P65]])),SUM(platts_calculation[[#This Row],[P65]],inputs!$E$9), "")</f>
        <v>54.7</v>
      </c>
    </row>
    <row r="880" spans="1:13" x14ac:dyDescent="0.35">
      <c r="A880" s="1">
        <v>42307</v>
      </c>
      <c r="B880">
        <v>49.9</v>
      </c>
      <c r="C880">
        <v>53.75</v>
      </c>
      <c r="D880">
        <v>43.15</v>
      </c>
      <c r="E880">
        <v>45.9</v>
      </c>
      <c r="F880" s="2">
        <f>IF(NOT(ISBLANK(platts_calculation[[#This Row],[P62]])),SUM(platts_calculation[[#This Row],[P62]],inputs!$E$2), "")</f>
        <v>52</v>
      </c>
      <c r="G880" s="2">
        <f>IF(NOT(ISBLANK(platts_calculation[[#This Row],[P62]])),SUM(platts_calculation[[#This Row],[P62]],inputs!$E$3), "")</f>
        <v>47.9</v>
      </c>
      <c r="H880" s="2">
        <f>IF(NOT(ISBLANK(platts_calculation[[#This Row],[P62]])),SUM(platts_calculation[[#This Row],[P62]],inputs!$E$4), "")</f>
        <v>46.4</v>
      </c>
      <c r="I880" s="2">
        <f>IF(NOT(ISBLANK(platts_calculation[[#This Row],[P62]])),PRODUCT(platts_calculation[[#This Row],[P62]],inputs!$E$5), "")</f>
        <v>48.402999999999999</v>
      </c>
      <c r="J880" s="2">
        <f>IF(NOT(ISBLANK(platts_calculation[[#This Row],[P62]])),SUM(platts_calculation[[#This Row],[P62]],inputs!$E$6), "")</f>
        <v>52.1</v>
      </c>
      <c r="K880" s="2">
        <f>IF(NOT(ISBLANK(platts_calculation[[#This Row],[P62]])),SUM(platts_calculation[[#This Row],[P62]],inputs!$E$7), "")</f>
        <v>46.4</v>
      </c>
      <c r="L880" s="2">
        <f>IF(NOT(ISBLANK(platts_calculation[[#This Row],[P62]])),SUM(platts_calculation[[#This Row],[P62]],inputs!$E$8), "")</f>
        <v>55.9</v>
      </c>
      <c r="M880" s="2">
        <f>IF(NOT(ISBLANK(platts_calculation[[#This Row],[P65]])),SUM(platts_calculation[[#This Row],[P65]],inputs!$E$9), "")</f>
        <v>56</v>
      </c>
    </row>
    <row r="881" spans="1:13" x14ac:dyDescent="0.35">
      <c r="A881" s="1">
        <v>42306</v>
      </c>
      <c r="B881">
        <v>49.65</v>
      </c>
      <c r="C881">
        <v>53.5</v>
      </c>
      <c r="D881">
        <v>42.9</v>
      </c>
      <c r="E881">
        <v>45.65</v>
      </c>
      <c r="F881" s="2">
        <f>IF(NOT(ISBLANK(platts_calculation[[#This Row],[P62]])),SUM(platts_calculation[[#This Row],[P62]],inputs!$E$2), "")</f>
        <v>51.75</v>
      </c>
      <c r="G881" s="2">
        <f>IF(NOT(ISBLANK(platts_calculation[[#This Row],[P62]])),SUM(platts_calculation[[#This Row],[P62]],inputs!$E$3), "")</f>
        <v>47.65</v>
      </c>
      <c r="H881" s="2">
        <f>IF(NOT(ISBLANK(platts_calculation[[#This Row],[P62]])),SUM(platts_calculation[[#This Row],[P62]],inputs!$E$4), "")</f>
        <v>46.15</v>
      </c>
      <c r="I881" s="2">
        <f>IF(NOT(ISBLANK(platts_calculation[[#This Row],[P62]])),PRODUCT(platts_calculation[[#This Row],[P62]],inputs!$E$5), "")</f>
        <v>48.160499999999999</v>
      </c>
      <c r="J881" s="2">
        <f>IF(NOT(ISBLANK(platts_calculation[[#This Row],[P62]])),SUM(platts_calculation[[#This Row],[P62]],inputs!$E$6), "")</f>
        <v>51.85</v>
      </c>
      <c r="K881" s="2">
        <f>IF(NOT(ISBLANK(platts_calculation[[#This Row],[P62]])),SUM(platts_calculation[[#This Row],[P62]],inputs!$E$7), "")</f>
        <v>46.15</v>
      </c>
      <c r="L881" s="2">
        <f>IF(NOT(ISBLANK(platts_calculation[[#This Row],[P62]])),SUM(platts_calculation[[#This Row],[P62]],inputs!$E$8), "")</f>
        <v>55.65</v>
      </c>
      <c r="M881" s="2">
        <f>IF(NOT(ISBLANK(platts_calculation[[#This Row],[P65]])),SUM(platts_calculation[[#This Row],[P65]],inputs!$E$9), "")</f>
        <v>55.75</v>
      </c>
    </row>
    <row r="882" spans="1:13" x14ac:dyDescent="0.35">
      <c r="A882" s="1">
        <v>42305</v>
      </c>
      <c r="B882">
        <v>49.25</v>
      </c>
      <c r="C882">
        <v>53.1</v>
      </c>
      <c r="D882">
        <v>42.5</v>
      </c>
      <c r="E882">
        <v>45.25</v>
      </c>
      <c r="F882" s="2">
        <f>IF(NOT(ISBLANK(platts_calculation[[#This Row],[P62]])),SUM(platts_calculation[[#This Row],[P62]],inputs!$E$2), "")</f>
        <v>51.35</v>
      </c>
      <c r="G882" s="2">
        <f>IF(NOT(ISBLANK(platts_calculation[[#This Row],[P62]])),SUM(platts_calculation[[#This Row],[P62]],inputs!$E$3), "")</f>
        <v>47.25</v>
      </c>
      <c r="H882" s="2">
        <f>IF(NOT(ISBLANK(platts_calculation[[#This Row],[P62]])),SUM(platts_calculation[[#This Row],[P62]],inputs!$E$4), "")</f>
        <v>45.75</v>
      </c>
      <c r="I882" s="2">
        <f>IF(NOT(ISBLANK(platts_calculation[[#This Row],[P62]])),PRODUCT(platts_calculation[[#This Row],[P62]],inputs!$E$5), "")</f>
        <v>47.772500000000001</v>
      </c>
      <c r="J882" s="2">
        <f>IF(NOT(ISBLANK(platts_calculation[[#This Row],[P62]])),SUM(platts_calculation[[#This Row],[P62]],inputs!$E$6), "")</f>
        <v>51.45</v>
      </c>
      <c r="K882" s="2">
        <f>IF(NOT(ISBLANK(platts_calculation[[#This Row],[P62]])),SUM(platts_calculation[[#This Row],[P62]],inputs!$E$7), "")</f>
        <v>45.75</v>
      </c>
      <c r="L882" s="2">
        <f>IF(NOT(ISBLANK(platts_calculation[[#This Row],[P62]])),SUM(platts_calculation[[#This Row],[P62]],inputs!$E$8), "")</f>
        <v>55.25</v>
      </c>
      <c r="M882" s="2">
        <f>IF(NOT(ISBLANK(platts_calculation[[#This Row],[P65]])),SUM(platts_calculation[[#This Row],[P65]],inputs!$E$9), "")</f>
        <v>55.35</v>
      </c>
    </row>
    <row r="883" spans="1:13" x14ac:dyDescent="0.35">
      <c r="A883" s="1">
        <v>42304</v>
      </c>
      <c r="B883">
        <v>51</v>
      </c>
      <c r="C883">
        <v>54.85</v>
      </c>
      <c r="D883">
        <v>43.35</v>
      </c>
      <c r="E883">
        <v>46.1</v>
      </c>
      <c r="F883" s="2">
        <f>IF(NOT(ISBLANK(platts_calculation[[#This Row],[P62]])),SUM(platts_calculation[[#This Row],[P62]],inputs!$E$2), "")</f>
        <v>53.1</v>
      </c>
      <c r="G883" s="2">
        <f>IF(NOT(ISBLANK(platts_calculation[[#This Row],[P62]])),SUM(platts_calculation[[#This Row],[P62]],inputs!$E$3), "")</f>
        <v>49</v>
      </c>
      <c r="H883" s="2">
        <f>IF(NOT(ISBLANK(platts_calculation[[#This Row],[P62]])),SUM(platts_calculation[[#This Row],[P62]],inputs!$E$4), "")</f>
        <v>47.5</v>
      </c>
      <c r="I883" s="2">
        <f>IF(NOT(ISBLANK(platts_calculation[[#This Row],[P62]])),PRODUCT(platts_calculation[[#This Row],[P62]],inputs!$E$5), "")</f>
        <v>49.47</v>
      </c>
      <c r="J883" s="2">
        <f>IF(NOT(ISBLANK(platts_calculation[[#This Row],[P62]])),SUM(platts_calculation[[#This Row],[P62]],inputs!$E$6), "")</f>
        <v>53.2</v>
      </c>
      <c r="K883" s="2">
        <f>IF(NOT(ISBLANK(platts_calculation[[#This Row],[P62]])),SUM(platts_calculation[[#This Row],[P62]],inputs!$E$7), "")</f>
        <v>47.5</v>
      </c>
      <c r="L883" s="2">
        <f>IF(NOT(ISBLANK(platts_calculation[[#This Row],[P62]])),SUM(platts_calculation[[#This Row],[P62]],inputs!$E$8), "")</f>
        <v>57</v>
      </c>
      <c r="M883" s="2">
        <f>IF(NOT(ISBLANK(platts_calculation[[#This Row],[P65]])),SUM(platts_calculation[[#This Row],[P65]],inputs!$E$9), "")</f>
        <v>57.1</v>
      </c>
    </row>
    <row r="884" spans="1:13" x14ac:dyDescent="0.35">
      <c r="A884" s="1">
        <v>42303</v>
      </c>
      <c r="B884">
        <v>50.75</v>
      </c>
      <c r="C884">
        <v>54.6</v>
      </c>
      <c r="D884">
        <v>43.1</v>
      </c>
      <c r="E884">
        <v>45.85</v>
      </c>
      <c r="F884" s="2">
        <f>IF(NOT(ISBLANK(platts_calculation[[#This Row],[P62]])),SUM(platts_calculation[[#This Row],[P62]],inputs!$E$2), "")</f>
        <v>52.85</v>
      </c>
      <c r="G884" s="2">
        <f>IF(NOT(ISBLANK(platts_calculation[[#This Row],[P62]])),SUM(platts_calculation[[#This Row],[P62]],inputs!$E$3), "")</f>
        <v>48.75</v>
      </c>
      <c r="H884" s="2">
        <f>IF(NOT(ISBLANK(platts_calculation[[#This Row],[P62]])),SUM(platts_calculation[[#This Row],[P62]],inputs!$E$4), "")</f>
        <v>47.25</v>
      </c>
      <c r="I884" s="2">
        <f>IF(NOT(ISBLANK(platts_calculation[[#This Row],[P62]])),PRODUCT(platts_calculation[[#This Row],[P62]],inputs!$E$5), "")</f>
        <v>49.227499999999999</v>
      </c>
      <c r="J884" s="2">
        <f>IF(NOT(ISBLANK(platts_calculation[[#This Row],[P62]])),SUM(platts_calculation[[#This Row],[P62]],inputs!$E$6), "")</f>
        <v>52.95</v>
      </c>
      <c r="K884" s="2">
        <f>IF(NOT(ISBLANK(platts_calculation[[#This Row],[P62]])),SUM(platts_calculation[[#This Row],[P62]],inputs!$E$7), "")</f>
        <v>47.25</v>
      </c>
      <c r="L884" s="2">
        <f>IF(NOT(ISBLANK(platts_calculation[[#This Row],[P62]])),SUM(platts_calculation[[#This Row],[P62]],inputs!$E$8), "")</f>
        <v>56.75</v>
      </c>
      <c r="M884" s="2">
        <f>IF(NOT(ISBLANK(platts_calculation[[#This Row],[P65]])),SUM(platts_calculation[[#This Row],[P65]],inputs!$E$9), "")</f>
        <v>56.85</v>
      </c>
    </row>
    <row r="885" spans="1:13" x14ac:dyDescent="0.35">
      <c r="A885" s="1">
        <v>42300</v>
      </c>
      <c r="B885">
        <v>51.75</v>
      </c>
      <c r="C885">
        <v>55.6</v>
      </c>
      <c r="D885">
        <v>44</v>
      </c>
      <c r="E885">
        <v>46.75</v>
      </c>
      <c r="F885" s="2">
        <f>IF(NOT(ISBLANK(platts_calculation[[#This Row],[P62]])),SUM(platts_calculation[[#This Row],[P62]],inputs!$E$2), "")</f>
        <v>53.85</v>
      </c>
      <c r="G885" s="2">
        <f>IF(NOT(ISBLANK(platts_calculation[[#This Row],[P62]])),SUM(platts_calculation[[#This Row],[P62]],inputs!$E$3), "")</f>
        <v>49.75</v>
      </c>
      <c r="H885" s="2">
        <f>IF(NOT(ISBLANK(platts_calculation[[#This Row],[P62]])),SUM(platts_calculation[[#This Row],[P62]],inputs!$E$4), "")</f>
        <v>48.25</v>
      </c>
      <c r="I885" s="2">
        <f>IF(NOT(ISBLANK(platts_calculation[[#This Row],[P62]])),PRODUCT(platts_calculation[[#This Row],[P62]],inputs!$E$5), "")</f>
        <v>50.197499999999998</v>
      </c>
      <c r="J885" s="2">
        <f>IF(NOT(ISBLANK(platts_calculation[[#This Row],[P62]])),SUM(platts_calculation[[#This Row],[P62]],inputs!$E$6), "")</f>
        <v>53.95</v>
      </c>
      <c r="K885" s="2">
        <f>IF(NOT(ISBLANK(platts_calculation[[#This Row],[P62]])),SUM(platts_calculation[[#This Row],[P62]],inputs!$E$7), "")</f>
        <v>48.25</v>
      </c>
      <c r="L885" s="2">
        <f>IF(NOT(ISBLANK(platts_calculation[[#This Row],[P62]])),SUM(platts_calculation[[#This Row],[P62]],inputs!$E$8), "")</f>
        <v>57.75</v>
      </c>
      <c r="M885" s="2">
        <f>IF(NOT(ISBLANK(platts_calculation[[#This Row],[P65]])),SUM(platts_calculation[[#This Row],[P65]],inputs!$E$9), "")</f>
        <v>57.85</v>
      </c>
    </row>
    <row r="886" spans="1:13" x14ac:dyDescent="0.35">
      <c r="A886" s="1">
        <v>42299</v>
      </c>
      <c r="B886">
        <v>51.8</v>
      </c>
      <c r="C886">
        <v>55.65</v>
      </c>
      <c r="D886">
        <v>44.05</v>
      </c>
      <c r="E886">
        <v>46.8</v>
      </c>
      <c r="F886" s="2">
        <f>IF(NOT(ISBLANK(platts_calculation[[#This Row],[P62]])),SUM(platts_calculation[[#This Row],[P62]],inputs!$E$2), "")</f>
        <v>53.9</v>
      </c>
      <c r="G886" s="2">
        <f>IF(NOT(ISBLANK(platts_calculation[[#This Row],[P62]])),SUM(platts_calculation[[#This Row],[P62]],inputs!$E$3), "")</f>
        <v>49.8</v>
      </c>
      <c r="H886" s="2">
        <f>IF(NOT(ISBLANK(platts_calculation[[#This Row],[P62]])),SUM(platts_calculation[[#This Row],[P62]],inputs!$E$4), "")</f>
        <v>48.3</v>
      </c>
      <c r="I886" s="2">
        <f>IF(NOT(ISBLANK(platts_calculation[[#This Row],[P62]])),PRODUCT(platts_calculation[[#This Row],[P62]],inputs!$E$5), "")</f>
        <v>50.245999999999995</v>
      </c>
      <c r="J886" s="2">
        <f>IF(NOT(ISBLANK(platts_calculation[[#This Row],[P62]])),SUM(platts_calculation[[#This Row],[P62]],inputs!$E$6), "")</f>
        <v>54</v>
      </c>
      <c r="K886" s="2">
        <f>IF(NOT(ISBLANK(platts_calculation[[#This Row],[P62]])),SUM(platts_calculation[[#This Row],[P62]],inputs!$E$7), "")</f>
        <v>48.3</v>
      </c>
      <c r="L886" s="2">
        <f>IF(NOT(ISBLANK(platts_calculation[[#This Row],[P62]])),SUM(platts_calculation[[#This Row],[P62]],inputs!$E$8), "")</f>
        <v>57.8</v>
      </c>
      <c r="M886" s="2">
        <f>IF(NOT(ISBLANK(platts_calculation[[#This Row],[P65]])),SUM(platts_calculation[[#This Row],[P65]],inputs!$E$9), "")</f>
        <v>57.9</v>
      </c>
    </row>
    <row r="887" spans="1:13" x14ac:dyDescent="0.35">
      <c r="A887" s="1">
        <v>42298</v>
      </c>
      <c r="B887">
        <v>52.3</v>
      </c>
      <c r="C887">
        <v>56.15</v>
      </c>
      <c r="D887">
        <v>44.55</v>
      </c>
      <c r="E887">
        <v>47.3</v>
      </c>
      <c r="F887" s="2">
        <f>IF(NOT(ISBLANK(platts_calculation[[#This Row],[P62]])),SUM(platts_calculation[[#This Row],[P62]],inputs!$E$2), "")</f>
        <v>54.4</v>
      </c>
      <c r="G887" s="2">
        <f>IF(NOT(ISBLANK(platts_calculation[[#This Row],[P62]])),SUM(platts_calculation[[#This Row],[P62]],inputs!$E$3), "")</f>
        <v>50.3</v>
      </c>
      <c r="H887" s="2">
        <f>IF(NOT(ISBLANK(platts_calculation[[#This Row],[P62]])),SUM(platts_calculation[[#This Row],[P62]],inputs!$E$4), "")</f>
        <v>48.8</v>
      </c>
      <c r="I887" s="2">
        <f>IF(NOT(ISBLANK(platts_calculation[[#This Row],[P62]])),PRODUCT(platts_calculation[[#This Row],[P62]],inputs!$E$5), "")</f>
        <v>50.730999999999995</v>
      </c>
      <c r="J887" s="2">
        <f>IF(NOT(ISBLANK(platts_calculation[[#This Row],[P62]])),SUM(platts_calculation[[#This Row],[P62]],inputs!$E$6), "")</f>
        <v>54.5</v>
      </c>
      <c r="K887" s="2">
        <f>IF(NOT(ISBLANK(platts_calculation[[#This Row],[P62]])),SUM(platts_calculation[[#This Row],[P62]],inputs!$E$7), "")</f>
        <v>48.8</v>
      </c>
      <c r="L887" s="2">
        <f>IF(NOT(ISBLANK(platts_calculation[[#This Row],[P62]])),SUM(platts_calculation[[#This Row],[P62]],inputs!$E$8), "")</f>
        <v>58.3</v>
      </c>
      <c r="M887" s="2">
        <f>IF(NOT(ISBLANK(platts_calculation[[#This Row],[P65]])),SUM(platts_calculation[[#This Row],[P65]],inputs!$E$9), "")</f>
        <v>58.4</v>
      </c>
    </row>
    <row r="888" spans="1:13" x14ac:dyDescent="0.35">
      <c r="A888" s="1">
        <v>42297</v>
      </c>
      <c r="B888">
        <v>52.8</v>
      </c>
      <c r="C888">
        <v>56.65</v>
      </c>
      <c r="D888">
        <v>45.05</v>
      </c>
      <c r="E888">
        <v>47.8</v>
      </c>
      <c r="F888" s="2">
        <f>IF(NOT(ISBLANK(platts_calculation[[#This Row],[P62]])),SUM(platts_calculation[[#This Row],[P62]],inputs!$E$2), "")</f>
        <v>54.9</v>
      </c>
      <c r="G888" s="2">
        <f>IF(NOT(ISBLANK(platts_calculation[[#This Row],[P62]])),SUM(platts_calculation[[#This Row],[P62]],inputs!$E$3), "")</f>
        <v>50.8</v>
      </c>
      <c r="H888" s="2">
        <f>IF(NOT(ISBLANK(platts_calculation[[#This Row],[P62]])),SUM(platts_calculation[[#This Row],[P62]],inputs!$E$4), "")</f>
        <v>49.3</v>
      </c>
      <c r="I888" s="2">
        <f>IF(NOT(ISBLANK(platts_calculation[[#This Row],[P62]])),PRODUCT(platts_calculation[[#This Row],[P62]],inputs!$E$5), "")</f>
        <v>51.215999999999994</v>
      </c>
      <c r="J888" s="2">
        <f>IF(NOT(ISBLANK(platts_calculation[[#This Row],[P62]])),SUM(platts_calculation[[#This Row],[P62]],inputs!$E$6), "")</f>
        <v>55</v>
      </c>
      <c r="K888" s="2">
        <f>IF(NOT(ISBLANK(platts_calculation[[#This Row],[P62]])),SUM(platts_calculation[[#This Row],[P62]],inputs!$E$7), "")</f>
        <v>49.3</v>
      </c>
      <c r="L888" s="2">
        <f>IF(NOT(ISBLANK(platts_calculation[[#This Row],[P62]])),SUM(platts_calculation[[#This Row],[P62]],inputs!$E$8), "")</f>
        <v>58.8</v>
      </c>
      <c r="M888" s="2">
        <f>IF(NOT(ISBLANK(platts_calculation[[#This Row],[P65]])),SUM(platts_calculation[[#This Row],[P65]],inputs!$E$9), "")</f>
        <v>58.9</v>
      </c>
    </row>
    <row r="889" spans="1:13" x14ac:dyDescent="0.35">
      <c r="A889" s="1">
        <v>42296</v>
      </c>
      <c r="B889">
        <v>53.1</v>
      </c>
      <c r="C889">
        <v>56.95</v>
      </c>
      <c r="D889">
        <v>45.35</v>
      </c>
      <c r="E889">
        <v>48.1</v>
      </c>
      <c r="F889" s="2">
        <f>IF(NOT(ISBLANK(platts_calculation[[#This Row],[P62]])),SUM(platts_calculation[[#This Row],[P62]],inputs!$E$2), "")</f>
        <v>55.2</v>
      </c>
      <c r="G889" s="2">
        <f>IF(NOT(ISBLANK(platts_calculation[[#This Row],[P62]])),SUM(platts_calculation[[#This Row],[P62]],inputs!$E$3), "")</f>
        <v>51.1</v>
      </c>
      <c r="H889" s="2">
        <f>IF(NOT(ISBLANK(platts_calculation[[#This Row],[P62]])),SUM(platts_calculation[[#This Row],[P62]],inputs!$E$4), "")</f>
        <v>49.6</v>
      </c>
      <c r="I889" s="2">
        <f>IF(NOT(ISBLANK(platts_calculation[[#This Row],[P62]])),PRODUCT(platts_calculation[[#This Row],[P62]],inputs!$E$5), "")</f>
        <v>51.506999999999998</v>
      </c>
      <c r="J889" s="2">
        <f>IF(NOT(ISBLANK(platts_calculation[[#This Row],[P62]])),SUM(platts_calculation[[#This Row],[P62]],inputs!$E$6), "")</f>
        <v>55.300000000000004</v>
      </c>
      <c r="K889" s="2">
        <f>IF(NOT(ISBLANK(platts_calculation[[#This Row],[P62]])),SUM(platts_calculation[[#This Row],[P62]],inputs!$E$7), "")</f>
        <v>49.6</v>
      </c>
      <c r="L889" s="2">
        <f>IF(NOT(ISBLANK(platts_calculation[[#This Row],[P62]])),SUM(platts_calculation[[#This Row],[P62]],inputs!$E$8), "")</f>
        <v>59.1</v>
      </c>
      <c r="M889" s="2">
        <f>IF(NOT(ISBLANK(platts_calculation[[#This Row],[P65]])),SUM(platts_calculation[[#This Row],[P65]],inputs!$E$9), "")</f>
        <v>59.2</v>
      </c>
    </row>
    <row r="890" spans="1:13" x14ac:dyDescent="0.35">
      <c r="A890" s="1">
        <v>42293</v>
      </c>
      <c r="B890">
        <v>53.8</v>
      </c>
      <c r="C890">
        <v>57.8</v>
      </c>
      <c r="D890">
        <v>45.85</v>
      </c>
      <c r="E890">
        <v>48.6</v>
      </c>
      <c r="F890" s="2">
        <f>IF(NOT(ISBLANK(platts_calculation[[#This Row],[P62]])),SUM(platts_calculation[[#This Row],[P62]],inputs!$E$2), "")</f>
        <v>55.9</v>
      </c>
      <c r="G890" s="2">
        <f>IF(NOT(ISBLANK(platts_calculation[[#This Row],[P62]])),SUM(platts_calculation[[#This Row],[P62]],inputs!$E$3), "")</f>
        <v>51.8</v>
      </c>
      <c r="H890" s="2">
        <f>IF(NOT(ISBLANK(platts_calculation[[#This Row],[P62]])),SUM(platts_calculation[[#This Row],[P62]],inputs!$E$4), "")</f>
        <v>50.3</v>
      </c>
      <c r="I890" s="2">
        <f>IF(NOT(ISBLANK(platts_calculation[[#This Row],[P62]])),PRODUCT(platts_calculation[[#This Row],[P62]],inputs!$E$5), "")</f>
        <v>52.185999999999993</v>
      </c>
      <c r="J890" s="2">
        <f>IF(NOT(ISBLANK(platts_calculation[[#This Row],[P62]])),SUM(platts_calculation[[#This Row],[P62]],inputs!$E$6), "")</f>
        <v>56</v>
      </c>
      <c r="K890" s="2">
        <f>IF(NOT(ISBLANK(platts_calculation[[#This Row],[P62]])),SUM(platts_calculation[[#This Row],[P62]],inputs!$E$7), "")</f>
        <v>50.3</v>
      </c>
      <c r="L890" s="2">
        <f>IF(NOT(ISBLANK(platts_calculation[[#This Row],[P62]])),SUM(platts_calculation[[#This Row],[P62]],inputs!$E$8), "")</f>
        <v>59.8</v>
      </c>
      <c r="M890" s="2">
        <f>IF(NOT(ISBLANK(platts_calculation[[#This Row],[P65]])),SUM(platts_calculation[[#This Row],[P65]],inputs!$E$9), "")</f>
        <v>60.05</v>
      </c>
    </row>
    <row r="891" spans="1:13" x14ac:dyDescent="0.35">
      <c r="A891" s="1">
        <v>42292</v>
      </c>
      <c r="B891">
        <v>53.55</v>
      </c>
      <c r="C891">
        <v>57.8</v>
      </c>
      <c r="D891">
        <v>45.85</v>
      </c>
      <c r="E891">
        <v>48.6</v>
      </c>
      <c r="F891" s="2">
        <f>IF(NOT(ISBLANK(platts_calculation[[#This Row],[P62]])),SUM(platts_calculation[[#This Row],[P62]],inputs!$E$2), "")</f>
        <v>55.65</v>
      </c>
      <c r="G891" s="2">
        <f>IF(NOT(ISBLANK(platts_calculation[[#This Row],[P62]])),SUM(platts_calculation[[#This Row],[P62]],inputs!$E$3), "")</f>
        <v>51.55</v>
      </c>
      <c r="H891" s="2">
        <f>IF(NOT(ISBLANK(platts_calculation[[#This Row],[P62]])),SUM(platts_calculation[[#This Row],[P62]],inputs!$E$4), "")</f>
        <v>50.05</v>
      </c>
      <c r="I891" s="2">
        <f>IF(NOT(ISBLANK(platts_calculation[[#This Row],[P62]])),PRODUCT(platts_calculation[[#This Row],[P62]],inputs!$E$5), "")</f>
        <v>51.943499999999993</v>
      </c>
      <c r="J891" s="2">
        <f>IF(NOT(ISBLANK(platts_calculation[[#This Row],[P62]])),SUM(platts_calculation[[#This Row],[P62]],inputs!$E$6), "")</f>
        <v>55.75</v>
      </c>
      <c r="K891" s="2">
        <f>IF(NOT(ISBLANK(platts_calculation[[#This Row],[P62]])),SUM(platts_calculation[[#This Row],[P62]],inputs!$E$7), "")</f>
        <v>50.05</v>
      </c>
      <c r="L891" s="2">
        <f>IF(NOT(ISBLANK(platts_calculation[[#This Row],[P62]])),SUM(platts_calculation[[#This Row],[P62]],inputs!$E$8), "")</f>
        <v>59.55</v>
      </c>
      <c r="M891" s="2">
        <f>IF(NOT(ISBLANK(platts_calculation[[#This Row],[P65]])),SUM(platts_calculation[[#This Row],[P65]],inputs!$E$9), "")</f>
        <v>60.05</v>
      </c>
    </row>
    <row r="892" spans="1:13" x14ac:dyDescent="0.35">
      <c r="A892" s="1">
        <v>42291</v>
      </c>
      <c r="B892">
        <v>54.3</v>
      </c>
      <c r="C892">
        <v>58.55</v>
      </c>
      <c r="D892">
        <v>46.6</v>
      </c>
      <c r="E892">
        <v>49.35</v>
      </c>
      <c r="F892" s="2">
        <f>IF(NOT(ISBLANK(platts_calculation[[#This Row],[P62]])),SUM(platts_calculation[[#This Row],[P62]],inputs!$E$2), "")</f>
        <v>56.4</v>
      </c>
      <c r="G892" s="2">
        <f>IF(NOT(ISBLANK(platts_calculation[[#This Row],[P62]])),SUM(platts_calculation[[#This Row],[P62]],inputs!$E$3), "")</f>
        <v>52.3</v>
      </c>
      <c r="H892" s="2">
        <f>IF(NOT(ISBLANK(platts_calculation[[#This Row],[P62]])),SUM(platts_calculation[[#This Row],[P62]],inputs!$E$4), "")</f>
        <v>50.8</v>
      </c>
      <c r="I892" s="2">
        <f>IF(NOT(ISBLANK(platts_calculation[[#This Row],[P62]])),PRODUCT(platts_calculation[[#This Row],[P62]],inputs!$E$5), "")</f>
        <v>52.670999999999992</v>
      </c>
      <c r="J892" s="2">
        <f>IF(NOT(ISBLANK(platts_calculation[[#This Row],[P62]])),SUM(platts_calculation[[#This Row],[P62]],inputs!$E$6), "")</f>
        <v>56.5</v>
      </c>
      <c r="K892" s="2">
        <f>IF(NOT(ISBLANK(platts_calculation[[#This Row],[P62]])),SUM(platts_calculation[[#This Row],[P62]],inputs!$E$7), "")</f>
        <v>50.8</v>
      </c>
      <c r="L892" s="2">
        <f>IF(NOT(ISBLANK(platts_calculation[[#This Row],[P62]])),SUM(platts_calculation[[#This Row],[P62]],inputs!$E$8), "")</f>
        <v>60.3</v>
      </c>
      <c r="M892" s="2">
        <f>IF(NOT(ISBLANK(platts_calculation[[#This Row],[P65]])),SUM(platts_calculation[[#This Row],[P65]],inputs!$E$9), "")</f>
        <v>60.8</v>
      </c>
    </row>
    <row r="893" spans="1:13" x14ac:dyDescent="0.35">
      <c r="A893" s="1">
        <v>42290</v>
      </c>
      <c r="B893">
        <v>54.9</v>
      </c>
      <c r="C893">
        <v>59.15</v>
      </c>
      <c r="D893">
        <v>47.2</v>
      </c>
      <c r="E893">
        <v>49.95</v>
      </c>
      <c r="F893" s="2">
        <f>IF(NOT(ISBLANK(platts_calculation[[#This Row],[P62]])),SUM(platts_calculation[[#This Row],[P62]],inputs!$E$2), "")</f>
        <v>57</v>
      </c>
      <c r="G893" s="2">
        <f>IF(NOT(ISBLANK(platts_calculation[[#This Row],[P62]])),SUM(platts_calculation[[#This Row],[P62]],inputs!$E$3), "")</f>
        <v>52.9</v>
      </c>
      <c r="H893" s="2">
        <f>IF(NOT(ISBLANK(platts_calculation[[#This Row],[P62]])),SUM(platts_calculation[[#This Row],[P62]],inputs!$E$4), "")</f>
        <v>51.4</v>
      </c>
      <c r="I893" s="2">
        <f>IF(NOT(ISBLANK(platts_calculation[[#This Row],[P62]])),PRODUCT(platts_calculation[[#This Row],[P62]],inputs!$E$5), "")</f>
        <v>53.253</v>
      </c>
      <c r="J893" s="2">
        <f>IF(NOT(ISBLANK(platts_calculation[[#This Row],[P62]])),SUM(platts_calculation[[#This Row],[P62]],inputs!$E$6), "")</f>
        <v>57.1</v>
      </c>
      <c r="K893" s="2">
        <f>IF(NOT(ISBLANK(platts_calculation[[#This Row],[P62]])),SUM(platts_calculation[[#This Row],[P62]],inputs!$E$7), "")</f>
        <v>51.4</v>
      </c>
      <c r="L893" s="2">
        <f>IF(NOT(ISBLANK(platts_calculation[[#This Row],[P62]])),SUM(platts_calculation[[#This Row],[P62]],inputs!$E$8), "")</f>
        <v>60.9</v>
      </c>
      <c r="M893" s="2">
        <f>IF(NOT(ISBLANK(platts_calculation[[#This Row],[P65]])),SUM(platts_calculation[[#This Row],[P65]],inputs!$E$9), "")</f>
        <v>61.4</v>
      </c>
    </row>
    <row r="894" spans="1:13" x14ac:dyDescent="0.35">
      <c r="A894" s="1">
        <v>42289</v>
      </c>
      <c r="B894">
        <v>55.9</v>
      </c>
      <c r="C894">
        <v>60.15</v>
      </c>
      <c r="D894">
        <v>48.2</v>
      </c>
      <c r="E894">
        <v>50.95</v>
      </c>
      <c r="F894" s="2">
        <f>IF(NOT(ISBLANK(platts_calculation[[#This Row],[P62]])),SUM(platts_calculation[[#This Row],[P62]],inputs!$E$2), "")</f>
        <v>58</v>
      </c>
      <c r="G894" s="2">
        <f>IF(NOT(ISBLANK(platts_calculation[[#This Row],[P62]])),SUM(platts_calculation[[#This Row],[P62]],inputs!$E$3), "")</f>
        <v>53.9</v>
      </c>
      <c r="H894" s="2">
        <f>IF(NOT(ISBLANK(platts_calculation[[#This Row],[P62]])),SUM(platts_calculation[[#This Row],[P62]],inputs!$E$4), "")</f>
        <v>52.4</v>
      </c>
      <c r="I894" s="2">
        <f>IF(NOT(ISBLANK(platts_calculation[[#This Row],[P62]])),PRODUCT(platts_calculation[[#This Row],[P62]],inputs!$E$5), "")</f>
        <v>54.222999999999999</v>
      </c>
      <c r="J894" s="2">
        <f>IF(NOT(ISBLANK(platts_calculation[[#This Row],[P62]])),SUM(platts_calculation[[#This Row],[P62]],inputs!$E$6), "")</f>
        <v>58.1</v>
      </c>
      <c r="K894" s="2">
        <f>IF(NOT(ISBLANK(platts_calculation[[#This Row],[P62]])),SUM(platts_calculation[[#This Row],[P62]],inputs!$E$7), "")</f>
        <v>52.4</v>
      </c>
      <c r="L894" s="2">
        <f>IF(NOT(ISBLANK(platts_calculation[[#This Row],[P62]])),SUM(platts_calculation[[#This Row],[P62]],inputs!$E$8), "")</f>
        <v>61.9</v>
      </c>
      <c r="M894" s="2">
        <f>IF(NOT(ISBLANK(platts_calculation[[#This Row],[P65]])),SUM(platts_calculation[[#This Row],[P65]],inputs!$E$9), "")</f>
        <v>62.4</v>
      </c>
    </row>
    <row r="895" spans="1:13" x14ac:dyDescent="0.35">
      <c r="A895" s="1">
        <v>42286</v>
      </c>
      <c r="B895">
        <v>56.4</v>
      </c>
      <c r="C895">
        <v>60.65</v>
      </c>
      <c r="D895">
        <v>48.7</v>
      </c>
      <c r="E895">
        <v>51.45</v>
      </c>
      <c r="F895" s="2">
        <f>IF(NOT(ISBLANK(platts_calculation[[#This Row],[P62]])),SUM(platts_calculation[[#This Row],[P62]],inputs!$E$2), "")</f>
        <v>58.5</v>
      </c>
      <c r="G895" s="2">
        <f>IF(NOT(ISBLANK(platts_calculation[[#This Row],[P62]])),SUM(platts_calculation[[#This Row],[P62]],inputs!$E$3), "")</f>
        <v>54.4</v>
      </c>
      <c r="H895" s="2">
        <f>IF(NOT(ISBLANK(platts_calculation[[#This Row],[P62]])),SUM(platts_calculation[[#This Row],[P62]],inputs!$E$4), "")</f>
        <v>52.9</v>
      </c>
      <c r="I895" s="2">
        <f>IF(NOT(ISBLANK(platts_calculation[[#This Row],[P62]])),PRODUCT(platts_calculation[[#This Row],[P62]],inputs!$E$5), "")</f>
        <v>54.707999999999998</v>
      </c>
      <c r="J895" s="2">
        <f>IF(NOT(ISBLANK(platts_calculation[[#This Row],[P62]])),SUM(platts_calculation[[#This Row],[P62]],inputs!$E$6), "")</f>
        <v>58.6</v>
      </c>
      <c r="K895" s="2">
        <f>IF(NOT(ISBLANK(platts_calculation[[#This Row],[P62]])),SUM(platts_calculation[[#This Row],[P62]],inputs!$E$7), "")</f>
        <v>52.9</v>
      </c>
      <c r="L895" s="2">
        <f>IF(NOT(ISBLANK(platts_calculation[[#This Row],[P62]])),SUM(platts_calculation[[#This Row],[P62]],inputs!$E$8), "")</f>
        <v>62.4</v>
      </c>
      <c r="M895" s="2">
        <f>IF(NOT(ISBLANK(platts_calculation[[#This Row],[P65]])),SUM(platts_calculation[[#This Row],[P65]],inputs!$E$9), "")</f>
        <v>62.9</v>
      </c>
    </row>
    <row r="896" spans="1:13" x14ac:dyDescent="0.35">
      <c r="A896" s="1">
        <v>42285</v>
      </c>
      <c r="B896">
        <v>55.95</v>
      </c>
      <c r="C896">
        <v>60.95</v>
      </c>
      <c r="D896">
        <v>48.7</v>
      </c>
      <c r="E896">
        <v>51.45</v>
      </c>
      <c r="F896" s="2">
        <f>IF(NOT(ISBLANK(platts_calculation[[#This Row],[P62]])),SUM(platts_calculation[[#This Row],[P62]],inputs!$E$2), "")</f>
        <v>58.050000000000004</v>
      </c>
      <c r="G896" s="2">
        <f>IF(NOT(ISBLANK(platts_calculation[[#This Row],[P62]])),SUM(platts_calculation[[#This Row],[P62]],inputs!$E$3), "")</f>
        <v>53.95</v>
      </c>
      <c r="H896" s="2">
        <f>IF(NOT(ISBLANK(platts_calculation[[#This Row],[P62]])),SUM(platts_calculation[[#This Row],[P62]],inputs!$E$4), "")</f>
        <v>52.45</v>
      </c>
      <c r="I896" s="2">
        <f>IF(NOT(ISBLANK(platts_calculation[[#This Row],[P62]])),PRODUCT(platts_calculation[[#This Row],[P62]],inputs!$E$5), "")</f>
        <v>54.271500000000003</v>
      </c>
      <c r="J896" s="2">
        <f>IF(NOT(ISBLANK(platts_calculation[[#This Row],[P62]])),SUM(platts_calculation[[#This Row],[P62]],inputs!$E$6), "")</f>
        <v>58.150000000000006</v>
      </c>
      <c r="K896" s="2">
        <f>IF(NOT(ISBLANK(platts_calculation[[#This Row],[P62]])),SUM(platts_calculation[[#This Row],[P62]],inputs!$E$7), "")</f>
        <v>52.45</v>
      </c>
      <c r="L896" s="2">
        <f>IF(NOT(ISBLANK(platts_calculation[[#This Row],[P62]])),SUM(platts_calculation[[#This Row],[P62]],inputs!$E$8), "")</f>
        <v>61.95</v>
      </c>
      <c r="M896" s="2">
        <f>IF(NOT(ISBLANK(platts_calculation[[#This Row],[P65]])),SUM(platts_calculation[[#This Row],[P65]],inputs!$E$9), "")</f>
        <v>63.2</v>
      </c>
    </row>
    <row r="897" spans="1:13" x14ac:dyDescent="0.35">
      <c r="A897" s="1">
        <v>42284</v>
      </c>
      <c r="B897">
        <v>54.8</v>
      </c>
      <c r="C897">
        <v>59.8</v>
      </c>
      <c r="D897">
        <v>47.55</v>
      </c>
      <c r="E897">
        <v>50.3</v>
      </c>
      <c r="F897" s="2">
        <f>IF(NOT(ISBLANK(platts_calculation[[#This Row],[P62]])),SUM(platts_calculation[[#This Row],[P62]],inputs!$E$2), "")</f>
        <v>56.9</v>
      </c>
      <c r="G897" s="2">
        <f>IF(NOT(ISBLANK(platts_calculation[[#This Row],[P62]])),SUM(platts_calculation[[#This Row],[P62]],inputs!$E$3), "")</f>
        <v>52.8</v>
      </c>
      <c r="H897" s="2">
        <f>IF(NOT(ISBLANK(platts_calculation[[#This Row],[P62]])),SUM(platts_calculation[[#This Row],[P62]],inputs!$E$4), "")</f>
        <v>51.3</v>
      </c>
      <c r="I897" s="2">
        <f>IF(NOT(ISBLANK(platts_calculation[[#This Row],[P62]])),PRODUCT(platts_calculation[[#This Row],[P62]],inputs!$E$5), "")</f>
        <v>53.155999999999999</v>
      </c>
      <c r="J897" s="2">
        <f>IF(NOT(ISBLANK(platts_calculation[[#This Row],[P62]])),SUM(platts_calculation[[#This Row],[P62]],inputs!$E$6), "")</f>
        <v>57</v>
      </c>
      <c r="K897" s="2">
        <f>IF(NOT(ISBLANK(platts_calculation[[#This Row],[P62]])),SUM(platts_calculation[[#This Row],[P62]],inputs!$E$7), "")</f>
        <v>51.3</v>
      </c>
      <c r="L897" s="2">
        <f>IF(NOT(ISBLANK(platts_calculation[[#This Row],[P62]])),SUM(platts_calculation[[#This Row],[P62]],inputs!$E$8), "")</f>
        <v>60.8</v>
      </c>
      <c r="M897" s="2">
        <f>IF(NOT(ISBLANK(platts_calculation[[#This Row],[P65]])),SUM(platts_calculation[[#This Row],[P65]],inputs!$E$9), "")</f>
        <v>62.05</v>
      </c>
    </row>
    <row r="898" spans="1:13" x14ac:dyDescent="0.35">
      <c r="A898" s="1">
        <v>42283</v>
      </c>
      <c r="B898">
        <v>54.9</v>
      </c>
      <c r="C898">
        <v>59.9</v>
      </c>
      <c r="D898">
        <v>47.65</v>
      </c>
      <c r="E898">
        <v>50.4</v>
      </c>
      <c r="F898" s="2">
        <f>IF(NOT(ISBLANK(platts_calculation[[#This Row],[P62]])),SUM(platts_calculation[[#This Row],[P62]],inputs!$E$2), "")</f>
        <v>57</v>
      </c>
      <c r="G898" s="2">
        <f>IF(NOT(ISBLANK(platts_calculation[[#This Row],[P62]])),SUM(platts_calculation[[#This Row],[P62]],inputs!$E$3), "")</f>
        <v>52.9</v>
      </c>
      <c r="H898" s="2">
        <f>IF(NOT(ISBLANK(platts_calculation[[#This Row],[P62]])),SUM(platts_calculation[[#This Row],[P62]],inputs!$E$4), "")</f>
        <v>51.4</v>
      </c>
      <c r="I898" s="2">
        <f>IF(NOT(ISBLANK(platts_calculation[[#This Row],[P62]])),PRODUCT(platts_calculation[[#This Row],[P62]],inputs!$E$5), "")</f>
        <v>53.253</v>
      </c>
      <c r="J898" s="2">
        <f>IF(NOT(ISBLANK(platts_calculation[[#This Row],[P62]])),SUM(platts_calculation[[#This Row],[P62]],inputs!$E$6), "")</f>
        <v>57.1</v>
      </c>
      <c r="K898" s="2">
        <f>IF(NOT(ISBLANK(platts_calculation[[#This Row],[P62]])),SUM(platts_calculation[[#This Row],[P62]],inputs!$E$7), "")</f>
        <v>51.4</v>
      </c>
      <c r="L898" s="2">
        <f>IF(NOT(ISBLANK(platts_calculation[[#This Row],[P62]])),SUM(platts_calculation[[#This Row],[P62]],inputs!$E$8), "")</f>
        <v>60.9</v>
      </c>
      <c r="M898" s="2">
        <f>IF(NOT(ISBLANK(platts_calculation[[#This Row],[P65]])),SUM(platts_calculation[[#This Row],[P65]],inputs!$E$9), "")</f>
        <v>62.15</v>
      </c>
    </row>
    <row r="899" spans="1:13" x14ac:dyDescent="0.35">
      <c r="A899" s="1">
        <v>42282</v>
      </c>
      <c r="B899">
        <v>54.9</v>
      </c>
      <c r="C899">
        <v>59.9</v>
      </c>
      <c r="D899">
        <v>47.65</v>
      </c>
      <c r="E899">
        <v>50.4</v>
      </c>
      <c r="F899" s="2">
        <f>IF(NOT(ISBLANK(platts_calculation[[#This Row],[P62]])),SUM(platts_calculation[[#This Row],[P62]],inputs!$E$2), "")</f>
        <v>57</v>
      </c>
      <c r="G899" s="2">
        <f>IF(NOT(ISBLANK(platts_calculation[[#This Row],[P62]])),SUM(platts_calculation[[#This Row],[P62]],inputs!$E$3), "")</f>
        <v>52.9</v>
      </c>
      <c r="H899" s="2">
        <f>IF(NOT(ISBLANK(platts_calculation[[#This Row],[P62]])),SUM(platts_calculation[[#This Row],[P62]],inputs!$E$4), "")</f>
        <v>51.4</v>
      </c>
      <c r="I899" s="2">
        <f>IF(NOT(ISBLANK(platts_calculation[[#This Row],[P62]])),PRODUCT(platts_calculation[[#This Row],[P62]],inputs!$E$5), "")</f>
        <v>53.253</v>
      </c>
      <c r="J899" s="2">
        <f>IF(NOT(ISBLANK(platts_calculation[[#This Row],[P62]])),SUM(platts_calculation[[#This Row],[P62]],inputs!$E$6), "")</f>
        <v>57.1</v>
      </c>
      <c r="K899" s="2">
        <f>IF(NOT(ISBLANK(platts_calculation[[#This Row],[P62]])),SUM(platts_calculation[[#This Row],[P62]],inputs!$E$7), "")</f>
        <v>51.4</v>
      </c>
      <c r="L899" s="2">
        <f>IF(NOT(ISBLANK(platts_calculation[[#This Row],[P62]])),SUM(platts_calculation[[#This Row],[P62]],inputs!$E$8), "")</f>
        <v>60.9</v>
      </c>
      <c r="M899" s="2">
        <f>IF(NOT(ISBLANK(platts_calculation[[#This Row],[P65]])),SUM(platts_calculation[[#This Row],[P65]],inputs!$E$9), "")</f>
        <v>62.15</v>
      </c>
    </row>
    <row r="900" spans="1:13" x14ac:dyDescent="0.35">
      <c r="A900" s="1">
        <v>42279</v>
      </c>
      <c r="B900">
        <v>54.65</v>
      </c>
      <c r="C900">
        <v>59.65</v>
      </c>
      <c r="D900">
        <v>47.4</v>
      </c>
      <c r="E900">
        <v>50.15</v>
      </c>
      <c r="F900" s="2">
        <f>IF(NOT(ISBLANK(platts_calculation[[#This Row],[P62]])),SUM(platts_calculation[[#This Row],[P62]],inputs!$E$2), "")</f>
        <v>56.75</v>
      </c>
      <c r="G900" s="2">
        <f>IF(NOT(ISBLANK(platts_calculation[[#This Row],[P62]])),SUM(platts_calculation[[#This Row],[P62]],inputs!$E$3), "")</f>
        <v>52.65</v>
      </c>
      <c r="H900" s="2">
        <f>IF(NOT(ISBLANK(platts_calculation[[#This Row],[P62]])),SUM(platts_calculation[[#This Row],[P62]],inputs!$E$4), "")</f>
        <v>51.15</v>
      </c>
      <c r="I900" s="2">
        <f>IF(NOT(ISBLANK(platts_calculation[[#This Row],[P62]])),PRODUCT(platts_calculation[[#This Row],[P62]],inputs!$E$5), "")</f>
        <v>53.0105</v>
      </c>
      <c r="J900" s="2">
        <f>IF(NOT(ISBLANK(platts_calculation[[#This Row],[P62]])),SUM(platts_calculation[[#This Row],[P62]],inputs!$E$6), "")</f>
        <v>56.85</v>
      </c>
      <c r="K900" s="2">
        <f>IF(NOT(ISBLANK(platts_calculation[[#This Row],[P62]])),SUM(platts_calculation[[#This Row],[P62]],inputs!$E$7), "")</f>
        <v>51.15</v>
      </c>
      <c r="L900" s="2">
        <f>IF(NOT(ISBLANK(platts_calculation[[#This Row],[P62]])),SUM(platts_calculation[[#This Row],[P62]],inputs!$E$8), "")</f>
        <v>60.65</v>
      </c>
      <c r="M900" s="2">
        <f>IF(NOT(ISBLANK(platts_calculation[[#This Row],[P65]])),SUM(platts_calculation[[#This Row],[P65]],inputs!$E$9), "")</f>
        <v>61.9</v>
      </c>
    </row>
    <row r="901" spans="1:13" x14ac:dyDescent="0.35">
      <c r="A901" s="1">
        <v>42278</v>
      </c>
      <c r="B901">
        <v>55.15</v>
      </c>
      <c r="C901">
        <v>60.15</v>
      </c>
      <c r="D901">
        <v>47.9</v>
      </c>
      <c r="E901">
        <v>50.65</v>
      </c>
      <c r="F901" s="2">
        <f>IF(NOT(ISBLANK(platts_calculation[[#This Row],[P62]])),SUM(platts_calculation[[#This Row],[P62]],inputs!$E$2), "")</f>
        <v>57.25</v>
      </c>
      <c r="G901" s="2">
        <f>IF(NOT(ISBLANK(platts_calculation[[#This Row],[P62]])),SUM(platts_calculation[[#This Row],[P62]],inputs!$E$3), "")</f>
        <v>53.15</v>
      </c>
      <c r="H901" s="2">
        <f>IF(NOT(ISBLANK(platts_calculation[[#This Row],[P62]])),SUM(platts_calculation[[#This Row],[P62]],inputs!$E$4), "")</f>
        <v>51.65</v>
      </c>
      <c r="I901" s="2">
        <f>IF(NOT(ISBLANK(platts_calculation[[#This Row],[P62]])),PRODUCT(platts_calculation[[#This Row],[P62]],inputs!$E$5), "")</f>
        <v>53.4955</v>
      </c>
      <c r="J901" s="2">
        <f>IF(NOT(ISBLANK(platts_calculation[[#This Row],[P62]])),SUM(platts_calculation[[#This Row],[P62]],inputs!$E$6), "")</f>
        <v>57.35</v>
      </c>
      <c r="K901" s="2">
        <f>IF(NOT(ISBLANK(platts_calculation[[#This Row],[P62]])),SUM(platts_calculation[[#This Row],[P62]],inputs!$E$7), "")</f>
        <v>51.65</v>
      </c>
      <c r="L901" s="2">
        <f>IF(NOT(ISBLANK(platts_calculation[[#This Row],[P62]])),SUM(platts_calculation[[#This Row],[P62]],inputs!$E$8), "")</f>
        <v>61.15</v>
      </c>
      <c r="M901" s="2">
        <f>IF(NOT(ISBLANK(platts_calculation[[#This Row],[P65]])),SUM(platts_calculation[[#This Row],[P65]],inputs!$E$9), "")</f>
        <v>62.4</v>
      </c>
    </row>
    <row r="902" spans="1:13" x14ac:dyDescent="0.35">
      <c r="A902" s="1">
        <v>42277</v>
      </c>
      <c r="B902">
        <v>55.65</v>
      </c>
      <c r="C902">
        <v>60.65</v>
      </c>
      <c r="D902">
        <v>47.7</v>
      </c>
      <c r="E902">
        <v>50.45</v>
      </c>
      <c r="F902" s="2">
        <f>IF(NOT(ISBLANK(platts_calculation[[#This Row],[P62]])),SUM(platts_calculation[[#This Row],[P62]],inputs!$E$2), "")</f>
        <v>57.75</v>
      </c>
      <c r="G902" s="2">
        <f>IF(NOT(ISBLANK(platts_calculation[[#This Row],[P62]])),SUM(platts_calculation[[#This Row],[P62]],inputs!$E$3), "")</f>
        <v>53.65</v>
      </c>
      <c r="H902" s="2">
        <f>IF(NOT(ISBLANK(platts_calculation[[#This Row],[P62]])),SUM(platts_calculation[[#This Row],[P62]],inputs!$E$4), "")</f>
        <v>52.15</v>
      </c>
      <c r="I902" s="2">
        <f>IF(NOT(ISBLANK(platts_calculation[[#This Row],[P62]])),PRODUCT(platts_calculation[[#This Row],[P62]],inputs!$E$5), "")</f>
        <v>53.980499999999999</v>
      </c>
      <c r="J902" s="2">
        <f>IF(NOT(ISBLANK(platts_calculation[[#This Row],[P62]])),SUM(platts_calculation[[#This Row],[P62]],inputs!$E$6), "")</f>
        <v>57.85</v>
      </c>
      <c r="K902" s="2">
        <f>IF(NOT(ISBLANK(platts_calculation[[#This Row],[P62]])),SUM(platts_calculation[[#This Row],[P62]],inputs!$E$7), "")</f>
        <v>52.15</v>
      </c>
      <c r="L902" s="2">
        <f>IF(NOT(ISBLANK(platts_calculation[[#This Row],[P62]])),SUM(platts_calculation[[#This Row],[P62]],inputs!$E$8), "")</f>
        <v>61.65</v>
      </c>
      <c r="M902" s="2">
        <f>IF(NOT(ISBLANK(platts_calculation[[#This Row],[P65]])),SUM(platts_calculation[[#This Row],[P65]],inputs!$E$9), "")</f>
        <v>62.9</v>
      </c>
    </row>
    <row r="903" spans="1:13" x14ac:dyDescent="0.35">
      <c r="A903" s="1">
        <v>42276</v>
      </c>
      <c r="B903">
        <v>55.85</v>
      </c>
      <c r="C903">
        <v>60.85</v>
      </c>
      <c r="D903">
        <v>47.7</v>
      </c>
      <c r="E903">
        <v>50.45</v>
      </c>
      <c r="F903" s="2">
        <f>IF(NOT(ISBLANK(platts_calculation[[#This Row],[P62]])),SUM(platts_calculation[[#This Row],[P62]],inputs!$E$2), "")</f>
        <v>57.95</v>
      </c>
      <c r="G903" s="2">
        <f>IF(NOT(ISBLANK(platts_calculation[[#This Row],[P62]])),SUM(platts_calculation[[#This Row],[P62]],inputs!$E$3), "")</f>
        <v>53.85</v>
      </c>
      <c r="H903" s="2">
        <f>IF(NOT(ISBLANK(platts_calculation[[#This Row],[P62]])),SUM(platts_calculation[[#This Row],[P62]],inputs!$E$4), "")</f>
        <v>52.35</v>
      </c>
      <c r="I903" s="2">
        <f>IF(NOT(ISBLANK(platts_calculation[[#This Row],[P62]])),PRODUCT(platts_calculation[[#This Row],[P62]],inputs!$E$5), "")</f>
        <v>54.174500000000002</v>
      </c>
      <c r="J903" s="2">
        <f>IF(NOT(ISBLANK(platts_calculation[[#This Row],[P62]])),SUM(platts_calculation[[#This Row],[P62]],inputs!$E$6), "")</f>
        <v>58.050000000000004</v>
      </c>
      <c r="K903" s="2">
        <f>IF(NOT(ISBLANK(platts_calculation[[#This Row],[P62]])),SUM(platts_calculation[[#This Row],[P62]],inputs!$E$7), "")</f>
        <v>52.35</v>
      </c>
      <c r="L903" s="2">
        <f>IF(NOT(ISBLANK(platts_calculation[[#This Row],[P62]])),SUM(platts_calculation[[#This Row],[P62]],inputs!$E$8), "")</f>
        <v>61.85</v>
      </c>
      <c r="M903" s="2">
        <f>IF(NOT(ISBLANK(platts_calculation[[#This Row],[P65]])),SUM(platts_calculation[[#This Row],[P65]],inputs!$E$9), "")</f>
        <v>63.1</v>
      </c>
    </row>
    <row r="904" spans="1:13" x14ac:dyDescent="0.35">
      <c r="A904" s="1">
        <v>42275</v>
      </c>
      <c r="B904">
        <v>55.85</v>
      </c>
      <c r="C904">
        <v>60.85</v>
      </c>
      <c r="D904">
        <v>47.7</v>
      </c>
      <c r="E904">
        <v>50.45</v>
      </c>
      <c r="F904" s="2">
        <f>IF(NOT(ISBLANK(platts_calculation[[#This Row],[P62]])),SUM(platts_calculation[[#This Row],[P62]],inputs!$E$2), "")</f>
        <v>57.95</v>
      </c>
      <c r="G904" s="2">
        <f>IF(NOT(ISBLANK(platts_calculation[[#This Row],[P62]])),SUM(platts_calculation[[#This Row],[P62]],inputs!$E$3), "")</f>
        <v>53.85</v>
      </c>
      <c r="H904" s="2">
        <f>IF(NOT(ISBLANK(platts_calculation[[#This Row],[P62]])),SUM(platts_calculation[[#This Row],[P62]],inputs!$E$4), "")</f>
        <v>52.35</v>
      </c>
      <c r="I904" s="2">
        <f>IF(NOT(ISBLANK(platts_calculation[[#This Row],[P62]])),PRODUCT(platts_calculation[[#This Row],[P62]],inputs!$E$5), "")</f>
        <v>54.174500000000002</v>
      </c>
      <c r="J904" s="2">
        <f>IF(NOT(ISBLANK(platts_calculation[[#This Row],[P62]])),SUM(platts_calculation[[#This Row],[P62]],inputs!$E$6), "")</f>
        <v>58.050000000000004</v>
      </c>
      <c r="K904" s="2">
        <f>IF(NOT(ISBLANK(platts_calculation[[#This Row],[P62]])),SUM(platts_calculation[[#This Row],[P62]],inputs!$E$7), "")</f>
        <v>52.35</v>
      </c>
      <c r="L904" s="2">
        <f>IF(NOT(ISBLANK(platts_calculation[[#This Row],[P62]])),SUM(platts_calculation[[#This Row],[P62]],inputs!$E$8), "")</f>
        <v>61.85</v>
      </c>
      <c r="M904" s="2">
        <f>IF(NOT(ISBLANK(platts_calculation[[#This Row],[P65]])),SUM(platts_calculation[[#This Row],[P65]],inputs!$E$9), "")</f>
        <v>63.1</v>
      </c>
    </row>
    <row r="905" spans="1:13" x14ac:dyDescent="0.35">
      <c r="A905" s="1">
        <v>42272</v>
      </c>
      <c r="B905">
        <v>56.85</v>
      </c>
      <c r="C905">
        <v>61.85</v>
      </c>
      <c r="D905">
        <v>48.9</v>
      </c>
      <c r="E905">
        <v>51.65</v>
      </c>
      <c r="F905" s="2">
        <f>IF(NOT(ISBLANK(platts_calculation[[#This Row],[P62]])),SUM(platts_calculation[[#This Row],[P62]],inputs!$E$2), "")</f>
        <v>58.95</v>
      </c>
      <c r="G905" s="2">
        <f>IF(NOT(ISBLANK(platts_calculation[[#This Row],[P62]])),SUM(platts_calculation[[#This Row],[P62]],inputs!$E$3), "")</f>
        <v>54.85</v>
      </c>
      <c r="H905" s="2">
        <f>IF(NOT(ISBLANK(platts_calculation[[#This Row],[P62]])),SUM(platts_calculation[[#This Row],[P62]],inputs!$E$4), "")</f>
        <v>53.35</v>
      </c>
      <c r="I905" s="2">
        <f>IF(NOT(ISBLANK(platts_calculation[[#This Row],[P62]])),PRODUCT(platts_calculation[[#This Row],[P62]],inputs!$E$5), "")</f>
        <v>55.144500000000001</v>
      </c>
      <c r="J905" s="2">
        <f>IF(NOT(ISBLANK(platts_calculation[[#This Row],[P62]])),SUM(platts_calculation[[#This Row],[P62]],inputs!$E$6), "")</f>
        <v>59.050000000000004</v>
      </c>
      <c r="K905" s="2">
        <f>IF(NOT(ISBLANK(platts_calculation[[#This Row],[P62]])),SUM(platts_calculation[[#This Row],[P62]],inputs!$E$7), "")</f>
        <v>53.35</v>
      </c>
      <c r="L905" s="2">
        <f>IF(NOT(ISBLANK(platts_calculation[[#This Row],[P62]])),SUM(platts_calculation[[#This Row],[P62]],inputs!$E$8), "")</f>
        <v>62.85</v>
      </c>
      <c r="M905" s="2">
        <f>IF(NOT(ISBLANK(platts_calculation[[#This Row],[P65]])),SUM(platts_calculation[[#This Row],[P65]],inputs!$E$9), "")</f>
        <v>64.099999999999994</v>
      </c>
    </row>
    <row r="906" spans="1:13" x14ac:dyDescent="0.35">
      <c r="A906" s="1">
        <v>42270</v>
      </c>
      <c r="B906">
        <v>57.05</v>
      </c>
      <c r="C906">
        <v>62.05</v>
      </c>
      <c r="D906">
        <v>48.9</v>
      </c>
      <c r="E906">
        <v>51.65</v>
      </c>
      <c r="F906" s="2">
        <f>IF(NOT(ISBLANK(platts_calculation[[#This Row],[P62]])),SUM(platts_calculation[[#This Row],[P62]],inputs!$E$2), "")</f>
        <v>59.15</v>
      </c>
      <c r="G906" s="2">
        <f>IF(NOT(ISBLANK(platts_calculation[[#This Row],[P62]])),SUM(platts_calculation[[#This Row],[P62]],inputs!$E$3), "")</f>
        <v>55.05</v>
      </c>
      <c r="H906" s="2">
        <f>IF(NOT(ISBLANK(platts_calculation[[#This Row],[P62]])),SUM(platts_calculation[[#This Row],[P62]],inputs!$E$4), "")</f>
        <v>53.55</v>
      </c>
      <c r="I906" s="2">
        <f>IF(NOT(ISBLANK(platts_calculation[[#This Row],[P62]])),PRODUCT(platts_calculation[[#This Row],[P62]],inputs!$E$5), "")</f>
        <v>55.338499999999996</v>
      </c>
      <c r="J906" s="2">
        <f>IF(NOT(ISBLANK(platts_calculation[[#This Row],[P62]])),SUM(platts_calculation[[#This Row],[P62]],inputs!$E$6), "")</f>
        <v>59.25</v>
      </c>
      <c r="K906" s="2">
        <f>IF(NOT(ISBLANK(platts_calculation[[#This Row],[P62]])),SUM(platts_calculation[[#This Row],[P62]],inputs!$E$7), "")</f>
        <v>53.55</v>
      </c>
      <c r="L906" s="2">
        <f>IF(NOT(ISBLANK(platts_calculation[[#This Row],[P62]])),SUM(platts_calculation[[#This Row],[P62]],inputs!$E$8), "")</f>
        <v>63.05</v>
      </c>
      <c r="M906" s="2">
        <f>IF(NOT(ISBLANK(platts_calculation[[#This Row],[P65]])),SUM(platts_calculation[[#This Row],[P65]],inputs!$E$9), "")</f>
        <v>64.3</v>
      </c>
    </row>
    <row r="907" spans="1:13" x14ac:dyDescent="0.35">
      <c r="A907" s="1">
        <v>42269</v>
      </c>
      <c r="B907">
        <v>57.65</v>
      </c>
      <c r="C907">
        <v>62.65</v>
      </c>
      <c r="D907">
        <v>49.9</v>
      </c>
      <c r="E907">
        <v>52.65</v>
      </c>
      <c r="F907" s="2">
        <f>IF(NOT(ISBLANK(platts_calculation[[#This Row],[P62]])),SUM(platts_calculation[[#This Row],[P62]],inputs!$E$2), "")</f>
        <v>59.75</v>
      </c>
      <c r="G907" s="2">
        <f>IF(NOT(ISBLANK(platts_calculation[[#This Row],[P62]])),SUM(platts_calculation[[#This Row],[P62]],inputs!$E$3), "")</f>
        <v>55.65</v>
      </c>
      <c r="H907" s="2">
        <f>IF(NOT(ISBLANK(platts_calculation[[#This Row],[P62]])),SUM(platts_calculation[[#This Row],[P62]],inputs!$E$4), "")</f>
        <v>54.15</v>
      </c>
      <c r="I907" s="2">
        <f>IF(NOT(ISBLANK(platts_calculation[[#This Row],[P62]])),PRODUCT(platts_calculation[[#This Row],[P62]],inputs!$E$5), "")</f>
        <v>55.920499999999997</v>
      </c>
      <c r="J907" s="2">
        <f>IF(NOT(ISBLANK(platts_calculation[[#This Row],[P62]])),SUM(platts_calculation[[#This Row],[P62]],inputs!$E$6), "")</f>
        <v>59.85</v>
      </c>
      <c r="K907" s="2">
        <f>IF(NOT(ISBLANK(platts_calculation[[#This Row],[P62]])),SUM(platts_calculation[[#This Row],[P62]],inputs!$E$7), "")</f>
        <v>54.15</v>
      </c>
      <c r="L907" s="2">
        <f>IF(NOT(ISBLANK(platts_calculation[[#This Row],[P62]])),SUM(platts_calculation[[#This Row],[P62]],inputs!$E$8), "")</f>
        <v>63.65</v>
      </c>
      <c r="M907" s="2">
        <f>IF(NOT(ISBLANK(platts_calculation[[#This Row],[P65]])),SUM(platts_calculation[[#This Row],[P65]],inputs!$E$9), "")</f>
        <v>64.900000000000006</v>
      </c>
    </row>
    <row r="908" spans="1:13" x14ac:dyDescent="0.35">
      <c r="A908" s="1">
        <v>42268</v>
      </c>
      <c r="B908">
        <v>57.7</v>
      </c>
      <c r="C908">
        <v>63.2</v>
      </c>
      <c r="D908">
        <v>50.1</v>
      </c>
      <c r="E908">
        <v>52.85</v>
      </c>
      <c r="F908" s="2">
        <f>IF(NOT(ISBLANK(platts_calculation[[#This Row],[P62]])),SUM(platts_calculation[[#This Row],[P62]],inputs!$E$2), "")</f>
        <v>59.800000000000004</v>
      </c>
      <c r="G908" s="2">
        <f>IF(NOT(ISBLANK(platts_calculation[[#This Row],[P62]])),SUM(platts_calculation[[#This Row],[P62]],inputs!$E$3), "")</f>
        <v>55.7</v>
      </c>
      <c r="H908" s="2">
        <f>IF(NOT(ISBLANK(platts_calculation[[#This Row],[P62]])),SUM(platts_calculation[[#This Row],[P62]],inputs!$E$4), "")</f>
        <v>54.2</v>
      </c>
      <c r="I908" s="2">
        <f>IF(NOT(ISBLANK(platts_calculation[[#This Row],[P62]])),PRODUCT(platts_calculation[[#This Row],[P62]],inputs!$E$5), "")</f>
        <v>55.969000000000001</v>
      </c>
      <c r="J908" s="2">
        <f>IF(NOT(ISBLANK(platts_calculation[[#This Row],[P62]])),SUM(platts_calculation[[#This Row],[P62]],inputs!$E$6), "")</f>
        <v>59.900000000000006</v>
      </c>
      <c r="K908" s="2">
        <f>IF(NOT(ISBLANK(platts_calculation[[#This Row],[P62]])),SUM(platts_calculation[[#This Row],[P62]],inputs!$E$7), "")</f>
        <v>54.2</v>
      </c>
      <c r="L908" s="2">
        <f>IF(NOT(ISBLANK(platts_calculation[[#This Row],[P62]])),SUM(platts_calculation[[#This Row],[P62]],inputs!$E$8), "")</f>
        <v>63.7</v>
      </c>
      <c r="M908" s="2">
        <f>IF(NOT(ISBLANK(platts_calculation[[#This Row],[P65]])),SUM(platts_calculation[[#This Row],[P65]],inputs!$E$9), "")</f>
        <v>65.45</v>
      </c>
    </row>
    <row r="909" spans="1:13" x14ac:dyDescent="0.35">
      <c r="A909" s="1">
        <v>42265</v>
      </c>
      <c r="B909">
        <v>57.7</v>
      </c>
      <c r="C909">
        <v>63.2</v>
      </c>
      <c r="D909">
        <v>50.1</v>
      </c>
      <c r="E909">
        <v>52.85</v>
      </c>
      <c r="F909" s="2">
        <f>IF(NOT(ISBLANK(platts_calculation[[#This Row],[P62]])),SUM(platts_calculation[[#This Row],[P62]],inputs!$E$2), "")</f>
        <v>59.800000000000004</v>
      </c>
      <c r="G909" s="2">
        <f>IF(NOT(ISBLANK(platts_calculation[[#This Row],[P62]])),SUM(platts_calculation[[#This Row],[P62]],inputs!$E$3), "")</f>
        <v>55.7</v>
      </c>
      <c r="H909" s="2">
        <f>IF(NOT(ISBLANK(platts_calculation[[#This Row],[P62]])),SUM(platts_calculation[[#This Row],[P62]],inputs!$E$4), "")</f>
        <v>54.2</v>
      </c>
      <c r="I909" s="2">
        <f>IF(NOT(ISBLANK(platts_calculation[[#This Row],[P62]])),PRODUCT(platts_calculation[[#This Row],[P62]],inputs!$E$5), "")</f>
        <v>55.969000000000001</v>
      </c>
      <c r="J909" s="2">
        <f>IF(NOT(ISBLANK(platts_calculation[[#This Row],[P62]])),SUM(platts_calculation[[#This Row],[P62]],inputs!$E$6), "")</f>
        <v>59.900000000000006</v>
      </c>
      <c r="K909" s="2">
        <f>IF(NOT(ISBLANK(platts_calculation[[#This Row],[P62]])),SUM(platts_calculation[[#This Row],[P62]],inputs!$E$7), "")</f>
        <v>54.2</v>
      </c>
      <c r="L909" s="2">
        <f>IF(NOT(ISBLANK(platts_calculation[[#This Row],[P62]])),SUM(platts_calculation[[#This Row],[P62]],inputs!$E$8), "")</f>
        <v>63.7</v>
      </c>
      <c r="M909" s="2">
        <f>IF(NOT(ISBLANK(platts_calculation[[#This Row],[P65]])),SUM(platts_calculation[[#This Row],[P65]],inputs!$E$9), "")</f>
        <v>65.45</v>
      </c>
    </row>
    <row r="910" spans="1:13" x14ac:dyDescent="0.35">
      <c r="A910" s="1">
        <v>42264</v>
      </c>
      <c r="B910">
        <v>57.6</v>
      </c>
      <c r="C910">
        <v>63.1</v>
      </c>
      <c r="D910">
        <v>50</v>
      </c>
      <c r="E910">
        <v>52.75</v>
      </c>
      <c r="F910" s="2">
        <f>IF(NOT(ISBLANK(platts_calculation[[#This Row],[P62]])),SUM(platts_calculation[[#This Row],[P62]],inputs!$E$2), "")</f>
        <v>59.7</v>
      </c>
      <c r="G910" s="2">
        <f>IF(NOT(ISBLANK(platts_calculation[[#This Row],[P62]])),SUM(platts_calculation[[#This Row],[P62]],inputs!$E$3), "")</f>
        <v>55.6</v>
      </c>
      <c r="H910" s="2">
        <f>IF(NOT(ISBLANK(platts_calculation[[#This Row],[P62]])),SUM(platts_calculation[[#This Row],[P62]],inputs!$E$4), "")</f>
        <v>54.1</v>
      </c>
      <c r="I910" s="2">
        <f>IF(NOT(ISBLANK(platts_calculation[[#This Row],[P62]])),PRODUCT(platts_calculation[[#This Row],[P62]],inputs!$E$5), "")</f>
        <v>55.872</v>
      </c>
      <c r="J910" s="2">
        <f>IF(NOT(ISBLANK(platts_calculation[[#This Row],[P62]])),SUM(platts_calculation[[#This Row],[P62]],inputs!$E$6), "")</f>
        <v>59.800000000000004</v>
      </c>
      <c r="K910" s="2">
        <f>IF(NOT(ISBLANK(platts_calculation[[#This Row],[P62]])),SUM(platts_calculation[[#This Row],[P62]],inputs!$E$7), "")</f>
        <v>54.1</v>
      </c>
      <c r="L910" s="2">
        <f>IF(NOT(ISBLANK(platts_calculation[[#This Row],[P62]])),SUM(platts_calculation[[#This Row],[P62]],inputs!$E$8), "")</f>
        <v>63.6</v>
      </c>
      <c r="M910" s="2">
        <f>IF(NOT(ISBLANK(platts_calculation[[#This Row],[P65]])),SUM(platts_calculation[[#This Row],[P65]],inputs!$E$9), "")</f>
        <v>65.349999999999994</v>
      </c>
    </row>
    <row r="911" spans="1:13" x14ac:dyDescent="0.35">
      <c r="A911" s="1">
        <v>42263</v>
      </c>
      <c r="B911">
        <v>57</v>
      </c>
      <c r="C911">
        <v>62.5</v>
      </c>
      <c r="D911">
        <v>49.25</v>
      </c>
      <c r="E911">
        <v>52</v>
      </c>
      <c r="F911" s="2">
        <f>IF(NOT(ISBLANK(platts_calculation[[#This Row],[P62]])),SUM(platts_calculation[[#This Row],[P62]],inputs!$E$2), "")</f>
        <v>59.1</v>
      </c>
      <c r="G911" s="2">
        <f>IF(NOT(ISBLANK(platts_calculation[[#This Row],[P62]])),SUM(platts_calculation[[#This Row],[P62]],inputs!$E$3), "")</f>
        <v>55</v>
      </c>
      <c r="H911" s="2">
        <f>IF(NOT(ISBLANK(platts_calculation[[#This Row],[P62]])),SUM(platts_calculation[[#This Row],[P62]],inputs!$E$4), "")</f>
        <v>53.5</v>
      </c>
      <c r="I911" s="2">
        <f>IF(NOT(ISBLANK(platts_calculation[[#This Row],[P62]])),PRODUCT(platts_calculation[[#This Row],[P62]],inputs!$E$5), "")</f>
        <v>55.29</v>
      </c>
      <c r="J911" s="2">
        <f>IF(NOT(ISBLANK(platts_calculation[[#This Row],[P62]])),SUM(platts_calculation[[#This Row],[P62]],inputs!$E$6), "")</f>
        <v>59.2</v>
      </c>
      <c r="K911" s="2">
        <f>IF(NOT(ISBLANK(platts_calculation[[#This Row],[P62]])),SUM(platts_calculation[[#This Row],[P62]],inputs!$E$7), "")</f>
        <v>53.5</v>
      </c>
      <c r="L911" s="2">
        <f>IF(NOT(ISBLANK(platts_calculation[[#This Row],[P62]])),SUM(platts_calculation[[#This Row],[P62]],inputs!$E$8), "")</f>
        <v>63</v>
      </c>
      <c r="M911" s="2">
        <f>IF(NOT(ISBLANK(platts_calculation[[#This Row],[P65]])),SUM(platts_calculation[[#This Row],[P65]],inputs!$E$9), "")</f>
        <v>64.75</v>
      </c>
    </row>
    <row r="912" spans="1:13" x14ac:dyDescent="0.35">
      <c r="A912" s="1">
        <v>42262</v>
      </c>
      <c r="B912">
        <v>57</v>
      </c>
      <c r="C912">
        <v>62.5</v>
      </c>
      <c r="D912">
        <v>49.25</v>
      </c>
      <c r="E912">
        <v>52</v>
      </c>
      <c r="F912" s="2">
        <f>IF(NOT(ISBLANK(platts_calculation[[#This Row],[P62]])),SUM(platts_calculation[[#This Row],[P62]],inputs!$E$2), "")</f>
        <v>59.1</v>
      </c>
      <c r="G912" s="2">
        <f>IF(NOT(ISBLANK(platts_calculation[[#This Row],[P62]])),SUM(platts_calculation[[#This Row],[P62]],inputs!$E$3), "")</f>
        <v>55</v>
      </c>
      <c r="H912" s="2">
        <f>IF(NOT(ISBLANK(platts_calculation[[#This Row],[P62]])),SUM(platts_calculation[[#This Row],[P62]],inputs!$E$4), "")</f>
        <v>53.5</v>
      </c>
      <c r="I912" s="2">
        <f>IF(NOT(ISBLANK(platts_calculation[[#This Row],[P62]])),PRODUCT(platts_calculation[[#This Row],[P62]],inputs!$E$5), "")</f>
        <v>55.29</v>
      </c>
      <c r="J912" s="2">
        <f>IF(NOT(ISBLANK(platts_calculation[[#This Row],[P62]])),SUM(platts_calculation[[#This Row],[P62]],inputs!$E$6), "")</f>
        <v>59.2</v>
      </c>
      <c r="K912" s="2">
        <f>IF(NOT(ISBLANK(platts_calculation[[#This Row],[P62]])),SUM(platts_calculation[[#This Row],[P62]],inputs!$E$7), "")</f>
        <v>53.5</v>
      </c>
      <c r="L912" s="2">
        <f>IF(NOT(ISBLANK(platts_calculation[[#This Row],[P62]])),SUM(platts_calculation[[#This Row],[P62]],inputs!$E$8), "")</f>
        <v>63</v>
      </c>
      <c r="M912" s="2">
        <f>IF(NOT(ISBLANK(platts_calculation[[#This Row],[P65]])),SUM(platts_calculation[[#This Row],[P65]],inputs!$E$9), "")</f>
        <v>64.75</v>
      </c>
    </row>
    <row r="913" spans="1:13" x14ac:dyDescent="0.35">
      <c r="A913" s="1">
        <v>42261</v>
      </c>
      <c r="B913">
        <v>58</v>
      </c>
      <c r="C913">
        <v>63.5</v>
      </c>
      <c r="D913">
        <v>50.25</v>
      </c>
      <c r="E913">
        <v>53</v>
      </c>
      <c r="F913" s="2">
        <f>IF(NOT(ISBLANK(platts_calculation[[#This Row],[P62]])),SUM(platts_calculation[[#This Row],[P62]],inputs!$E$2), "")</f>
        <v>60.1</v>
      </c>
      <c r="G913" s="2">
        <f>IF(NOT(ISBLANK(platts_calculation[[#This Row],[P62]])),SUM(platts_calculation[[#This Row],[P62]],inputs!$E$3), "")</f>
        <v>56</v>
      </c>
      <c r="H913" s="2">
        <f>IF(NOT(ISBLANK(platts_calculation[[#This Row],[P62]])),SUM(platts_calculation[[#This Row],[P62]],inputs!$E$4), "")</f>
        <v>54.5</v>
      </c>
      <c r="I913" s="2">
        <f>IF(NOT(ISBLANK(platts_calculation[[#This Row],[P62]])),PRODUCT(platts_calculation[[#This Row],[P62]],inputs!$E$5), "")</f>
        <v>56.26</v>
      </c>
      <c r="J913" s="2">
        <f>IF(NOT(ISBLANK(platts_calculation[[#This Row],[P62]])),SUM(platts_calculation[[#This Row],[P62]],inputs!$E$6), "")</f>
        <v>60.2</v>
      </c>
      <c r="K913" s="2">
        <f>IF(NOT(ISBLANK(platts_calculation[[#This Row],[P62]])),SUM(platts_calculation[[#This Row],[P62]],inputs!$E$7), "")</f>
        <v>54.5</v>
      </c>
      <c r="L913" s="2">
        <f>IF(NOT(ISBLANK(platts_calculation[[#This Row],[P62]])),SUM(platts_calculation[[#This Row],[P62]],inputs!$E$8), "")</f>
        <v>64</v>
      </c>
      <c r="M913" s="2">
        <f>IF(NOT(ISBLANK(platts_calculation[[#This Row],[P65]])),SUM(platts_calculation[[#This Row],[P65]],inputs!$E$9), "")</f>
        <v>65.75</v>
      </c>
    </row>
    <row r="914" spans="1:13" x14ac:dyDescent="0.35">
      <c r="A914" s="1">
        <v>42257</v>
      </c>
      <c r="B914">
        <v>59.25</v>
      </c>
      <c r="C914">
        <v>64.75</v>
      </c>
      <c r="D914">
        <v>51.5</v>
      </c>
      <c r="E914">
        <v>54.25</v>
      </c>
      <c r="F914" s="2">
        <f>IF(NOT(ISBLANK(platts_calculation[[#This Row],[P62]])),SUM(platts_calculation[[#This Row],[P62]],inputs!$E$2), "")</f>
        <v>61.35</v>
      </c>
      <c r="G914" s="2">
        <f>IF(NOT(ISBLANK(platts_calculation[[#This Row],[P62]])),SUM(platts_calculation[[#This Row],[P62]],inputs!$E$3), "")</f>
        <v>57.25</v>
      </c>
      <c r="H914" s="2">
        <f>IF(NOT(ISBLANK(platts_calculation[[#This Row],[P62]])),SUM(platts_calculation[[#This Row],[P62]],inputs!$E$4), "")</f>
        <v>55.75</v>
      </c>
      <c r="I914" s="2">
        <f>IF(NOT(ISBLANK(platts_calculation[[#This Row],[P62]])),PRODUCT(platts_calculation[[#This Row],[P62]],inputs!$E$5), "")</f>
        <v>57.472499999999997</v>
      </c>
      <c r="J914" s="2">
        <f>IF(NOT(ISBLANK(platts_calculation[[#This Row],[P62]])),SUM(platts_calculation[[#This Row],[P62]],inputs!$E$6), "")</f>
        <v>61.45</v>
      </c>
      <c r="K914" s="2">
        <f>IF(NOT(ISBLANK(platts_calculation[[#This Row],[P62]])),SUM(platts_calculation[[#This Row],[P62]],inputs!$E$7), "")</f>
        <v>55.75</v>
      </c>
      <c r="L914" s="2">
        <f>IF(NOT(ISBLANK(platts_calculation[[#This Row],[P62]])),SUM(platts_calculation[[#This Row],[P62]],inputs!$E$8), "")</f>
        <v>65.25</v>
      </c>
      <c r="M914" s="2">
        <f>IF(NOT(ISBLANK(platts_calculation[[#This Row],[P65]])),SUM(platts_calculation[[#This Row],[P65]],inputs!$E$9), "")</f>
        <v>67</v>
      </c>
    </row>
    <row r="915" spans="1:13" x14ac:dyDescent="0.35">
      <c r="A915" s="1">
        <v>42256</v>
      </c>
      <c r="B915">
        <v>58.25</v>
      </c>
      <c r="C915">
        <v>63.75</v>
      </c>
      <c r="D915">
        <v>51.25</v>
      </c>
      <c r="E915">
        <v>54</v>
      </c>
      <c r="F915" s="2">
        <f>IF(NOT(ISBLANK(platts_calculation[[#This Row],[P62]])),SUM(platts_calculation[[#This Row],[P62]],inputs!$E$2), "")</f>
        <v>60.35</v>
      </c>
      <c r="G915" s="2">
        <f>IF(NOT(ISBLANK(platts_calculation[[#This Row],[P62]])),SUM(platts_calculation[[#This Row],[P62]],inputs!$E$3), "")</f>
        <v>56.25</v>
      </c>
      <c r="H915" s="2">
        <f>IF(NOT(ISBLANK(platts_calculation[[#This Row],[P62]])),SUM(platts_calculation[[#This Row],[P62]],inputs!$E$4), "")</f>
        <v>54.75</v>
      </c>
      <c r="I915" s="2">
        <f>IF(NOT(ISBLANK(platts_calculation[[#This Row],[P62]])),PRODUCT(platts_calculation[[#This Row],[P62]],inputs!$E$5), "")</f>
        <v>56.502499999999998</v>
      </c>
      <c r="J915" s="2">
        <f>IF(NOT(ISBLANK(platts_calculation[[#This Row],[P62]])),SUM(platts_calculation[[#This Row],[P62]],inputs!$E$6), "")</f>
        <v>60.45</v>
      </c>
      <c r="K915" s="2">
        <f>IF(NOT(ISBLANK(platts_calculation[[#This Row],[P62]])),SUM(platts_calculation[[#This Row],[P62]],inputs!$E$7), "")</f>
        <v>54.75</v>
      </c>
      <c r="L915" s="2">
        <f>IF(NOT(ISBLANK(platts_calculation[[#This Row],[P62]])),SUM(platts_calculation[[#This Row],[P62]],inputs!$E$8), "")</f>
        <v>64.25</v>
      </c>
      <c r="M915" s="2">
        <f>IF(NOT(ISBLANK(platts_calculation[[#This Row],[P65]])),SUM(platts_calculation[[#This Row],[P65]],inputs!$E$9), "")</f>
        <v>66</v>
      </c>
    </row>
    <row r="916" spans="1:13" x14ac:dyDescent="0.35">
      <c r="A916" s="1">
        <v>42255</v>
      </c>
      <c r="B916">
        <v>57.75</v>
      </c>
      <c r="C916">
        <v>63.25</v>
      </c>
      <c r="D916">
        <v>50.75</v>
      </c>
      <c r="E916">
        <v>53.5</v>
      </c>
      <c r="F916" s="2">
        <f>IF(NOT(ISBLANK(platts_calculation[[#This Row],[P62]])),SUM(platts_calculation[[#This Row],[P62]],inputs!$E$2), "")</f>
        <v>59.85</v>
      </c>
      <c r="G916" s="2">
        <f>IF(NOT(ISBLANK(platts_calculation[[#This Row],[P62]])),SUM(platts_calculation[[#This Row],[P62]],inputs!$E$3), "")</f>
        <v>55.75</v>
      </c>
      <c r="H916" s="2">
        <f>IF(NOT(ISBLANK(platts_calculation[[#This Row],[P62]])),SUM(platts_calculation[[#This Row],[P62]],inputs!$E$4), "")</f>
        <v>54.25</v>
      </c>
      <c r="I916" s="2">
        <f>IF(NOT(ISBLANK(platts_calculation[[#This Row],[P62]])),PRODUCT(platts_calculation[[#This Row],[P62]],inputs!$E$5), "")</f>
        <v>56.017499999999998</v>
      </c>
      <c r="J916" s="2">
        <f>IF(NOT(ISBLANK(platts_calculation[[#This Row],[P62]])),SUM(platts_calculation[[#This Row],[P62]],inputs!$E$6), "")</f>
        <v>59.95</v>
      </c>
      <c r="K916" s="2">
        <f>IF(NOT(ISBLANK(platts_calculation[[#This Row],[P62]])),SUM(platts_calculation[[#This Row],[P62]],inputs!$E$7), "")</f>
        <v>54.25</v>
      </c>
      <c r="L916" s="2">
        <f>IF(NOT(ISBLANK(platts_calculation[[#This Row],[P62]])),SUM(platts_calculation[[#This Row],[P62]],inputs!$E$8), "")</f>
        <v>63.75</v>
      </c>
      <c r="M916" s="2">
        <f>IF(NOT(ISBLANK(platts_calculation[[#This Row],[P65]])),SUM(platts_calculation[[#This Row],[P65]],inputs!$E$9), "")</f>
        <v>65.5</v>
      </c>
    </row>
    <row r="917" spans="1:13" x14ac:dyDescent="0.35">
      <c r="A917" s="1">
        <v>42254</v>
      </c>
      <c r="B917">
        <v>57</v>
      </c>
      <c r="C917">
        <v>62.5</v>
      </c>
      <c r="D917">
        <v>50</v>
      </c>
      <c r="E917">
        <v>52.75</v>
      </c>
      <c r="F917" s="2">
        <f>IF(NOT(ISBLANK(platts_calculation[[#This Row],[P62]])),SUM(platts_calculation[[#This Row],[P62]],inputs!$E$2), "")</f>
        <v>59.1</v>
      </c>
      <c r="G917" s="2">
        <f>IF(NOT(ISBLANK(platts_calculation[[#This Row],[P62]])),SUM(platts_calculation[[#This Row],[P62]],inputs!$E$3), "")</f>
        <v>55</v>
      </c>
      <c r="H917" s="2">
        <f>IF(NOT(ISBLANK(platts_calculation[[#This Row],[P62]])),SUM(platts_calculation[[#This Row],[P62]],inputs!$E$4), "")</f>
        <v>53.5</v>
      </c>
      <c r="I917" s="2">
        <f>IF(NOT(ISBLANK(platts_calculation[[#This Row],[P62]])),PRODUCT(platts_calculation[[#This Row],[P62]],inputs!$E$5), "")</f>
        <v>55.29</v>
      </c>
      <c r="J917" s="2">
        <f>IF(NOT(ISBLANK(platts_calculation[[#This Row],[P62]])),SUM(platts_calculation[[#This Row],[P62]],inputs!$E$6), "")</f>
        <v>59.2</v>
      </c>
      <c r="K917" s="2">
        <f>IF(NOT(ISBLANK(platts_calculation[[#This Row],[P62]])),SUM(platts_calculation[[#This Row],[P62]],inputs!$E$7), "")</f>
        <v>53.5</v>
      </c>
      <c r="L917" s="2">
        <f>IF(NOT(ISBLANK(platts_calculation[[#This Row],[P62]])),SUM(platts_calculation[[#This Row],[P62]],inputs!$E$8), "")</f>
        <v>63</v>
      </c>
      <c r="M917" s="2">
        <f>IF(NOT(ISBLANK(platts_calculation[[#This Row],[P65]])),SUM(platts_calculation[[#This Row],[P65]],inputs!$E$9), "")</f>
        <v>64.75</v>
      </c>
    </row>
    <row r="918" spans="1:13" x14ac:dyDescent="0.35">
      <c r="A918" s="1">
        <v>42251</v>
      </c>
      <c r="B918">
        <v>56.75</v>
      </c>
      <c r="C918">
        <v>62.25</v>
      </c>
      <c r="D918">
        <v>49.25</v>
      </c>
      <c r="E918">
        <v>52</v>
      </c>
      <c r="F918" s="2">
        <f>IF(NOT(ISBLANK(platts_calculation[[#This Row],[P62]])),SUM(platts_calculation[[#This Row],[P62]],inputs!$E$2), "")</f>
        <v>58.85</v>
      </c>
      <c r="G918" s="2">
        <f>IF(NOT(ISBLANK(platts_calculation[[#This Row],[P62]])),SUM(platts_calculation[[#This Row],[P62]],inputs!$E$3), "")</f>
        <v>54.75</v>
      </c>
      <c r="H918" s="2">
        <f>IF(NOT(ISBLANK(platts_calculation[[#This Row],[P62]])),SUM(platts_calculation[[#This Row],[P62]],inputs!$E$4), "")</f>
        <v>53.25</v>
      </c>
      <c r="I918" s="2">
        <f>IF(NOT(ISBLANK(platts_calculation[[#This Row],[P62]])),PRODUCT(platts_calculation[[#This Row],[P62]],inputs!$E$5), "")</f>
        <v>55.047499999999999</v>
      </c>
      <c r="J918" s="2">
        <f>IF(NOT(ISBLANK(platts_calculation[[#This Row],[P62]])),SUM(platts_calculation[[#This Row],[P62]],inputs!$E$6), "")</f>
        <v>58.95</v>
      </c>
      <c r="K918" s="2">
        <f>IF(NOT(ISBLANK(platts_calculation[[#This Row],[P62]])),SUM(platts_calculation[[#This Row],[P62]],inputs!$E$7), "")</f>
        <v>53.25</v>
      </c>
      <c r="L918" s="2">
        <f>IF(NOT(ISBLANK(platts_calculation[[#This Row],[P62]])),SUM(platts_calculation[[#This Row],[P62]],inputs!$E$8), "")</f>
        <v>62.75</v>
      </c>
      <c r="M918" s="2">
        <f>IF(NOT(ISBLANK(platts_calculation[[#This Row],[P65]])),SUM(platts_calculation[[#This Row],[P65]],inputs!$E$9), "")</f>
        <v>64.5</v>
      </c>
    </row>
    <row r="919" spans="1:13" x14ac:dyDescent="0.35">
      <c r="A919" s="1">
        <v>42250</v>
      </c>
      <c r="B919">
        <v>56.75</v>
      </c>
      <c r="C919">
        <v>62.25</v>
      </c>
      <c r="D919">
        <v>49.25</v>
      </c>
      <c r="E919">
        <v>52</v>
      </c>
      <c r="F919" s="2">
        <f>IF(NOT(ISBLANK(platts_calculation[[#This Row],[P62]])),SUM(platts_calculation[[#This Row],[P62]],inputs!$E$2), "")</f>
        <v>58.85</v>
      </c>
      <c r="G919" s="2">
        <f>IF(NOT(ISBLANK(platts_calculation[[#This Row],[P62]])),SUM(platts_calculation[[#This Row],[P62]],inputs!$E$3), "")</f>
        <v>54.75</v>
      </c>
      <c r="H919" s="2">
        <f>IF(NOT(ISBLANK(platts_calculation[[#This Row],[P62]])),SUM(platts_calculation[[#This Row],[P62]],inputs!$E$4), "")</f>
        <v>53.25</v>
      </c>
      <c r="I919" s="2">
        <f>IF(NOT(ISBLANK(platts_calculation[[#This Row],[P62]])),PRODUCT(platts_calculation[[#This Row],[P62]],inputs!$E$5), "")</f>
        <v>55.047499999999999</v>
      </c>
      <c r="J919" s="2">
        <f>IF(NOT(ISBLANK(platts_calculation[[#This Row],[P62]])),SUM(platts_calculation[[#This Row],[P62]],inputs!$E$6), "")</f>
        <v>58.95</v>
      </c>
      <c r="K919" s="2">
        <f>IF(NOT(ISBLANK(platts_calculation[[#This Row],[P62]])),SUM(platts_calculation[[#This Row],[P62]],inputs!$E$7), "")</f>
        <v>53.25</v>
      </c>
      <c r="L919" s="2">
        <f>IF(NOT(ISBLANK(platts_calculation[[#This Row],[P62]])),SUM(platts_calculation[[#This Row],[P62]],inputs!$E$8), "")</f>
        <v>62.75</v>
      </c>
      <c r="M919" s="2">
        <f>IF(NOT(ISBLANK(platts_calculation[[#This Row],[P65]])),SUM(platts_calculation[[#This Row],[P65]],inputs!$E$9), "")</f>
        <v>64.5</v>
      </c>
    </row>
    <row r="920" spans="1:13" x14ac:dyDescent="0.35">
      <c r="A920" s="1">
        <v>42249</v>
      </c>
      <c r="B920">
        <v>56.75</v>
      </c>
      <c r="C920">
        <v>62.25</v>
      </c>
      <c r="D920">
        <v>49.25</v>
      </c>
      <c r="E920">
        <v>52</v>
      </c>
      <c r="F920" s="2">
        <f>IF(NOT(ISBLANK(platts_calculation[[#This Row],[P62]])),SUM(platts_calculation[[#This Row],[P62]],inputs!$E$2), "")</f>
        <v>58.85</v>
      </c>
      <c r="G920" s="2">
        <f>IF(NOT(ISBLANK(platts_calculation[[#This Row],[P62]])),SUM(platts_calculation[[#This Row],[P62]],inputs!$E$3), "")</f>
        <v>54.75</v>
      </c>
      <c r="H920" s="2">
        <f>IF(NOT(ISBLANK(platts_calculation[[#This Row],[P62]])),SUM(platts_calculation[[#This Row],[P62]],inputs!$E$4), "")</f>
        <v>53.25</v>
      </c>
      <c r="I920" s="2">
        <f>IF(NOT(ISBLANK(platts_calculation[[#This Row],[P62]])),PRODUCT(platts_calculation[[#This Row],[P62]],inputs!$E$5), "")</f>
        <v>55.047499999999999</v>
      </c>
      <c r="J920" s="2">
        <f>IF(NOT(ISBLANK(platts_calculation[[#This Row],[P62]])),SUM(platts_calculation[[#This Row],[P62]],inputs!$E$6), "")</f>
        <v>58.95</v>
      </c>
      <c r="K920" s="2">
        <f>IF(NOT(ISBLANK(platts_calculation[[#This Row],[P62]])),SUM(platts_calculation[[#This Row],[P62]],inputs!$E$7), "")</f>
        <v>53.25</v>
      </c>
      <c r="L920" s="2">
        <f>IF(NOT(ISBLANK(platts_calculation[[#This Row],[P62]])),SUM(platts_calculation[[#This Row],[P62]],inputs!$E$8), "")</f>
        <v>62.75</v>
      </c>
      <c r="M920" s="2">
        <f>IF(NOT(ISBLANK(platts_calculation[[#This Row],[P65]])),SUM(platts_calculation[[#This Row],[P65]],inputs!$E$9), "")</f>
        <v>64.5</v>
      </c>
    </row>
    <row r="921" spans="1:13" x14ac:dyDescent="0.35">
      <c r="A921" s="1">
        <v>42248</v>
      </c>
      <c r="B921">
        <v>56.25</v>
      </c>
      <c r="C921">
        <v>62.75</v>
      </c>
      <c r="D921">
        <v>48.5</v>
      </c>
      <c r="E921">
        <v>51.25</v>
      </c>
      <c r="F921" s="2">
        <f>IF(NOT(ISBLANK(platts_calculation[[#This Row],[P62]])),SUM(platts_calculation[[#This Row],[P62]],inputs!$E$2), "")</f>
        <v>58.35</v>
      </c>
      <c r="G921" s="2">
        <f>IF(NOT(ISBLANK(platts_calculation[[#This Row],[P62]])),SUM(platts_calculation[[#This Row],[P62]],inputs!$E$3), "")</f>
        <v>54.25</v>
      </c>
      <c r="H921" s="2">
        <f>IF(NOT(ISBLANK(platts_calculation[[#This Row],[P62]])),SUM(platts_calculation[[#This Row],[P62]],inputs!$E$4), "")</f>
        <v>52.75</v>
      </c>
      <c r="I921" s="2">
        <f>IF(NOT(ISBLANK(platts_calculation[[#This Row],[P62]])),PRODUCT(platts_calculation[[#This Row],[P62]],inputs!$E$5), "")</f>
        <v>54.5625</v>
      </c>
      <c r="J921" s="2">
        <f>IF(NOT(ISBLANK(platts_calculation[[#This Row],[P62]])),SUM(platts_calculation[[#This Row],[P62]],inputs!$E$6), "")</f>
        <v>58.45</v>
      </c>
      <c r="K921" s="2">
        <f>IF(NOT(ISBLANK(platts_calculation[[#This Row],[P62]])),SUM(platts_calculation[[#This Row],[P62]],inputs!$E$7), "")</f>
        <v>52.75</v>
      </c>
      <c r="L921" s="2">
        <f>IF(NOT(ISBLANK(platts_calculation[[#This Row],[P62]])),SUM(platts_calculation[[#This Row],[P62]],inputs!$E$8), "")</f>
        <v>62.25</v>
      </c>
      <c r="M921" s="2">
        <f>IF(NOT(ISBLANK(platts_calculation[[#This Row],[P65]])),SUM(platts_calculation[[#This Row],[P65]],inputs!$E$9), "")</f>
        <v>65</v>
      </c>
    </row>
    <row r="922" spans="1:13" x14ac:dyDescent="0.35">
      <c r="A922" s="1">
        <v>42247</v>
      </c>
      <c r="B922">
        <v>56.25</v>
      </c>
      <c r="C922">
        <v>62.75</v>
      </c>
      <c r="D922">
        <v>48.5</v>
      </c>
      <c r="E922">
        <v>51.25</v>
      </c>
      <c r="F922" s="2">
        <f>IF(NOT(ISBLANK(platts_calculation[[#This Row],[P62]])),SUM(platts_calculation[[#This Row],[P62]],inputs!$E$2), "")</f>
        <v>58.35</v>
      </c>
      <c r="G922" s="2">
        <f>IF(NOT(ISBLANK(platts_calculation[[#This Row],[P62]])),SUM(platts_calculation[[#This Row],[P62]],inputs!$E$3), "")</f>
        <v>54.25</v>
      </c>
      <c r="H922" s="2">
        <f>IF(NOT(ISBLANK(platts_calculation[[#This Row],[P62]])),SUM(platts_calculation[[#This Row],[P62]],inputs!$E$4), "")</f>
        <v>52.75</v>
      </c>
      <c r="I922" s="2">
        <f>IF(NOT(ISBLANK(platts_calculation[[#This Row],[P62]])),PRODUCT(platts_calculation[[#This Row],[P62]],inputs!$E$5), "")</f>
        <v>54.5625</v>
      </c>
      <c r="J922" s="2">
        <f>IF(NOT(ISBLANK(platts_calculation[[#This Row],[P62]])),SUM(platts_calculation[[#This Row],[P62]],inputs!$E$6), "")</f>
        <v>58.45</v>
      </c>
      <c r="K922" s="2">
        <f>IF(NOT(ISBLANK(platts_calculation[[#This Row],[P62]])),SUM(platts_calculation[[#This Row],[P62]],inputs!$E$7), "")</f>
        <v>52.75</v>
      </c>
      <c r="L922" s="2">
        <f>IF(NOT(ISBLANK(platts_calculation[[#This Row],[P62]])),SUM(platts_calculation[[#This Row],[P62]],inputs!$E$8), "")</f>
        <v>62.25</v>
      </c>
      <c r="M922" s="2">
        <f>IF(NOT(ISBLANK(platts_calculation[[#This Row],[P65]])),SUM(platts_calculation[[#This Row],[P65]],inputs!$E$9), "")</f>
        <v>65</v>
      </c>
    </row>
    <row r="923" spans="1:13" x14ac:dyDescent="0.35">
      <c r="A923" s="1">
        <v>42244</v>
      </c>
      <c r="B923">
        <v>56.25</v>
      </c>
      <c r="C923">
        <v>62.75</v>
      </c>
      <c r="D923">
        <v>48.5</v>
      </c>
      <c r="E923">
        <v>51.25</v>
      </c>
      <c r="F923" s="2">
        <f>IF(NOT(ISBLANK(platts_calculation[[#This Row],[P62]])),SUM(platts_calculation[[#This Row],[P62]],inputs!$E$2), "")</f>
        <v>58.35</v>
      </c>
      <c r="G923" s="2">
        <f>IF(NOT(ISBLANK(platts_calculation[[#This Row],[P62]])),SUM(platts_calculation[[#This Row],[P62]],inputs!$E$3), "")</f>
        <v>54.25</v>
      </c>
      <c r="H923" s="2">
        <f>IF(NOT(ISBLANK(platts_calculation[[#This Row],[P62]])),SUM(platts_calculation[[#This Row],[P62]],inputs!$E$4), "")</f>
        <v>52.75</v>
      </c>
      <c r="I923" s="2">
        <f>IF(NOT(ISBLANK(platts_calculation[[#This Row],[P62]])),PRODUCT(platts_calculation[[#This Row],[P62]],inputs!$E$5), "")</f>
        <v>54.5625</v>
      </c>
      <c r="J923" s="2">
        <f>IF(NOT(ISBLANK(platts_calculation[[#This Row],[P62]])),SUM(platts_calculation[[#This Row],[P62]],inputs!$E$6), "")</f>
        <v>58.45</v>
      </c>
      <c r="K923" s="2">
        <f>IF(NOT(ISBLANK(platts_calculation[[#This Row],[P62]])),SUM(platts_calculation[[#This Row],[P62]],inputs!$E$7), "")</f>
        <v>52.75</v>
      </c>
      <c r="L923" s="2">
        <f>IF(NOT(ISBLANK(platts_calculation[[#This Row],[P62]])),SUM(platts_calculation[[#This Row],[P62]],inputs!$E$8), "")</f>
        <v>62.25</v>
      </c>
      <c r="M923" s="2">
        <f>IF(NOT(ISBLANK(platts_calculation[[#This Row],[P65]])),SUM(platts_calculation[[#This Row],[P65]],inputs!$E$9), "")</f>
        <v>65</v>
      </c>
    </row>
    <row r="924" spans="1:13" x14ac:dyDescent="0.35">
      <c r="A924" s="1">
        <v>42243</v>
      </c>
      <c r="B924">
        <v>54.25</v>
      </c>
      <c r="C924">
        <v>60.75</v>
      </c>
      <c r="D924">
        <v>46.5</v>
      </c>
      <c r="E924">
        <v>49.25</v>
      </c>
      <c r="F924" s="2">
        <f>IF(NOT(ISBLANK(platts_calculation[[#This Row],[P62]])),SUM(platts_calculation[[#This Row],[P62]],inputs!$E$2), "")</f>
        <v>56.35</v>
      </c>
      <c r="G924" s="2">
        <f>IF(NOT(ISBLANK(platts_calculation[[#This Row],[P62]])),SUM(platts_calculation[[#This Row],[P62]],inputs!$E$3), "")</f>
        <v>52.25</v>
      </c>
      <c r="H924" s="2">
        <f>IF(NOT(ISBLANK(platts_calculation[[#This Row],[P62]])),SUM(platts_calculation[[#This Row],[P62]],inputs!$E$4), "")</f>
        <v>50.75</v>
      </c>
      <c r="I924" s="2">
        <f>IF(NOT(ISBLANK(platts_calculation[[#This Row],[P62]])),PRODUCT(platts_calculation[[#This Row],[P62]],inputs!$E$5), "")</f>
        <v>52.622499999999995</v>
      </c>
      <c r="J924" s="2">
        <f>IF(NOT(ISBLANK(platts_calculation[[#This Row],[P62]])),SUM(platts_calculation[[#This Row],[P62]],inputs!$E$6), "")</f>
        <v>56.45</v>
      </c>
      <c r="K924" s="2">
        <f>IF(NOT(ISBLANK(platts_calculation[[#This Row],[P62]])),SUM(platts_calculation[[#This Row],[P62]],inputs!$E$7), "")</f>
        <v>50.75</v>
      </c>
      <c r="L924" s="2">
        <f>IF(NOT(ISBLANK(platts_calculation[[#This Row],[P62]])),SUM(platts_calculation[[#This Row],[P62]],inputs!$E$8), "")</f>
        <v>60.25</v>
      </c>
      <c r="M924" s="2">
        <f>IF(NOT(ISBLANK(platts_calculation[[#This Row],[P65]])),SUM(platts_calculation[[#This Row],[P65]],inputs!$E$9), "")</f>
        <v>63</v>
      </c>
    </row>
    <row r="925" spans="1:13" x14ac:dyDescent="0.35">
      <c r="A925" s="1">
        <v>42242</v>
      </c>
      <c r="B925">
        <v>53.5</v>
      </c>
      <c r="C925">
        <v>60.5</v>
      </c>
      <c r="D925">
        <v>46.25</v>
      </c>
      <c r="E925">
        <v>49</v>
      </c>
      <c r="F925" s="2">
        <f>IF(NOT(ISBLANK(platts_calculation[[#This Row],[P62]])),SUM(platts_calculation[[#This Row],[P62]],inputs!$E$2), "")</f>
        <v>55.6</v>
      </c>
      <c r="G925" s="2">
        <f>IF(NOT(ISBLANK(platts_calculation[[#This Row],[P62]])),SUM(platts_calculation[[#This Row],[P62]],inputs!$E$3), "")</f>
        <v>51.5</v>
      </c>
      <c r="H925" s="2">
        <f>IF(NOT(ISBLANK(platts_calculation[[#This Row],[P62]])),SUM(platts_calculation[[#This Row],[P62]],inputs!$E$4), "")</f>
        <v>50</v>
      </c>
      <c r="I925" s="2">
        <f>IF(NOT(ISBLANK(platts_calculation[[#This Row],[P62]])),PRODUCT(platts_calculation[[#This Row],[P62]],inputs!$E$5), "")</f>
        <v>51.894999999999996</v>
      </c>
      <c r="J925" s="2">
        <f>IF(NOT(ISBLANK(platts_calculation[[#This Row],[P62]])),SUM(platts_calculation[[#This Row],[P62]],inputs!$E$6), "")</f>
        <v>55.7</v>
      </c>
      <c r="K925" s="2">
        <f>IF(NOT(ISBLANK(platts_calculation[[#This Row],[P62]])),SUM(platts_calculation[[#This Row],[P62]],inputs!$E$7), "")</f>
        <v>50</v>
      </c>
      <c r="L925" s="2">
        <f>IF(NOT(ISBLANK(platts_calculation[[#This Row],[P62]])),SUM(platts_calculation[[#This Row],[P62]],inputs!$E$8), "")</f>
        <v>59.5</v>
      </c>
      <c r="M925" s="2">
        <f>IF(NOT(ISBLANK(platts_calculation[[#This Row],[P65]])),SUM(platts_calculation[[#This Row],[P65]],inputs!$E$9), "")</f>
        <v>62.75</v>
      </c>
    </row>
    <row r="926" spans="1:13" x14ac:dyDescent="0.35">
      <c r="A926" s="1">
        <v>42241</v>
      </c>
      <c r="B926">
        <v>53.25</v>
      </c>
      <c r="C926">
        <v>60.75</v>
      </c>
      <c r="D926">
        <v>46</v>
      </c>
      <c r="E926">
        <v>48.75</v>
      </c>
      <c r="F926" s="2">
        <f>IF(NOT(ISBLANK(platts_calculation[[#This Row],[P62]])),SUM(platts_calculation[[#This Row],[P62]],inputs!$E$2), "")</f>
        <v>55.35</v>
      </c>
      <c r="G926" s="2">
        <f>IF(NOT(ISBLANK(platts_calculation[[#This Row],[P62]])),SUM(platts_calculation[[#This Row],[P62]],inputs!$E$3), "")</f>
        <v>51.25</v>
      </c>
      <c r="H926" s="2">
        <f>IF(NOT(ISBLANK(platts_calculation[[#This Row],[P62]])),SUM(platts_calculation[[#This Row],[P62]],inputs!$E$4), "")</f>
        <v>49.75</v>
      </c>
      <c r="I926" s="2">
        <f>IF(NOT(ISBLANK(platts_calculation[[#This Row],[P62]])),PRODUCT(platts_calculation[[#This Row],[P62]],inputs!$E$5), "")</f>
        <v>51.652499999999996</v>
      </c>
      <c r="J926" s="2">
        <f>IF(NOT(ISBLANK(platts_calculation[[#This Row],[P62]])),SUM(platts_calculation[[#This Row],[P62]],inputs!$E$6), "")</f>
        <v>55.45</v>
      </c>
      <c r="K926" s="2">
        <f>IF(NOT(ISBLANK(platts_calculation[[#This Row],[P62]])),SUM(platts_calculation[[#This Row],[P62]],inputs!$E$7), "")</f>
        <v>49.75</v>
      </c>
      <c r="L926" s="2">
        <f>IF(NOT(ISBLANK(platts_calculation[[#This Row],[P62]])),SUM(platts_calculation[[#This Row],[P62]],inputs!$E$8), "")</f>
        <v>59.25</v>
      </c>
      <c r="M926" s="2">
        <f>IF(NOT(ISBLANK(platts_calculation[[#This Row],[P65]])),SUM(platts_calculation[[#This Row],[P65]],inputs!$E$9), "")</f>
        <v>63</v>
      </c>
    </row>
    <row r="927" spans="1:13" x14ac:dyDescent="0.35">
      <c r="A927" s="1">
        <v>42240</v>
      </c>
      <c r="B927">
        <v>54.25</v>
      </c>
      <c r="C927">
        <v>61.75</v>
      </c>
      <c r="D927">
        <v>46.5</v>
      </c>
      <c r="E927">
        <v>49.25</v>
      </c>
      <c r="F927" s="2">
        <f>IF(NOT(ISBLANK(platts_calculation[[#This Row],[P62]])),SUM(platts_calculation[[#This Row],[P62]],inputs!$E$2), "")</f>
        <v>56.35</v>
      </c>
      <c r="G927" s="2">
        <f>IF(NOT(ISBLANK(platts_calculation[[#This Row],[P62]])),SUM(platts_calculation[[#This Row],[P62]],inputs!$E$3), "")</f>
        <v>52.25</v>
      </c>
      <c r="H927" s="2">
        <f>IF(NOT(ISBLANK(platts_calculation[[#This Row],[P62]])),SUM(platts_calculation[[#This Row],[P62]],inputs!$E$4), "")</f>
        <v>50.75</v>
      </c>
      <c r="I927" s="2">
        <f>IF(NOT(ISBLANK(platts_calculation[[#This Row],[P62]])),PRODUCT(platts_calculation[[#This Row],[P62]],inputs!$E$5), "")</f>
        <v>52.622499999999995</v>
      </c>
      <c r="J927" s="2">
        <f>IF(NOT(ISBLANK(platts_calculation[[#This Row],[P62]])),SUM(platts_calculation[[#This Row],[P62]],inputs!$E$6), "")</f>
        <v>56.45</v>
      </c>
      <c r="K927" s="2">
        <f>IF(NOT(ISBLANK(platts_calculation[[#This Row],[P62]])),SUM(platts_calculation[[#This Row],[P62]],inputs!$E$7), "")</f>
        <v>50.75</v>
      </c>
      <c r="L927" s="2">
        <f>IF(NOT(ISBLANK(platts_calculation[[#This Row],[P62]])),SUM(platts_calculation[[#This Row],[P62]],inputs!$E$8), "")</f>
        <v>60.25</v>
      </c>
      <c r="M927" s="2">
        <f>IF(NOT(ISBLANK(platts_calculation[[#This Row],[P65]])),SUM(platts_calculation[[#This Row],[P65]],inputs!$E$9), "")</f>
        <v>64</v>
      </c>
    </row>
    <row r="928" spans="1:13" x14ac:dyDescent="0.35">
      <c r="A928" s="1">
        <v>42237</v>
      </c>
      <c r="B928">
        <v>56.25</v>
      </c>
      <c r="C928">
        <v>63.75</v>
      </c>
      <c r="D928">
        <v>49.5</v>
      </c>
      <c r="E928">
        <v>52.25</v>
      </c>
      <c r="F928" s="2">
        <f>IF(NOT(ISBLANK(platts_calculation[[#This Row],[P62]])),SUM(platts_calculation[[#This Row],[P62]],inputs!$E$2), "")</f>
        <v>58.35</v>
      </c>
      <c r="G928" s="2">
        <f>IF(NOT(ISBLANK(platts_calculation[[#This Row],[P62]])),SUM(platts_calculation[[#This Row],[P62]],inputs!$E$3), "")</f>
        <v>54.25</v>
      </c>
      <c r="H928" s="2">
        <f>IF(NOT(ISBLANK(platts_calculation[[#This Row],[P62]])),SUM(platts_calculation[[#This Row],[P62]],inputs!$E$4), "")</f>
        <v>52.75</v>
      </c>
      <c r="I928" s="2">
        <f>IF(NOT(ISBLANK(platts_calculation[[#This Row],[P62]])),PRODUCT(platts_calculation[[#This Row],[P62]],inputs!$E$5), "")</f>
        <v>54.5625</v>
      </c>
      <c r="J928" s="2">
        <f>IF(NOT(ISBLANK(platts_calculation[[#This Row],[P62]])),SUM(platts_calculation[[#This Row],[P62]],inputs!$E$6), "")</f>
        <v>58.45</v>
      </c>
      <c r="K928" s="2">
        <f>IF(NOT(ISBLANK(platts_calculation[[#This Row],[P62]])),SUM(platts_calculation[[#This Row],[P62]],inputs!$E$7), "")</f>
        <v>52.75</v>
      </c>
      <c r="L928" s="2">
        <f>IF(NOT(ISBLANK(platts_calculation[[#This Row],[P62]])),SUM(platts_calculation[[#This Row],[P62]],inputs!$E$8), "")</f>
        <v>62.25</v>
      </c>
      <c r="M928" s="2">
        <f>IF(NOT(ISBLANK(platts_calculation[[#This Row],[P65]])),SUM(platts_calculation[[#This Row],[P65]],inputs!$E$9), "")</f>
        <v>66</v>
      </c>
    </row>
    <row r="929" spans="1:13" x14ac:dyDescent="0.35">
      <c r="A929" s="1">
        <v>42236</v>
      </c>
      <c r="B929">
        <v>56.25</v>
      </c>
      <c r="C929">
        <v>63.75</v>
      </c>
      <c r="D929">
        <v>49.5</v>
      </c>
      <c r="E929">
        <v>52.25</v>
      </c>
      <c r="F929" s="2">
        <f>IF(NOT(ISBLANK(platts_calculation[[#This Row],[P62]])),SUM(platts_calculation[[#This Row],[P62]],inputs!$E$2), "")</f>
        <v>58.35</v>
      </c>
      <c r="G929" s="2">
        <f>IF(NOT(ISBLANK(platts_calculation[[#This Row],[P62]])),SUM(platts_calculation[[#This Row],[P62]],inputs!$E$3), "")</f>
        <v>54.25</v>
      </c>
      <c r="H929" s="2">
        <f>IF(NOT(ISBLANK(platts_calculation[[#This Row],[P62]])),SUM(platts_calculation[[#This Row],[P62]],inputs!$E$4), "")</f>
        <v>52.75</v>
      </c>
      <c r="I929" s="2">
        <f>IF(NOT(ISBLANK(platts_calculation[[#This Row],[P62]])),PRODUCT(platts_calculation[[#This Row],[P62]],inputs!$E$5), "")</f>
        <v>54.5625</v>
      </c>
      <c r="J929" s="2">
        <f>IF(NOT(ISBLANK(platts_calculation[[#This Row],[P62]])),SUM(platts_calculation[[#This Row],[P62]],inputs!$E$6), "")</f>
        <v>58.45</v>
      </c>
      <c r="K929" s="2">
        <f>IF(NOT(ISBLANK(platts_calculation[[#This Row],[P62]])),SUM(platts_calculation[[#This Row],[P62]],inputs!$E$7), "")</f>
        <v>52.75</v>
      </c>
      <c r="L929" s="2">
        <f>IF(NOT(ISBLANK(platts_calculation[[#This Row],[P62]])),SUM(platts_calculation[[#This Row],[P62]],inputs!$E$8), "")</f>
        <v>62.25</v>
      </c>
      <c r="M929" s="2">
        <f>IF(NOT(ISBLANK(platts_calculation[[#This Row],[P65]])),SUM(platts_calculation[[#This Row],[P65]],inputs!$E$9), "")</f>
        <v>66</v>
      </c>
    </row>
    <row r="930" spans="1:13" x14ac:dyDescent="0.35">
      <c r="A930" s="1">
        <v>42235</v>
      </c>
      <c r="B930">
        <v>56.75</v>
      </c>
      <c r="C930">
        <v>64.25</v>
      </c>
      <c r="D930">
        <v>50.5</v>
      </c>
      <c r="E930">
        <v>53.25</v>
      </c>
      <c r="F930" s="2">
        <f>IF(NOT(ISBLANK(platts_calculation[[#This Row],[P62]])),SUM(platts_calculation[[#This Row],[P62]],inputs!$E$2), "")</f>
        <v>58.85</v>
      </c>
      <c r="G930" s="2">
        <f>IF(NOT(ISBLANK(platts_calculation[[#This Row],[P62]])),SUM(platts_calculation[[#This Row],[P62]],inputs!$E$3), "")</f>
        <v>54.75</v>
      </c>
      <c r="H930" s="2">
        <f>IF(NOT(ISBLANK(platts_calculation[[#This Row],[P62]])),SUM(platts_calculation[[#This Row],[P62]],inputs!$E$4), "")</f>
        <v>53.25</v>
      </c>
      <c r="I930" s="2">
        <f>IF(NOT(ISBLANK(platts_calculation[[#This Row],[P62]])),PRODUCT(platts_calculation[[#This Row],[P62]],inputs!$E$5), "")</f>
        <v>55.047499999999999</v>
      </c>
      <c r="J930" s="2">
        <f>IF(NOT(ISBLANK(platts_calculation[[#This Row],[P62]])),SUM(platts_calculation[[#This Row],[P62]],inputs!$E$6), "")</f>
        <v>58.95</v>
      </c>
      <c r="K930" s="2">
        <f>IF(NOT(ISBLANK(platts_calculation[[#This Row],[P62]])),SUM(platts_calculation[[#This Row],[P62]],inputs!$E$7), "")</f>
        <v>53.25</v>
      </c>
      <c r="L930" s="2">
        <f>IF(NOT(ISBLANK(platts_calculation[[#This Row],[P62]])),SUM(platts_calculation[[#This Row],[P62]],inputs!$E$8), "")</f>
        <v>62.75</v>
      </c>
      <c r="M930" s="2">
        <f>IF(NOT(ISBLANK(platts_calculation[[#This Row],[P65]])),SUM(platts_calculation[[#This Row],[P65]],inputs!$E$9), "")</f>
        <v>66.5</v>
      </c>
    </row>
    <row r="931" spans="1:13" x14ac:dyDescent="0.35">
      <c r="A931" s="1">
        <v>42234</v>
      </c>
      <c r="B931">
        <v>56.75</v>
      </c>
      <c r="C931">
        <v>64.25</v>
      </c>
      <c r="D931">
        <v>50.5</v>
      </c>
      <c r="E931">
        <v>53.25</v>
      </c>
      <c r="F931" s="2">
        <f>IF(NOT(ISBLANK(platts_calculation[[#This Row],[P62]])),SUM(platts_calculation[[#This Row],[P62]],inputs!$E$2), "")</f>
        <v>58.85</v>
      </c>
      <c r="G931" s="2">
        <f>IF(NOT(ISBLANK(platts_calculation[[#This Row],[P62]])),SUM(platts_calculation[[#This Row],[P62]],inputs!$E$3), "")</f>
        <v>54.75</v>
      </c>
      <c r="H931" s="2">
        <f>IF(NOT(ISBLANK(platts_calculation[[#This Row],[P62]])),SUM(platts_calculation[[#This Row],[P62]],inputs!$E$4), "")</f>
        <v>53.25</v>
      </c>
      <c r="I931" s="2">
        <f>IF(NOT(ISBLANK(platts_calculation[[#This Row],[P62]])),PRODUCT(platts_calculation[[#This Row],[P62]],inputs!$E$5), "")</f>
        <v>55.047499999999999</v>
      </c>
      <c r="J931" s="2">
        <f>IF(NOT(ISBLANK(platts_calculation[[#This Row],[P62]])),SUM(platts_calculation[[#This Row],[P62]],inputs!$E$6), "")</f>
        <v>58.95</v>
      </c>
      <c r="K931" s="2">
        <f>IF(NOT(ISBLANK(platts_calculation[[#This Row],[P62]])),SUM(platts_calculation[[#This Row],[P62]],inputs!$E$7), "")</f>
        <v>53.25</v>
      </c>
      <c r="L931" s="2">
        <f>IF(NOT(ISBLANK(platts_calculation[[#This Row],[P62]])),SUM(platts_calculation[[#This Row],[P62]],inputs!$E$8), "")</f>
        <v>62.75</v>
      </c>
      <c r="M931" s="2">
        <f>IF(NOT(ISBLANK(platts_calculation[[#This Row],[P65]])),SUM(platts_calculation[[#This Row],[P65]],inputs!$E$9), "")</f>
        <v>66.5</v>
      </c>
    </row>
    <row r="932" spans="1:13" x14ac:dyDescent="0.35">
      <c r="A932" s="1">
        <v>42233</v>
      </c>
      <c r="B932">
        <v>56.75</v>
      </c>
      <c r="C932">
        <v>64.25</v>
      </c>
      <c r="D932">
        <v>50.5</v>
      </c>
      <c r="E932">
        <v>53.25</v>
      </c>
      <c r="F932" s="2">
        <f>IF(NOT(ISBLANK(platts_calculation[[#This Row],[P62]])),SUM(platts_calculation[[#This Row],[P62]],inputs!$E$2), "")</f>
        <v>58.85</v>
      </c>
      <c r="G932" s="2">
        <f>IF(NOT(ISBLANK(platts_calculation[[#This Row],[P62]])),SUM(platts_calculation[[#This Row],[P62]],inputs!$E$3), "")</f>
        <v>54.75</v>
      </c>
      <c r="H932" s="2">
        <f>IF(NOT(ISBLANK(platts_calculation[[#This Row],[P62]])),SUM(platts_calculation[[#This Row],[P62]],inputs!$E$4), "")</f>
        <v>53.25</v>
      </c>
      <c r="I932" s="2">
        <f>IF(NOT(ISBLANK(platts_calculation[[#This Row],[P62]])),PRODUCT(platts_calculation[[#This Row],[P62]],inputs!$E$5), "")</f>
        <v>55.047499999999999</v>
      </c>
      <c r="J932" s="2">
        <f>IF(NOT(ISBLANK(platts_calculation[[#This Row],[P62]])),SUM(platts_calculation[[#This Row],[P62]],inputs!$E$6), "")</f>
        <v>58.95</v>
      </c>
      <c r="K932" s="2">
        <f>IF(NOT(ISBLANK(platts_calculation[[#This Row],[P62]])),SUM(platts_calculation[[#This Row],[P62]],inputs!$E$7), "")</f>
        <v>53.25</v>
      </c>
      <c r="L932" s="2">
        <f>IF(NOT(ISBLANK(platts_calculation[[#This Row],[P62]])),SUM(platts_calculation[[#This Row],[P62]],inputs!$E$8), "")</f>
        <v>62.75</v>
      </c>
      <c r="M932" s="2">
        <f>IF(NOT(ISBLANK(platts_calculation[[#This Row],[P65]])),SUM(platts_calculation[[#This Row],[P65]],inputs!$E$9), "")</f>
        <v>66.5</v>
      </c>
    </row>
    <row r="933" spans="1:13" x14ac:dyDescent="0.35">
      <c r="A933" s="1">
        <v>42230</v>
      </c>
      <c r="B933">
        <v>56.5</v>
      </c>
      <c r="C933">
        <v>64</v>
      </c>
      <c r="D933">
        <v>50</v>
      </c>
      <c r="E933">
        <v>52.5</v>
      </c>
      <c r="F933" s="2">
        <f>IF(NOT(ISBLANK(platts_calculation[[#This Row],[P62]])),SUM(platts_calculation[[#This Row],[P62]],inputs!$E$2), "")</f>
        <v>58.6</v>
      </c>
      <c r="G933" s="2">
        <f>IF(NOT(ISBLANK(platts_calculation[[#This Row],[P62]])),SUM(platts_calculation[[#This Row],[P62]],inputs!$E$3), "")</f>
        <v>54.5</v>
      </c>
      <c r="H933" s="2">
        <f>IF(NOT(ISBLANK(platts_calculation[[#This Row],[P62]])),SUM(platts_calculation[[#This Row],[P62]],inputs!$E$4), "")</f>
        <v>53</v>
      </c>
      <c r="I933" s="2">
        <f>IF(NOT(ISBLANK(platts_calculation[[#This Row],[P62]])),PRODUCT(platts_calculation[[#This Row],[P62]],inputs!$E$5), "")</f>
        <v>54.805</v>
      </c>
      <c r="J933" s="2">
        <f>IF(NOT(ISBLANK(platts_calculation[[#This Row],[P62]])),SUM(platts_calculation[[#This Row],[P62]],inputs!$E$6), "")</f>
        <v>58.7</v>
      </c>
      <c r="K933" s="2">
        <f>IF(NOT(ISBLANK(platts_calculation[[#This Row],[P62]])),SUM(platts_calculation[[#This Row],[P62]],inputs!$E$7), "")</f>
        <v>53</v>
      </c>
      <c r="L933" s="2">
        <f>IF(NOT(ISBLANK(platts_calculation[[#This Row],[P62]])),SUM(platts_calculation[[#This Row],[P62]],inputs!$E$8), "")</f>
        <v>62.5</v>
      </c>
      <c r="M933" s="2">
        <f>IF(NOT(ISBLANK(platts_calculation[[#This Row],[P65]])),SUM(platts_calculation[[#This Row],[P65]],inputs!$E$9), "")</f>
        <v>66.25</v>
      </c>
    </row>
    <row r="934" spans="1:13" x14ac:dyDescent="0.35">
      <c r="A934" s="1">
        <v>42229</v>
      </c>
      <c r="B934">
        <v>57</v>
      </c>
      <c r="C934">
        <v>64.5</v>
      </c>
      <c r="D934">
        <v>50.5</v>
      </c>
      <c r="E934">
        <v>53</v>
      </c>
      <c r="F934" s="2">
        <f>IF(NOT(ISBLANK(platts_calculation[[#This Row],[P62]])),SUM(platts_calculation[[#This Row],[P62]],inputs!$E$2), "")</f>
        <v>59.1</v>
      </c>
      <c r="G934" s="2">
        <f>IF(NOT(ISBLANK(platts_calculation[[#This Row],[P62]])),SUM(platts_calculation[[#This Row],[P62]],inputs!$E$3), "")</f>
        <v>55</v>
      </c>
      <c r="H934" s="2">
        <f>IF(NOT(ISBLANK(platts_calculation[[#This Row],[P62]])),SUM(platts_calculation[[#This Row],[P62]],inputs!$E$4), "")</f>
        <v>53.5</v>
      </c>
      <c r="I934" s="2">
        <f>IF(NOT(ISBLANK(platts_calculation[[#This Row],[P62]])),PRODUCT(platts_calculation[[#This Row],[P62]],inputs!$E$5), "")</f>
        <v>55.29</v>
      </c>
      <c r="J934" s="2">
        <f>IF(NOT(ISBLANK(platts_calculation[[#This Row],[P62]])),SUM(platts_calculation[[#This Row],[P62]],inputs!$E$6), "")</f>
        <v>59.2</v>
      </c>
      <c r="K934" s="2">
        <f>IF(NOT(ISBLANK(platts_calculation[[#This Row],[P62]])),SUM(platts_calculation[[#This Row],[P62]],inputs!$E$7), "")</f>
        <v>53.5</v>
      </c>
      <c r="L934" s="2">
        <f>IF(NOT(ISBLANK(platts_calculation[[#This Row],[P62]])),SUM(platts_calculation[[#This Row],[P62]],inputs!$E$8), "")</f>
        <v>63</v>
      </c>
      <c r="M934" s="2">
        <f>IF(NOT(ISBLANK(platts_calculation[[#This Row],[P65]])),SUM(platts_calculation[[#This Row],[P65]],inputs!$E$9), "")</f>
        <v>66.75</v>
      </c>
    </row>
    <row r="935" spans="1:13" x14ac:dyDescent="0.35">
      <c r="A935" s="1">
        <v>42228</v>
      </c>
      <c r="B935">
        <v>56.25</v>
      </c>
      <c r="C935">
        <v>63.5</v>
      </c>
      <c r="D935">
        <v>49.5</v>
      </c>
      <c r="E935">
        <v>52</v>
      </c>
      <c r="F935" s="2">
        <f>IF(NOT(ISBLANK(platts_calculation[[#This Row],[P62]])),SUM(platts_calculation[[#This Row],[P62]],inputs!$E$2), "")</f>
        <v>58.35</v>
      </c>
      <c r="G935" s="2">
        <f>IF(NOT(ISBLANK(platts_calculation[[#This Row],[P62]])),SUM(platts_calculation[[#This Row],[P62]],inputs!$E$3), "")</f>
        <v>54.25</v>
      </c>
      <c r="H935" s="2">
        <f>IF(NOT(ISBLANK(platts_calculation[[#This Row],[P62]])),SUM(platts_calculation[[#This Row],[P62]],inputs!$E$4), "")</f>
        <v>52.75</v>
      </c>
      <c r="I935" s="2">
        <f>IF(NOT(ISBLANK(platts_calculation[[#This Row],[P62]])),PRODUCT(platts_calculation[[#This Row],[P62]],inputs!$E$5), "")</f>
        <v>54.5625</v>
      </c>
      <c r="J935" s="2">
        <f>IF(NOT(ISBLANK(platts_calculation[[#This Row],[P62]])),SUM(platts_calculation[[#This Row],[P62]],inputs!$E$6), "")</f>
        <v>58.45</v>
      </c>
      <c r="K935" s="2">
        <f>IF(NOT(ISBLANK(platts_calculation[[#This Row],[P62]])),SUM(platts_calculation[[#This Row],[P62]],inputs!$E$7), "")</f>
        <v>52.75</v>
      </c>
      <c r="L935" s="2">
        <f>IF(NOT(ISBLANK(platts_calculation[[#This Row],[P62]])),SUM(platts_calculation[[#This Row],[P62]],inputs!$E$8), "")</f>
        <v>62.25</v>
      </c>
      <c r="M935" s="2">
        <f>IF(NOT(ISBLANK(platts_calculation[[#This Row],[P65]])),SUM(platts_calculation[[#This Row],[P65]],inputs!$E$9), "")</f>
        <v>65.75</v>
      </c>
    </row>
    <row r="936" spans="1:13" x14ac:dyDescent="0.35">
      <c r="A936" s="1">
        <v>42227</v>
      </c>
      <c r="B936">
        <v>56</v>
      </c>
      <c r="C936">
        <v>63.25</v>
      </c>
      <c r="D936">
        <v>49</v>
      </c>
      <c r="E936">
        <v>51.5</v>
      </c>
      <c r="F936" s="2">
        <f>IF(NOT(ISBLANK(platts_calculation[[#This Row],[P62]])),SUM(platts_calculation[[#This Row],[P62]],inputs!$E$2), "")</f>
        <v>58.1</v>
      </c>
      <c r="G936" s="2">
        <f>IF(NOT(ISBLANK(platts_calculation[[#This Row],[P62]])),SUM(platts_calculation[[#This Row],[P62]],inputs!$E$3), "")</f>
        <v>54</v>
      </c>
      <c r="H936" s="2">
        <f>IF(NOT(ISBLANK(platts_calculation[[#This Row],[P62]])),SUM(platts_calculation[[#This Row],[P62]],inputs!$E$4), "")</f>
        <v>52.5</v>
      </c>
      <c r="I936" s="2">
        <f>IF(NOT(ISBLANK(platts_calculation[[#This Row],[P62]])),PRODUCT(platts_calculation[[#This Row],[P62]],inputs!$E$5), "")</f>
        <v>54.32</v>
      </c>
      <c r="J936" s="2">
        <f>IF(NOT(ISBLANK(platts_calculation[[#This Row],[P62]])),SUM(platts_calculation[[#This Row],[P62]],inputs!$E$6), "")</f>
        <v>58.2</v>
      </c>
      <c r="K936" s="2">
        <f>IF(NOT(ISBLANK(platts_calculation[[#This Row],[P62]])),SUM(platts_calculation[[#This Row],[P62]],inputs!$E$7), "")</f>
        <v>52.5</v>
      </c>
      <c r="L936" s="2">
        <f>IF(NOT(ISBLANK(platts_calculation[[#This Row],[P62]])),SUM(platts_calculation[[#This Row],[P62]],inputs!$E$8), "")</f>
        <v>62</v>
      </c>
      <c r="M936" s="2">
        <f>IF(NOT(ISBLANK(platts_calculation[[#This Row],[P65]])),SUM(platts_calculation[[#This Row],[P65]],inputs!$E$9), "")</f>
        <v>65.5</v>
      </c>
    </row>
    <row r="937" spans="1:13" x14ac:dyDescent="0.35">
      <c r="A937" s="1">
        <v>42222</v>
      </c>
      <c r="B937">
        <v>56</v>
      </c>
      <c r="C937">
        <v>63.25</v>
      </c>
      <c r="D937">
        <v>49</v>
      </c>
      <c r="E937">
        <v>51.5</v>
      </c>
      <c r="F937" s="2">
        <f>IF(NOT(ISBLANK(platts_calculation[[#This Row],[P62]])),SUM(platts_calculation[[#This Row],[P62]],inputs!$E$2), "")</f>
        <v>58.1</v>
      </c>
      <c r="G937" s="2">
        <f>IF(NOT(ISBLANK(platts_calculation[[#This Row],[P62]])),SUM(platts_calculation[[#This Row],[P62]],inputs!$E$3), "")</f>
        <v>54</v>
      </c>
      <c r="H937" s="2">
        <f>IF(NOT(ISBLANK(platts_calculation[[#This Row],[P62]])),SUM(platts_calculation[[#This Row],[P62]],inputs!$E$4), "")</f>
        <v>52.5</v>
      </c>
      <c r="I937" s="2">
        <f>IF(NOT(ISBLANK(platts_calculation[[#This Row],[P62]])),PRODUCT(platts_calculation[[#This Row],[P62]],inputs!$E$5), "")</f>
        <v>54.32</v>
      </c>
      <c r="J937" s="2">
        <f>IF(NOT(ISBLANK(platts_calculation[[#This Row],[P62]])),SUM(platts_calculation[[#This Row],[P62]],inputs!$E$6), "")</f>
        <v>58.2</v>
      </c>
      <c r="K937" s="2">
        <f>IF(NOT(ISBLANK(platts_calculation[[#This Row],[P62]])),SUM(platts_calculation[[#This Row],[P62]],inputs!$E$7), "")</f>
        <v>52.5</v>
      </c>
      <c r="L937" s="2">
        <f>IF(NOT(ISBLANK(platts_calculation[[#This Row],[P62]])),SUM(platts_calculation[[#This Row],[P62]],inputs!$E$8), "")</f>
        <v>62</v>
      </c>
      <c r="M937" s="2">
        <f>IF(NOT(ISBLANK(platts_calculation[[#This Row],[P65]])),SUM(platts_calculation[[#This Row],[P65]],inputs!$E$9), "")</f>
        <v>65.5</v>
      </c>
    </row>
    <row r="938" spans="1:13" x14ac:dyDescent="0.35">
      <c r="A938" s="1">
        <v>42221</v>
      </c>
      <c r="B938">
        <v>57.25</v>
      </c>
      <c r="C938">
        <v>64.5</v>
      </c>
      <c r="D938">
        <v>50.25</v>
      </c>
      <c r="E938">
        <v>52.75</v>
      </c>
      <c r="F938" s="2">
        <f>IF(NOT(ISBLANK(platts_calculation[[#This Row],[P62]])),SUM(platts_calculation[[#This Row],[P62]],inputs!$E$2), "")</f>
        <v>59.35</v>
      </c>
      <c r="G938" s="2">
        <f>IF(NOT(ISBLANK(platts_calculation[[#This Row],[P62]])),SUM(platts_calculation[[#This Row],[P62]],inputs!$E$3), "")</f>
        <v>55.25</v>
      </c>
      <c r="H938" s="2">
        <f>IF(NOT(ISBLANK(platts_calculation[[#This Row],[P62]])),SUM(platts_calculation[[#This Row],[P62]],inputs!$E$4), "")</f>
        <v>53.75</v>
      </c>
      <c r="I938" s="2">
        <f>IF(NOT(ISBLANK(platts_calculation[[#This Row],[P62]])),PRODUCT(platts_calculation[[#This Row],[P62]],inputs!$E$5), "")</f>
        <v>55.532499999999999</v>
      </c>
      <c r="J938" s="2">
        <f>IF(NOT(ISBLANK(platts_calculation[[#This Row],[P62]])),SUM(platts_calculation[[#This Row],[P62]],inputs!$E$6), "")</f>
        <v>59.45</v>
      </c>
      <c r="K938" s="2">
        <f>IF(NOT(ISBLANK(platts_calculation[[#This Row],[P62]])),SUM(platts_calculation[[#This Row],[P62]],inputs!$E$7), "")</f>
        <v>53.75</v>
      </c>
      <c r="L938" s="2">
        <f>IF(NOT(ISBLANK(platts_calculation[[#This Row],[P62]])),SUM(platts_calculation[[#This Row],[P62]],inputs!$E$8), "")</f>
        <v>63.25</v>
      </c>
      <c r="M938" s="2">
        <f>IF(NOT(ISBLANK(platts_calculation[[#This Row],[P65]])),SUM(platts_calculation[[#This Row],[P65]],inputs!$E$9), "")</f>
        <v>66.75</v>
      </c>
    </row>
    <row r="939" spans="1:13" x14ac:dyDescent="0.35">
      <c r="A939" s="1">
        <v>42220</v>
      </c>
      <c r="B939">
        <v>55.75</v>
      </c>
      <c r="C939">
        <v>63</v>
      </c>
      <c r="D939">
        <v>48</v>
      </c>
      <c r="E939">
        <v>50.5</v>
      </c>
      <c r="F939" s="2">
        <f>IF(NOT(ISBLANK(platts_calculation[[#This Row],[P62]])),SUM(platts_calculation[[#This Row],[P62]],inputs!$E$2), "")</f>
        <v>57.85</v>
      </c>
      <c r="G939" s="2">
        <f>IF(NOT(ISBLANK(platts_calculation[[#This Row],[P62]])),SUM(platts_calculation[[#This Row],[P62]],inputs!$E$3), "")</f>
        <v>53.75</v>
      </c>
      <c r="H939" s="2">
        <f>IF(NOT(ISBLANK(platts_calculation[[#This Row],[P62]])),SUM(platts_calculation[[#This Row],[P62]],inputs!$E$4), "")</f>
        <v>52.25</v>
      </c>
      <c r="I939" s="2">
        <f>IF(NOT(ISBLANK(platts_calculation[[#This Row],[P62]])),PRODUCT(platts_calculation[[#This Row],[P62]],inputs!$E$5), "")</f>
        <v>54.077500000000001</v>
      </c>
      <c r="J939" s="2">
        <f>IF(NOT(ISBLANK(platts_calculation[[#This Row],[P62]])),SUM(platts_calculation[[#This Row],[P62]],inputs!$E$6), "")</f>
        <v>57.95</v>
      </c>
      <c r="K939" s="2">
        <f>IF(NOT(ISBLANK(platts_calculation[[#This Row],[P62]])),SUM(platts_calculation[[#This Row],[P62]],inputs!$E$7), "")</f>
        <v>52.25</v>
      </c>
      <c r="L939" s="2">
        <f>IF(NOT(ISBLANK(platts_calculation[[#This Row],[P62]])),SUM(platts_calculation[[#This Row],[P62]],inputs!$E$8), "")</f>
        <v>61.75</v>
      </c>
      <c r="M939" s="2">
        <f>IF(NOT(ISBLANK(platts_calculation[[#This Row],[P65]])),SUM(platts_calculation[[#This Row],[P65]],inputs!$E$9), "")</f>
        <v>65.25</v>
      </c>
    </row>
    <row r="940" spans="1:13" x14ac:dyDescent="0.35">
      <c r="A940" s="1">
        <v>42219</v>
      </c>
      <c r="B940">
        <v>55.75</v>
      </c>
      <c r="C940">
        <v>63</v>
      </c>
      <c r="D940">
        <v>47.75</v>
      </c>
      <c r="E940">
        <v>50.25</v>
      </c>
      <c r="F940" s="2">
        <f>IF(NOT(ISBLANK(platts_calculation[[#This Row],[P62]])),SUM(platts_calculation[[#This Row],[P62]],inputs!$E$2), "")</f>
        <v>57.85</v>
      </c>
      <c r="G940" s="2">
        <f>IF(NOT(ISBLANK(platts_calculation[[#This Row],[P62]])),SUM(platts_calculation[[#This Row],[P62]],inputs!$E$3), "")</f>
        <v>53.75</v>
      </c>
      <c r="H940" s="2">
        <f>IF(NOT(ISBLANK(platts_calculation[[#This Row],[P62]])),SUM(platts_calculation[[#This Row],[P62]],inputs!$E$4), "")</f>
        <v>52.25</v>
      </c>
      <c r="I940" s="2">
        <f>IF(NOT(ISBLANK(platts_calculation[[#This Row],[P62]])),PRODUCT(platts_calculation[[#This Row],[P62]],inputs!$E$5), "")</f>
        <v>54.077500000000001</v>
      </c>
      <c r="J940" s="2">
        <f>IF(NOT(ISBLANK(platts_calculation[[#This Row],[P62]])),SUM(platts_calculation[[#This Row],[P62]],inputs!$E$6), "")</f>
        <v>57.95</v>
      </c>
      <c r="K940" s="2">
        <f>IF(NOT(ISBLANK(platts_calculation[[#This Row],[P62]])),SUM(platts_calculation[[#This Row],[P62]],inputs!$E$7), "")</f>
        <v>52.25</v>
      </c>
      <c r="L940" s="2">
        <f>IF(NOT(ISBLANK(platts_calculation[[#This Row],[P62]])),SUM(platts_calculation[[#This Row],[P62]],inputs!$E$8), "")</f>
        <v>61.75</v>
      </c>
      <c r="M940" s="2">
        <f>IF(NOT(ISBLANK(platts_calculation[[#This Row],[P65]])),SUM(platts_calculation[[#This Row],[P65]],inputs!$E$9), "")</f>
        <v>65.25</v>
      </c>
    </row>
    <row r="941" spans="1:13" x14ac:dyDescent="0.35">
      <c r="A941" s="1">
        <v>42216</v>
      </c>
      <c r="B941">
        <v>55.25</v>
      </c>
      <c r="C941">
        <v>62.5</v>
      </c>
      <c r="D941">
        <v>47</v>
      </c>
      <c r="E941">
        <v>49.5</v>
      </c>
      <c r="F941" s="2">
        <f>IF(NOT(ISBLANK(platts_calculation[[#This Row],[P62]])),SUM(platts_calculation[[#This Row],[P62]],inputs!$E$2), "")</f>
        <v>57.35</v>
      </c>
      <c r="G941" s="2">
        <f>IF(NOT(ISBLANK(platts_calculation[[#This Row],[P62]])),SUM(platts_calculation[[#This Row],[P62]],inputs!$E$3), "")</f>
        <v>53.25</v>
      </c>
      <c r="H941" s="2">
        <f>IF(NOT(ISBLANK(platts_calculation[[#This Row],[P62]])),SUM(platts_calculation[[#This Row],[P62]],inputs!$E$4), "")</f>
        <v>51.75</v>
      </c>
      <c r="I941" s="2">
        <f>IF(NOT(ISBLANK(platts_calculation[[#This Row],[P62]])),PRODUCT(platts_calculation[[#This Row],[P62]],inputs!$E$5), "")</f>
        <v>53.592500000000001</v>
      </c>
      <c r="J941" s="2">
        <f>IF(NOT(ISBLANK(platts_calculation[[#This Row],[P62]])),SUM(platts_calculation[[#This Row],[P62]],inputs!$E$6), "")</f>
        <v>57.45</v>
      </c>
      <c r="K941" s="2">
        <f>IF(NOT(ISBLANK(platts_calculation[[#This Row],[P62]])),SUM(platts_calculation[[#This Row],[P62]],inputs!$E$7), "")</f>
        <v>51.75</v>
      </c>
      <c r="L941" s="2">
        <f>IF(NOT(ISBLANK(platts_calculation[[#This Row],[P62]])),SUM(platts_calculation[[#This Row],[P62]],inputs!$E$8), "")</f>
        <v>61.25</v>
      </c>
      <c r="M941" s="2">
        <f>IF(NOT(ISBLANK(platts_calculation[[#This Row],[P65]])),SUM(platts_calculation[[#This Row],[P65]],inputs!$E$9), "")</f>
        <v>64.75</v>
      </c>
    </row>
    <row r="942" spans="1:13" x14ac:dyDescent="0.35">
      <c r="A942" s="1">
        <v>42215</v>
      </c>
      <c r="B942">
        <v>55.5</v>
      </c>
      <c r="C942">
        <v>62.75</v>
      </c>
      <c r="D942">
        <v>47.5</v>
      </c>
      <c r="E942">
        <v>50</v>
      </c>
      <c r="F942" s="2">
        <f>IF(NOT(ISBLANK(platts_calculation[[#This Row],[P62]])),SUM(platts_calculation[[#This Row],[P62]],inputs!$E$2), "")</f>
        <v>57.6</v>
      </c>
      <c r="G942" s="2">
        <f>IF(NOT(ISBLANK(platts_calculation[[#This Row],[P62]])),SUM(platts_calculation[[#This Row],[P62]],inputs!$E$3), "")</f>
        <v>53.5</v>
      </c>
      <c r="H942" s="2">
        <f>IF(NOT(ISBLANK(platts_calculation[[#This Row],[P62]])),SUM(platts_calculation[[#This Row],[P62]],inputs!$E$4), "")</f>
        <v>52</v>
      </c>
      <c r="I942" s="2">
        <f>IF(NOT(ISBLANK(platts_calculation[[#This Row],[P62]])),PRODUCT(platts_calculation[[#This Row],[P62]],inputs!$E$5), "")</f>
        <v>53.835000000000001</v>
      </c>
      <c r="J942" s="2">
        <f>IF(NOT(ISBLANK(platts_calculation[[#This Row],[P62]])),SUM(platts_calculation[[#This Row],[P62]],inputs!$E$6), "")</f>
        <v>57.7</v>
      </c>
      <c r="K942" s="2">
        <f>IF(NOT(ISBLANK(platts_calculation[[#This Row],[P62]])),SUM(platts_calculation[[#This Row],[P62]],inputs!$E$7), "")</f>
        <v>52</v>
      </c>
      <c r="L942" s="2">
        <f>IF(NOT(ISBLANK(platts_calculation[[#This Row],[P62]])),SUM(platts_calculation[[#This Row],[P62]],inputs!$E$8), "")</f>
        <v>61.5</v>
      </c>
      <c r="M942" s="2">
        <f>IF(NOT(ISBLANK(platts_calculation[[#This Row],[P65]])),SUM(platts_calculation[[#This Row],[P65]],inputs!$E$9), "")</f>
        <v>65</v>
      </c>
    </row>
    <row r="943" spans="1:13" x14ac:dyDescent="0.35">
      <c r="A943" s="1">
        <v>42214</v>
      </c>
      <c r="B943">
        <v>56.75</v>
      </c>
      <c r="C943">
        <v>64</v>
      </c>
      <c r="D943">
        <v>48.5</v>
      </c>
      <c r="E943">
        <v>51</v>
      </c>
      <c r="F943" s="2">
        <f>IF(NOT(ISBLANK(platts_calculation[[#This Row],[P62]])),SUM(platts_calculation[[#This Row],[P62]],inputs!$E$2), "")</f>
        <v>58.85</v>
      </c>
      <c r="G943" s="2">
        <f>IF(NOT(ISBLANK(platts_calculation[[#This Row],[P62]])),SUM(platts_calculation[[#This Row],[P62]],inputs!$E$3), "")</f>
        <v>54.75</v>
      </c>
      <c r="H943" s="2">
        <f>IF(NOT(ISBLANK(platts_calculation[[#This Row],[P62]])),SUM(platts_calculation[[#This Row],[P62]],inputs!$E$4), "")</f>
        <v>53.25</v>
      </c>
      <c r="I943" s="2">
        <f>IF(NOT(ISBLANK(platts_calculation[[#This Row],[P62]])),PRODUCT(platts_calculation[[#This Row],[P62]],inputs!$E$5), "")</f>
        <v>55.047499999999999</v>
      </c>
      <c r="J943" s="2">
        <f>IF(NOT(ISBLANK(platts_calculation[[#This Row],[P62]])),SUM(platts_calculation[[#This Row],[P62]],inputs!$E$6), "")</f>
        <v>58.95</v>
      </c>
      <c r="K943" s="2">
        <f>IF(NOT(ISBLANK(platts_calculation[[#This Row],[P62]])),SUM(platts_calculation[[#This Row],[P62]],inputs!$E$7), "")</f>
        <v>53.25</v>
      </c>
      <c r="L943" s="2">
        <f>IF(NOT(ISBLANK(platts_calculation[[#This Row],[P62]])),SUM(platts_calculation[[#This Row],[P62]],inputs!$E$8), "")</f>
        <v>62.75</v>
      </c>
      <c r="M943" s="2">
        <f>IF(NOT(ISBLANK(platts_calculation[[#This Row],[P65]])),SUM(platts_calculation[[#This Row],[P65]],inputs!$E$9), "")</f>
        <v>66.25</v>
      </c>
    </row>
    <row r="944" spans="1:13" x14ac:dyDescent="0.35">
      <c r="A944" s="1">
        <v>42213</v>
      </c>
      <c r="B944">
        <v>53.5</v>
      </c>
      <c r="C944">
        <v>61</v>
      </c>
      <c r="D944">
        <v>45.75</v>
      </c>
      <c r="E944">
        <v>48.25</v>
      </c>
      <c r="F944" s="2">
        <f>IF(NOT(ISBLANK(platts_calculation[[#This Row],[P62]])),SUM(platts_calculation[[#This Row],[P62]],inputs!$E$2), "")</f>
        <v>55.6</v>
      </c>
      <c r="G944" s="2">
        <f>IF(NOT(ISBLANK(platts_calculation[[#This Row],[P62]])),SUM(platts_calculation[[#This Row],[P62]],inputs!$E$3), "")</f>
        <v>51.5</v>
      </c>
      <c r="H944" s="2">
        <f>IF(NOT(ISBLANK(platts_calculation[[#This Row],[P62]])),SUM(platts_calculation[[#This Row],[P62]],inputs!$E$4), "")</f>
        <v>50</v>
      </c>
      <c r="I944" s="2">
        <f>IF(NOT(ISBLANK(platts_calculation[[#This Row],[P62]])),PRODUCT(platts_calculation[[#This Row],[P62]],inputs!$E$5), "")</f>
        <v>51.894999999999996</v>
      </c>
      <c r="J944" s="2">
        <f>IF(NOT(ISBLANK(platts_calculation[[#This Row],[P62]])),SUM(platts_calculation[[#This Row],[P62]],inputs!$E$6), "")</f>
        <v>55.7</v>
      </c>
      <c r="K944" s="2">
        <f>IF(NOT(ISBLANK(platts_calculation[[#This Row],[P62]])),SUM(platts_calculation[[#This Row],[P62]],inputs!$E$7), "")</f>
        <v>50</v>
      </c>
      <c r="L944" s="2">
        <f>IF(NOT(ISBLANK(platts_calculation[[#This Row],[P62]])),SUM(platts_calculation[[#This Row],[P62]],inputs!$E$8), "")</f>
        <v>59.5</v>
      </c>
      <c r="M944" s="2">
        <f>IF(NOT(ISBLANK(platts_calculation[[#This Row],[P65]])),SUM(platts_calculation[[#This Row],[P65]],inputs!$E$9), "")</f>
        <v>63.25</v>
      </c>
    </row>
    <row r="945" spans="1:13" x14ac:dyDescent="0.35">
      <c r="A945" s="1">
        <v>42212</v>
      </c>
      <c r="B945">
        <v>52</v>
      </c>
      <c r="C945">
        <v>57.75</v>
      </c>
      <c r="D945">
        <v>44.5</v>
      </c>
      <c r="E945">
        <v>47</v>
      </c>
      <c r="F945" s="2">
        <f>IF(NOT(ISBLANK(platts_calculation[[#This Row],[P62]])),SUM(platts_calculation[[#This Row],[P62]],inputs!$E$2), "")</f>
        <v>54.1</v>
      </c>
      <c r="G945" s="2">
        <f>IF(NOT(ISBLANK(platts_calculation[[#This Row],[P62]])),SUM(platts_calculation[[#This Row],[P62]],inputs!$E$3), "")</f>
        <v>50</v>
      </c>
      <c r="H945" s="2">
        <f>IF(NOT(ISBLANK(platts_calculation[[#This Row],[P62]])),SUM(platts_calculation[[#This Row],[P62]],inputs!$E$4), "")</f>
        <v>48.5</v>
      </c>
      <c r="I945" s="2">
        <f>IF(NOT(ISBLANK(platts_calculation[[#This Row],[P62]])),PRODUCT(platts_calculation[[#This Row],[P62]],inputs!$E$5), "")</f>
        <v>50.44</v>
      </c>
      <c r="J945" s="2">
        <f>IF(NOT(ISBLANK(platts_calculation[[#This Row],[P62]])),SUM(platts_calculation[[#This Row],[P62]],inputs!$E$6), "")</f>
        <v>54.2</v>
      </c>
      <c r="K945" s="2">
        <f>IF(NOT(ISBLANK(platts_calculation[[#This Row],[P62]])),SUM(platts_calculation[[#This Row],[P62]],inputs!$E$7), "")</f>
        <v>48.5</v>
      </c>
      <c r="L945" s="2">
        <f>IF(NOT(ISBLANK(platts_calculation[[#This Row],[P62]])),SUM(platts_calculation[[#This Row],[P62]],inputs!$E$8), "")</f>
        <v>58</v>
      </c>
      <c r="M945" s="2">
        <f>IF(NOT(ISBLANK(platts_calculation[[#This Row],[P65]])),SUM(platts_calculation[[#This Row],[P65]],inputs!$E$9), "")</f>
        <v>60</v>
      </c>
    </row>
    <row r="946" spans="1:13" x14ac:dyDescent="0.35">
      <c r="A946" s="1">
        <v>42209</v>
      </c>
      <c r="B946">
        <v>51.25</v>
      </c>
      <c r="C946">
        <v>57</v>
      </c>
      <c r="D946">
        <v>43.75</v>
      </c>
      <c r="E946">
        <v>46.5</v>
      </c>
      <c r="F946" s="2">
        <f>IF(NOT(ISBLANK(platts_calculation[[#This Row],[P62]])),SUM(platts_calculation[[#This Row],[P62]],inputs!$E$2), "")</f>
        <v>53.35</v>
      </c>
      <c r="G946" s="2">
        <f>IF(NOT(ISBLANK(platts_calculation[[#This Row],[P62]])),SUM(platts_calculation[[#This Row],[P62]],inputs!$E$3), "")</f>
        <v>49.25</v>
      </c>
      <c r="H946" s="2">
        <f>IF(NOT(ISBLANK(platts_calculation[[#This Row],[P62]])),SUM(platts_calculation[[#This Row],[P62]],inputs!$E$4), "")</f>
        <v>47.75</v>
      </c>
      <c r="I946" s="2">
        <f>IF(NOT(ISBLANK(platts_calculation[[#This Row],[P62]])),PRODUCT(platts_calculation[[#This Row],[P62]],inputs!$E$5), "")</f>
        <v>49.712499999999999</v>
      </c>
      <c r="J946" s="2">
        <f>IF(NOT(ISBLANK(platts_calculation[[#This Row],[P62]])),SUM(platts_calculation[[#This Row],[P62]],inputs!$E$6), "")</f>
        <v>53.45</v>
      </c>
      <c r="K946" s="2">
        <f>IF(NOT(ISBLANK(platts_calculation[[#This Row],[P62]])),SUM(platts_calculation[[#This Row],[P62]],inputs!$E$7), "")</f>
        <v>47.75</v>
      </c>
      <c r="L946" s="2">
        <f>IF(NOT(ISBLANK(platts_calculation[[#This Row],[P62]])),SUM(platts_calculation[[#This Row],[P62]],inputs!$E$8), "")</f>
        <v>57.25</v>
      </c>
      <c r="M946" s="2">
        <f>IF(NOT(ISBLANK(platts_calculation[[#This Row],[P65]])),SUM(platts_calculation[[#This Row],[P65]],inputs!$E$9), "")</f>
        <v>59.25</v>
      </c>
    </row>
    <row r="947" spans="1:13" x14ac:dyDescent="0.35">
      <c r="A947" s="1">
        <v>42208</v>
      </c>
      <c r="B947">
        <v>51.25</v>
      </c>
      <c r="C947">
        <v>57.25</v>
      </c>
      <c r="D947">
        <v>43.75</v>
      </c>
      <c r="E947">
        <v>46.5</v>
      </c>
      <c r="F947" s="2">
        <f>IF(NOT(ISBLANK(platts_calculation[[#This Row],[P62]])),SUM(platts_calculation[[#This Row],[P62]],inputs!$E$2), "")</f>
        <v>53.35</v>
      </c>
      <c r="G947" s="2">
        <f>IF(NOT(ISBLANK(platts_calculation[[#This Row],[P62]])),SUM(platts_calculation[[#This Row],[P62]],inputs!$E$3), "")</f>
        <v>49.25</v>
      </c>
      <c r="H947" s="2">
        <f>IF(NOT(ISBLANK(platts_calculation[[#This Row],[P62]])),SUM(platts_calculation[[#This Row],[P62]],inputs!$E$4), "")</f>
        <v>47.75</v>
      </c>
      <c r="I947" s="2">
        <f>IF(NOT(ISBLANK(platts_calculation[[#This Row],[P62]])),PRODUCT(platts_calculation[[#This Row],[P62]],inputs!$E$5), "")</f>
        <v>49.712499999999999</v>
      </c>
      <c r="J947" s="2">
        <f>IF(NOT(ISBLANK(platts_calculation[[#This Row],[P62]])),SUM(platts_calculation[[#This Row],[P62]],inputs!$E$6), "")</f>
        <v>53.45</v>
      </c>
      <c r="K947" s="2">
        <f>IF(NOT(ISBLANK(platts_calculation[[#This Row],[P62]])),SUM(platts_calculation[[#This Row],[P62]],inputs!$E$7), "")</f>
        <v>47.75</v>
      </c>
      <c r="L947" s="2">
        <f>IF(NOT(ISBLANK(platts_calculation[[#This Row],[P62]])),SUM(platts_calculation[[#This Row],[P62]],inputs!$E$8), "")</f>
        <v>57.25</v>
      </c>
      <c r="M947" s="2">
        <f>IF(NOT(ISBLANK(platts_calculation[[#This Row],[P65]])),SUM(platts_calculation[[#This Row],[P65]],inputs!$E$9), "")</f>
        <v>59.5</v>
      </c>
    </row>
    <row r="948" spans="1:13" x14ac:dyDescent="0.35">
      <c r="A948" s="1">
        <v>42207</v>
      </c>
      <c r="B948">
        <v>51</v>
      </c>
      <c r="C948">
        <v>57</v>
      </c>
      <c r="D948">
        <v>43.5</v>
      </c>
      <c r="E948">
        <v>46.25</v>
      </c>
      <c r="F948" s="2">
        <f>IF(NOT(ISBLANK(platts_calculation[[#This Row],[P62]])),SUM(platts_calculation[[#This Row],[P62]],inputs!$E$2), "")</f>
        <v>53.1</v>
      </c>
      <c r="G948" s="2">
        <f>IF(NOT(ISBLANK(platts_calculation[[#This Row],[P62]])),SUM(platts_calculation[[#This Row],[P62]],inputs!$E$3), "")</f>
        <v>49</v>
      </c>
      <c r="H948" s="2">
        <f>IF(NOT(ISBLANK(platts_calculation[[#This Row],[P62]])),SUM(platts_calculation[[#This Row],[P62]],inputs!$E$4), "")</f>
        <v>47.5</v>
      </c>
      <c r="I948" s="2">
        <f>IF(NOT(ISBLANK(platts_calculation[[#This Row],[P62]])),PRODUCT(platts_calculation[[#This Row],[P62]],inputs!$E$5), "")</f>
        <v>49.47</v>
      </c>
      <c r="J948" s="2">
        <f>IF(NOT(ISBLANK(platts_calculation[[#This Row],[P62]])),SUM(platts_calculation[[#This Row],[P62]],inputs!$E$6), "")</f>
        <v>53.2</v>
      </c>
      <c r="K948" s="2">
        <f>IF(NOT(ISBLANK(platts_calculation[[#This Row],[P62]])),SUM(platts_calculation[[#This Row],[P62]],inputs!$E$7), "")</f>
        <v>47.5</v>
      </c>
      <c r="L948" s="2">
        <f>IF(NOT(ISBLANK(platts_calculation[[#This Row],[P62]])),SUM(platts_calculation[[#This Row],[P62]],inputs!$E$8), "")</f>
        <v>57</v>
      </c>
      <c r="M948" s="2">
        <f>IF(NOT(ISBLANK(platts_calculation[[#This Row],[P65]])),SUM(platts_calculation[[#This Row],[P65]],inputs!$E$9), "")</f>
        <v>59.25</v>
      </c>
    </row>
    <row r="949" spans="1:13" x14ac:dyDescent="0.35">
      <c r="A949" s="1">
        <v>42206</v>
      </c>
      <c r="B949">
        <v>52.5</v>
      </c>
      <c r="C949">
        <v>58.5</v>
      </c>
      <c r="D949">
        <v>45.25</v>
      </c>
      <c r="E949">
        <v>48</v>
      </c>
      <c r="F949" s="2">
        <f>IF(NOT(ISBLANK(platts_calculation[[#This Row],[P62]])),SUM(platts_calculation[[#This Row],[P62]],inputs!$E$2), "")</f>
        <v>54.6</v>
      </c>
      <c r="G949" s="2">
        <f>IF(NOT(ISBLANK(platts_calculation[[#This Row],[P62]])),SUM(platts_calculation[[#This Row],[P62]],inputs!$E$3), "")</f>
        <v>50.5</v>
      </c>
      <c r="H949" s="2">
        <f>IF(NOT(ISBLANK(platts_calculation[[#This Row],[P62]])),SUM(platts_calculation[[#This Row],[P62]],inputs!$E$4), "")</f>
        <v>49</v>
      </c>
      <c r="I949" s="2">
        <f>IF(NOT(ISBLANK(platts_calculation[[#This Row],[P62]])),PRODUCT(platts_calculation[[#This Row],[P62]],inputs!$E$5), "")</f>
        <v>50.924999999999997</v>
      </c>
      <c r="J949" s="2">
        <f>IF(NOT(ISBLANK(platts_calculation[[#This Row],[P62]])),SUM(platts_calculation[[#This Row],[P62]],inputs!$E$6), "")</f>
        <v>54.7</v>
      </c>
      <c r="K949" s="2">
        <f>IF(NOT(ISBLANK(platts_calculation[[#This Row],[P62]])),SUM(platts_calculation[[#This Row],[P62]],inputs!$E$7), "")</f>
        <v>49</v>
      </c>
      <c r="L949" s="2">
        <f>IF(NOT(ISBLANK(platts_calculation[[#This Row],[P62]])),SUM(platts_calculation[[#This Row],[P62]],inputs!$E$8), "")</f>
        <v>58.5</v>
      </c>
      <c r="M949" s="2">
        <f>IF(NOT(ISBLANK(platts_calculation[[#This Row],[P65]])),SUM(platts_calculation[[#This Row],[P65]],inputs!$E$9), "")</f>
        <v>60.75</v>
      </c>
    </row>
    <row r="950" spans="1:13" x14ac:dyDescent="0.35">
      <c r="A950" s="1">
        <v>42205</v>
      </c>
      <c r="B950">
        <v>52.75</v>
      </c>
      <c r="C950">
        <v>58.75</v>
      </c>
      <c r="D950">
        <v>45.5</v>
      </c>
      <c r="E950">
        <v>48.25</v>
      </c>
      <c r="F950" s="2">
        <f>IF(NOT(ISBLANK(platts_calculation[[#This Row],[P62]])),SUM(platts_calculation[[#This Row],[P62]],inputs!$E$2), "")</f>
        <v>54.85</v>
      </c>
      <c r="G950" s="2">
        <f>IF(NOT(ISBLANK(platts_calculation[[#This Row],[P62]])),SUM(platts_calculation[[#This Row],[P62]],inputs!$E$3), "")</f>
        <v>50.75</v>
      </c>
      <c r="H950" s="2">
        <f>IF(NOT(ISBLANK(platts_calculation[[#This Row],[P62]])),SUM(platts_calculation[[#This Row],[P62]],inputs!$E$4), "")</f>
        <v>49.25</v>
      </c>
      <c r="I950" s="2">
        <f>IF(NOT(ISBLANK(platts_calculation[[#This Row],[P62]])),PRODUCT(platts_calculation[[#This Row],[P62]],inputs!$E$5), "")</f>
        <v>51.167499999999997</v>
      </c>
      <c r="J950" s="2">
        <f>IF(NOT(ISBLANK(platts_calculation[[#This Row],[P62]])),SUM(platts_calculation[[#This Row],[P62]],inputs!$E$6), "")</f>
        <v>54.95</v>
      </c>
      <c r="K950" s="2">
        <f>IF(NOT(ISBLANK(platts_calculation[[#This Row],[P62]])),SUM(platts_calculation[[#This Row],[P62]],inputs!$E$7), "")</f>
        <v>49.25</v>
      </c>
      <c r="L950" s="2">
        <f>IF(NOT(ISBLANK(platts_calculation[[#This Row],[P62]])),SUM(platts_calculation[[#This Row],[P62]],inputs!$E$8), "")</f>
        <v>58.75</v>
      </c>
      <c r="M950" s="2">
        <f>IF(NOT(ISBLANK(platts_calculation[[#This Row],[P65]])),SUM(platts_calculation[[#This Row],[P65]],inputs!$E$9), "")</f>
        <v>61</v>
      </c>
    </row>
    <row r="951" spans="1:13" x14ac:dyDescent="0.35">
      <c r="A951" s="1">
        <v>42201</v>
      </c>
      <c r="B951">
        <v>50</v>
      </c>
      <c r="C951">
        <v>56.25</v>
      </c>
      <c r="D951">
        <v>43</v>
      </c>
      <c r="E951">
        <v>45.75</v>
      </c>
      <c r="F951" s="2">
        <f>IF(NOT(ISBLANK(platts_calculation[[#This Row],[P62]])),SUM(platts_calculation[[#This Row],[P62]],inputs!$E$2), "")</f>
        <v>52.1</v>
      </c>
      <c r="G951" s="2">
        <f>IF(NOT(ISBLANK(platts_calculation[[#This Row],[P62]])),SUM(platts_calculation[[#This Row],[P62]],inputs!$E$3), "")</f>
        <v>48</v>
      </c>
      <c r="H951" s="2">
        <f>IF(NOT(ISBLANK(platts_calculation[[#This Row],[P62]])),SUM(platts_calculation[[#This Row],[P62]],inputs!$E$4), "")</f>
        <v>46.5</v>
      </c>
      <c r="I951" s="2">
        <f>IF(NOT(ISBLANK(platts_calculation[[#This Row],[P62]])),PRODUCT(platts_calculation[[#This Row],[P62]],inputs!$E$5), "")</f>
        <v>48.5</v>
      </c>
      <c r="J951" s="2">
        <f>IF(NOT(ISBLANK(platts_calculation[[#This Row],[P62]])),SUM(platts_calculation[[#This Row],[P62]],inputs!$E$6), "")</f>
        <v>52.2</v>
      </c>
      <c r="K951" s="2">
        <f>IF(NOT(ISBLANK(platts_calculation[[#This Row],[P62]])),SUM(platts_calculation[[#This Row],[P62]],inputs!$E$7), "")</f>
        <v>46.5</v>
      </c>
      <c r="L951" s="2">
        <f>IF(NOT(ISBLANK(platts_calculation[[#This Row],[P62]])),SUM(platts_calculation[[#This Row],[P62]],inputs!$E$8), "")</f>
        <v>56</v>
      </c>
      <c r="M951" s="2">
        <f>IF(NOT(ISBLANK(platts_calculation[[#This Row],[P65]])),SUM(platts_calculation[[#This Row],[P65]],inputs!$E$9), "")</f>
        <v>58.5</v>
      </c>
    </row>
    <row r="952" spans="1:13" x14ac:dyDescent="0.35">
      <c r="A952" s="1">
        <v>42200</v>
      </c>
      <c r="B952">
        <v>50</v>
      </c>
      <c r="C952">
        <v>56.75</v>
      </c>
      <c r="D952">
        <v>43</v>
      </c>
      <c r="E952">
        <v>45.75</v>
      </c>
      <c r="F952" s="2">
        <f>IF(NOT(ISBLANK(platts_calculation[[#This Row],[P62]])),SUM(platts_calculation[[#This Row],[P62]],inputs!$E$2), "")</f>
        <v>52.1</v>
      </c>
      <c r="G952" s="2">
        <f>IF(NOT(ISBLANK(platts_calculation[[#This Row],[P62]])),SUM(platts_calculation[[#This Row],[P62]],inputs!$E$3), "")</f>
        <v>48</v>
      </c>
      <c r="H952" s="2">
        <f>IF(NOT(ISBLANK(platts_calculation[[#This Row],[P62]])),SUM(platts_calculation[[#This Row],[P62]],inputs!$E$4), "")</f>
        <v>46.5</v>
      </c>
      <c r="I952" s="2">
        <f>IF(NOT(ISBLANK(platts_calculation[[#This Row],[P62]])),PRODUCT(platts_calculation[[#This Row],[P62]],inputs!$E$5), "")</f>
        <v>48.5</v>
      </c>
      <c r="J952" s="2">
        <f>IF(NOT(ISBLANK(platts_calculation[[#This Row],[P62]])),SUM(platts_calculation[[#This Row],[P62]],inputs!$E$6), "")</f>
        <v>52.2</v>
      </c>
      <c r="K952" s="2">
        <f>IF(NOT(ISBLANK(platts_calculation[[#This Row],[P62]])),SUM(platts_calculation[[#This Row],[P62]],inputs!$E$7), "")</f>
        <v>46.5</v>
      </c>
      <c r="L952" s="2">
        <f>IF(NOT(ISBLANK(platts_calculation[[#This Row],[P62]])),SUM(platts_calculation[[#This Row],[P62]],inputs!$E$8), "")</f>
        <v>56</v>
      </c>
      <c r="M952" s="2">
        <f>IF(NOT(ISBLANK(platts_calculation[[#This Row],[P65]])),SUM(platts_calculation[[#This Row],[P65]],inputs!$E$9), "")</f>
        <v>59</v>
      </c>
    </row>
    <row r="953" spans="1:13" x14ac:dyDescent="0.35">
      <c r="A953" s="1">
        <v>42199</v>
      </c>
      <c r="B953">
        <v>50.75</v>
      </c>
      <c r="C953">
        <v>57.5</v>
      </c>
      <c r="D953">
        <v>43.75</v>
      </c>
      <c r="E953">
        <v>46.75</v>
      </c>
      <c r="F953" s="2">
        <f>IF(NOT(ISBLANK(platts_calculation[[#This Row],[P62]])),SUM(platts_calculation[[#This Row],[P62]],inputs!$E$2), "")</f>
        <v>52.85</v>
      </c>
      <c r="G953" s="2">
        <f>IF(NOT(ISBLANK(platts_calculation[[#This Row],[P62]])),SUM(platts_calculation[[#This Row],[P62]],inputs!$E$3), "")</f>
        <v>48.75</v>
      </c>
      <c r="H953" s="2">
        <f>IF(NOT(ISBLANK(platts_calculation[[#This Row],[P62]])),SUM(platts_calculation[[#This Row],[P62]],inputs!$E$4), "")</f>
        <v>47.25</v>
      </c>
      <c r="I953" s="2">
        <f>IF(NOT(ISBLANK(platts_calculation[[#This Row],[P62]])),PRODUCT(platts_calculation[[#This Row],[P62]],inputs!$E$5), "")</f>
        <v>49.227499999999999</v>
      </c>
      <c r="J953" s="2">
        <f>IF(NOT(ISBLANK(platts_calculation[[#This Row],[P62]])),SUM(platts_calculation[[#This Row],[P62]],inputs!$E$6), "")</f>
        <v>52.95</v>
      </c>
      <c r="K953" s="2">
        <f>IF(NOT(ISBLANK(platts_calculation[[#This Row],[P62]])),SUM(platts_calculation[[#This Row],[P62]],inputs!$E$7), "")</f>
        <v>47.25</v>
      </c>
      <c r="L953" s="2">
        <f>IF(NOT(ISBLANK(platts_calculation[[#This Row],[P62]])),SUM(platts_calculation[[#This Row],[P62]],inputs!$E$8), "")</f>
        <v>56.75</v>
      </c>
      <c r="M953" s="2">
        <f>IF(NOT(ISBLANK(platts_calculation[[#This Row],[P65]])),SUM(platts_calculation[[#This Row],[P65]],inputs!$E$9), "")</f>
        <v>59.75</v>
      </c>
    </row>
    <row r="954" spans="1:13" x14ac:dyDescent="0.35">
      <c r="A954" s="1">
        <v>42198</v>
      </c>
      <c r="B954">
        <v>50</v>
      </c>
      <c r="C954">
        <v>56.75</v>
      </c>
      <c r="D954">
        <v>43</v>
      </c>
      <c r="E954">
        <v>46</v>
      </c>
      <c r="F954" s="2">
        <f>IF(NOT(ISBLANK(platts_calculation[[#This Row],[P62]])),SUM(platts_calculation[[#This Row],[P62]],inputs!$E$2), "")</f>
        <v>52.1</v>
      </c>
      <c r="G954" s="2">
        <f>IF(NOT(ISBLANK(platts_calculation[[#This Row],[P62]])),SUM(platts_calculation[[#This Row],[P62]],inputs!$E$3), "")</f>
        <v>48</v>
      </c>
      <c r="H954" s="2">
        <f>IF(NOT(ISBLANK(platts_calculation[[#This Row],[P62]])),SUM(platts_calculation[[#This Row],[P62]],inputs!$E$4), "")</f>
        <v>46.5</v>
      </c>
      <c r="I954" s="2">
        <f>IF(NOT(ISBLANK(platts_calculation[[#This Row],[P62]])),PRODUCT(platts_calculation[[#This Row],[P62]],inputs!$E$5), "")</f>
        <v>48.5</v>
      </c>
      <c r="J954" s="2">
        <f>IF(NOT(ISBLANK(platts_calculation[[#This Row],[P62]])),SUM(platts_calculation[[#This Row],[P62]],inputs!$E$6), "")</f>
        <v>52.2</v>
      </c>
      <c r="K954" s="2">
        <f>IF(NOT(ISBLANK(platts_calculation[[#This Row],[P62]])),SUM(platts_calculation[[#This Row],[P62]],inputs!$E$7), "")</f>
        <v>46.5</v>
      </c>
      <c r="L954" s="2">
        <f>IF(NOT(ISBLANK(platts_calculation[[#This Row],[P62]])),SUM(platts_calculation[[#This Row],[P62]],inputs!$E$8), "")</f>
        <v>56</v>
      </c>
      <c r="M954" s="2">
        <f>IF(NOT(ISBLANK(platts_calculation[[#This Row],[P65]])),SUM(platts_calculation[[#This Row],[P65]],inputs!$E$9), "")</f>
        <v>59</v>
      </c>
    </row>
    <row r="955" spans="1:13" x14ac:dyDescent="0.35">
      <c r="A955" s="1">
        <v>42195</v>
      </c>
      <c r="B955">
        <v>48.75</v>
      </c>
      <c r="C955">
        <v>55.75</v>
      </c>
      <c r="D955">
        <v>41.75</v>
      </c>
      <c r="E955">
        <v>44.75</v>
      </c>
      <c r="F955" s="2">
        <f>IF(NOT(ISBLANK(platts_calculation[[#This Row],[P62]])),SUM(platts_calculation[[#This Row],[P62]],inputs!$E$2), "")</f>
        <v>50.85</v>
      </c>
      <c r="G955" s="2">
        <f>IF(NOT(ISBLANK(platts_calculation[[#This Row],[P62]])),SUM(platts_calculation[[#This Row],[P62]],inputs!$E$3), "")</f>
        <v>46.75</v>
      </c>
      <c r="H955" s="2">
        <f>IF(NOT(ISBLANK(platts_calculation[[#This Row],[P62]])),SUM(platts_calculation[[#This Row],[P62]],inputs!$E$4), "")</f>
        <v>45.25</v>
      </c>
      <c r="I955" s="2">
        <f>IF(NOT(ISBLANK(platts_calculation[[#This Row],[P62]])),PRODUCT(platts_calculation[[#This Row],[P62]],inputs!$E$5), "")</f>
        <v>47.287500000000001</v>
      </c>
      <c r="J955" s="2">
        <f>IF(NOT(ISBLANK(platts_calculation[[#This Row],[P62]])),SUM(platts_calculation[[#This Row],[P62]],inputs!$E$6), "")</f>
        <v>50.95</v>
      </c>
      <c r="K955" s="2">
        <f>IF(NOT(ISBLANK(platts_calculation[[#This Row],[P62]])),SUM(platts_calculation[[#This Row],[P62]],inputs!$E$7), "")</f>
        <v>45.25</v>
      </c>
      <c r="L955" s="2">
        <f>IF(NOT(ISBLANK(platts_calculation[[#This Row],[P62]])),SUM(platts_calculation[[#This Row],[P62]],inputs!$E$8), "")</f>
        <v>54.75</v>
      </c>
      <c r="M955" s="2">
        <f>IF(NOT(ISBLANK(platts_calculation[[#This Row],[P65]])),SUM(platts_calculation[[#This Row],[P65]],inputs!$E$9), "")</f>
        <v>58</v>
      </c>
    </row>
    <row r="956" spans="1:13" x14ac:dyDescent="0.35">
      <c r="A956" s="1">
        <v>42194</v>
      </c>
      <c r="B956">
        <v>48.75</v>
      </c>
      <c r="C956">
        <v>55.75</v>
      </c>
      <c r="D956">
        <v>41.75</v>
      </c>
      <c r="E956">
        <v>44.75</v>
      </c>
      <c r="F956" s="2">
        <f>IF(NOT(ISBLANK(platts_calculation[[#This Row],[P62]])),SUM(platts_calculation[[#This Row],[P62]],inputs!$E$2), "")</f>
        <v>50.85</v>
      </c>
      <c r="G956" s="2">
        <f>IF(NOT(ISBLANK(platts_calculation[[#This Row],[P62]])),SUM(platts_calculation[[#This Row],[P62]],inputs!$E$3), "")</f>
        <v>46.75</v>
      </c>
      <c r="H956" s="2">
        <f>IF(NOT(ISBLANK(platts_calculation[[#This Row],[P62]])),SUM(platts_calculation[[#This Row],[P62]],inputs!$E$4), "")</f>
        <v>45.25</v>
      </c>
      <c r="I956" s="2">
        <f>IF(NOT(ISBLANK(platts_calculation[[#This Row],[P62]])),PRODUCT(platts_calculation[[#This Row],[P62]],inputs!$E$5), "")</f>
        <v>47.287500000000001</v>
      </c>
      <c r="J956" s="2">
        <f>IF(NOT(ISBLANK(platts_calculation[[#This Row],[P62]])),SUM(platts_calculation[[#This Row],[P62]],inputs!$E$6), "")</f>
        <v>50.95</v>
      </c>
      <c r="K956" s="2">
        <f>IF(NOT(ISBLANK(platts_calculation[[#This Row],[P62]])),SUM(platts_calculation[[#This Row],[P62]],inputs!$E$7), "")</f>
        <v>45.25</v>
      </c>
      <c r="L956" s="2">
        <f>IF(NOT(ISBLANK(platts_calculation[[#This Row],[P62]])),SUM(platts_calculation[[#This Row],[P62]],inputs!$E$8), "")</f>
        <v>54.75</v>
      </c>
      <c r="M956" s="2">
        <f>IF(NOT(ISBLANK(platts_calculation[[#This Row],[P65]])),SUM(platts_calculation[[#This Row],[P65]],inputs!$E$9), "")</f>
        <v>58</v>
      </c>
    </row>
    <row r="957" spans="1:13" x14ac:dyDescent="0.35">
      <c r="A957" s="1">
        <v>42193</v>
      </c>
      <c r="B957">
        <v>44.5</v>
      </c>
      <c r="C957">
        <v>51.5</v>
      </c>
      <c r="D957">
        <v>37</v>
      </c>
      <c r="E957">
        <v>40</v>
      </c>
      <c r="F957" s="2">
        <f>IF(NOT(ISBLANK(platts_calculation[[#This Row],[P62]])),SUM(platts_calculation[[#This Row],[P62]],inputs!$E$2), "")</f>
        <v>46.6</v>
      </c>
      <c r="G957" s="2">
        <f>IF(NOT(ISBLANK(platts_calculation[[#This Row],[P62]])),SUM(platts_calculation[[#This Row],[P62]],inputs!$E$3), "")</f>
        <v>42.5</v>
      </c>
      <c r="H957" s="2">
        <f>IF(NOT(ISBLANK(platts_calculation[[#This Row],[P62]])),SUM(platts_calculation[[#This Row],[P62]],inputs!$E$4), "")</f>
        <v>41</v>
      </c>
      <c r="I957" s="2">
        <f>IF(NOT(ISBLANK(platts_calculation[[#This Row],[P62]])),PRODUCT(platts_calculation[[#This Row],[P62]],inputs!$E$5), "")</f>
        <v>43.164999999999999</v>
      </c>
      <c r="J957" s="2">
        <f>IF(NOT(ISBLANK(platts_calculation[[#This Row],[P62]])),SUM(platts_calculation[[#This Row],[P62]],inputs!$E$6), "")</f>
        <v>46.7</v>
      </c>
      <c r="K957" s="2">
        <f>IF(NOT(ISBLANK(platts_calculation[[#This Row],[P62]])),SUM(platts_calculation[[#This Row],[P62]],inputs!$E$7), "")</f>
        <v>41</v>
      </c>
      <c r="L957" s="2">
        <f>IF(NOT(ISBLANK(platts_calculation[[#This Row],[P62]])),SUM(platts_calculation[[#This Row],[P62]],inputs!$E$8), "")</f>
        <v>50.5</v>
      </c>
      <c r="M957" s="2">
        <f>IF(NOT(ISBLANK(platts_calculation[[#This Row],[P65]])),SUM(platts_calculation[[#This Row],[P65]],inputs!$E$9), "")</f>
        <v>53.75</v>
      </c>
    </row>
    <row r="958" spans="1:13" x14ac:dyDescent="0.35">
      <c r="A958" s="1">
        <v>42192</v>
      </c>
      <c r="B958">
        <v>49.75</v>
      </c>
      <c r="C958">
        <v>56.75</v>
      </c>
      <c r="D958">
        <v>41.75</v>
      </c>
      <c r="E958">
        <v>44.75</v>
      </c>
      <c r="F958" s="2">
        <f>IF(NOT(ISBLANK(platts_calculation[[#This Row],[P62]])),SUM(platts_calculation[[#This Row],[P62]],inputs!$E$2), "")</f>
        <v>51.85</v>
      </c>
      <c r="G958" s="2">
        <f>IF(NOT(ISBLANK(platts_calculation[[#This Row],[P62]])),SUM(platts_calculation[[#This Row],[P62]],inputs!$E$3), "")</f>
        <v>47.75</v>
      </c>
      <c r="H958" s="2">
        <f>IF(NOT(ISBLANK(platts_calculation[[#This Row],[P62]])),SUM(platts_calculation[[#This Row],[P62]],inputs!$E$4), "")</f>
        <v>46.25</v>
      </c>
      <c r="I958" s="2">
        <f>IF(NOT(ISBLANK(platts_calculation[[#This Row],[P62]])),PRODUCT(platts_calculation[[#This Row],[P62]],inputs!$E$5), "")</f>
        <v>48.2575</v>
      </c>
      <c r="J958" s="2">
        <f>IF(NOT(ISBLANK(platts_calculation[[#This Row],[P62]])),SUM(platts_calculation[[#This Row],[P62]],inputs!$E$6), "")</f>
        <v>51.95</v>
      </c>
      <c r="K958" s="2">
        <f>IF(NOT(ISBLANK(platts_calculation[[#This Row],[P62]])),SUM(platts_calculation[[#This Row],[P62]],inputs!$E$7), "")</f>
        <v>46.25</v>
      </c>
      <c r="L958" s="2">
        <f>IF(NOT(ISBLANK(platts_calculation[[#This Row],[P62]])),SUM(platts_calculation[[#This Row],[P62]],inputs!$E$8), "")</f>
        <v>55.75</v>
      </c>
      <c r="M958" s="2">
        <f>IF(NOT(ISBLANK(platts_calculation[[#This Row],[P65]])),SUM(platts_calculation[[#This Row],[P65]],inputs!$E$9), "")</f>
        <v>59</v>
      </c>
    </row>
    <row r="959" spans="1:13" x14ac:dyDescent="0.35">
      <c r="A959" s="1">
        <v>42191</v>
      </c>
      <c r="B959">
        <v>51.25</v>
      </c>
      <c r="C959">
        <v>58.25</v>
      </c>
      <c r="D959">
        <v>43.75</v>
      </c>
      <c r="E959">
        <v>46.75</v>
      </c>
      <c r="F959" s="2">
        <f>IF(NOT(ISBLANK(platts_calculation[[#This Row],[P62]])),SUM(platts_calculation[[#This Row],[P62]],inputs!$E$2), "")</f>
        <v>53.35</v>
      </c>
      <c r="G959" s="2">
        <f>IF(NOT(ISBLANK(platts_calculation[[#This Row],[P62]])),SUM(platts_calculation[[#This Row],[P62]],inputs!$E$3), "")</f>
        <v>49.25</v>
      </c>
      <c r="H959" s="2">
        <f>IF(NOT(ISBLANK(platts_calculation[[#This Row],[P62]])),SUM(platts_calculation[[#This Row],[P62]],inputs!$E$4), "")</f>
        <v>47.75</v>
      </c>
      <c r="I959" s="2">
        <f>IF(NOT(ISBLANK(platts_calculation[[#This Row],[P62]])),PRODUCT(platts_calculation[[#This Row],[P62]],inputs!$E$5), "")</f>
        <v>49.712499999999999</v>
      </c>
      <c r="J959" s="2">
        <f>IF(NOT(ISBLANK(platts_calculation[[#This Row],[P62]])),SUM(platts_calculation[[#This Row],[P62]],inputs!$E$6), "")</f>
        <v>53.45</v>
      </c>
      <c r="K959" s="2">
        <f>IF(NOT(ISBLANK(platts_calculation[[#This Row],[P62]])),SUM(platts_calculation[[#This Row],[P62]],inputs!$E$7), "")</f>
        <v>47.75</v>
      </c>
      <c r="L959" s="2">
        <f>IF(NOT(ISBLANK(platts_calculation[[#This Row],[P62]])),SUM(platts_calculation[[#This Row],[P62]],inputs!$E$8), "")</f>
        <v>57.25</v>
      </c>
      <c r="M959" s="2">
        <f>IF(NOT(ISBLANK(platts_calculation[[#This Row],[P65]])),SUM(platts_calculation[[#This Row],[P65]],inputs!$E$9), "")</f>
        <v>60.5</v>
      </c>
    </row>
    <row r="960" spans="1:13" x14ac:dyDescent="0.35">
      <c r="A960" s="1">
        <v>42188</v>
      </c>
      <c r="B960">
        <v>55</v>
      </c>
      <c r="C960">
        <v>62</v>
      </c>
      <c r="D960">
        <v>47</v>
      </c>
      <c r="E960">
        <v>50</v>
      </c>
      <c r="F960" s="2">
        <f>IF(NOT(ISBLANK(platts_calculation[[#This Row],[P62]])),SUM(platts_calculation[[#This Row],[P62]],inputs!$E$2), "")</f>
        <v>57.1</v>
      </c>
      <c r="G960" s="2">
        <f>IF(NOT(ISBLANK(platts_calculation[[#This Row],[P62]])),SUM(platts_calculation[[#This Row],[P62]],inputs!$E$3), "")</f>
        <v>53</v>
      </c>
      <c r="H960" s="2">
        <f>IF(NOT(ISBLANK(platts_calculation[[#This Row],[P62]])),SUM(platts_calculation[[#This Row],[P62]],inputs!$E$4), "")</f>
        <v>51.5</v>
      </c>
      <c r="I960" s="2">
        <f>IF(NOT(ISBLANK(platts_calculation[[#This Row],[P62]])),PRODUCT(platts_calculation[[#This Row],[P62]],inputs!$E$5), "")</f>
        <v>53.35</v>
      </c>
      <c r="J960" s="2">
        <f>IF(NOT(ISBLANK(platts_calculation[[#This Row],[P62]])),SUM(platts_calculation[[#This Row],[P62]],inputs!$E$6), "")</f>
        <v>57.2</v>
      </c>
      <c r="K960" s="2">
        <f>IF(NOT(ISBLANK(platts_calculation[[#This Row],[P62]])),SUM(platts_calculation[[#This Row],[P62]],inputs!$E$7), "")</f>
        <v>51.5</v>
      </c>
      <c r="L960" s="2">
        <f>IF(NOT(ISBLANK(platts_calculation[[#This Row],[P62]])),SUM(platts_calculation[[#This Row],[P62]],inputs!$E$8), "")</f>
        <v>61</v>
      </c>
      <c r="M960" s="2">
        <f>IF(NOT(ISBLANK(platts_calculation[[#This Row],[P65]])),SUM(platts_calculation[[#This Row],[P65]],inputs!$E$9), "")</f>
        <v>64.25</v>
      </c>
    </row>
    <row r="961" spans="1:13" x14ac:dyDescent="0.35">
      <c r="A961" s="1">
        <v>42187</v>
      </c>
      <c r="B961">
        <v>56.25</v>
      </c>
      <c r="C961">
        <v>63</v>
      </c>
      <c r="D961">
        <v>48.25</v>
      </c>
      <c r="E961">
        <v>51.25</v>
      </c>
      <c r="F961" s="2">
        <f>IF(NOT(ISBLANK(platts_calculation[[#This Row],[P62]])),SUM(platts_calculation[[#This Row],[P62]],inputs!$E$2), "")</f>
        <v>58.35</v>
      </c>
      <c r="G961" s="2">
        <f>IF(NOT(ISBLANK(platts_calculation[[#This Row],[P62]])),SUM(platts_calculation[[#This Row],[P62]],inputs!$E$3), "")</f>
        <v>54.25</v>
      </c>
      <c r="H961" s="2">
        <f>IF(NOT(ISBLANK(platts_calculation[[#This Row],[P62]])),SUM(platts_calculation[[#This Row],[P62]],inputs!$E$4), "")</f>
        <v>52.75</v>
      </c>
      <c r="I961" s="2">
        <f>IF(NOT(ISBLANK(platts_calculation[[#This Row],[P62]])),PRODUCT(platts_calculation[[#This Row],[P62]],inputs!$E$5), "")</f>
        <v>54.5625</v>
      </c>
      <c r="J961" s="2">
        <f>IF(NOT(ISBLANK(platts_calculation[[#This Row],[P62]])),SUM(platts_calculation[[#This Row],[P62]],inputs!$E$6), "")</f>
        <v>58.45</v>
      </c>
      <c r="K961" s="2">
        <f>IF(NOT(ISBLANK(platts_calculation[[#This Row],[P62]])),SUM(platts_calculation[[#This Row],[P62]],inputs!$E$7), "")</f>
        <v>52.75</v>
      </c>
      <c r="L961" s="2">
        <f>IF(NOT(ISBLANK(platts_calculation[[#This Row],[P62]])),SUM(platts_calculation[[#This Row],[P62]],inputs!$E$8), "")</f>
        <v>62.25</v>
      </c>
      <c r="M961" s="2">
        <f>IF(NOT(ISBLANK(platts_calculation[[#This Row],[P65]])),SUM(platts_calculation[[#This Row],[P65]],inputs!$E$9), "")</f>
        <v>65.25</v>
      </c>
    </row>
    <row r="962" spans="1:13" x14ac:dyDescent="0.35">
      <c r="A962" s="1">
        <v>42186</v>
      </c>
      <c r="B962">
        <v>58.5</v>
      </c>
      <c r="C962">
        <v>65.25</v>
      </c>
      <c r="D962">
        <v>50.5</v>
      </c>
      <c r="E962">
        <v>53.5</v>
      </c>
      <c r="F962" s="2">
        <f>IF(NOT(ISBLANK(platts_calculation[[#This Row],[P62]])),SUM(platts_calculation[[#This Row],[P62]],inputs!$E$2), "")</f>
        <v>60.6</v>
      </c>
      <c r="G962" s="2">
        <f>IF(NOT(ISBLANK(platts_calculation[[#This Row],[P62]])),SUM(platts_calculation[[#This Row],[P62]],inputs!$E$3), "")</f>
        <v>56.5</v>
      </c>
      <c r="H962" s="2">
        <f>IF(NOT(ISBLANK(platts_calculation[[#This Row],[P62]])),SUM(platts_calculation[[#This Row],[P62]],inputs!$E$4), "")</f>
        <v>55</v>
      </c>
      <c r="I962" s="2">
        <f>IF(NOT(ISBLANK(platts_calculation[[#This Row],[P62]])),PRODUCT(platts_calculation[[#This Row],[P62]],inputs!$E$5), "")</f>
        <v>56.744999999999997</v>
      </c>
      <c r="J962" s="2">
        <f>IF(NOT(ISBLANK(platts_calculation[[#This Row],[P62]])),SUM(platts_calculation[[#This Row],[P62]],inputs!$E$6), "")</f>
        <v>60.7</v>
      </c>
      <c r="K962" s="2">
        <f>IF(NOT(ISBLANK(platts_calculation[[#This Row],[P62]])),SUM(platts_calculation[[#This Row],[P62]],inputs!$E$7), "")</f>
        <v>55</v>
      </c>
      <c r="L962" s="2">
        <f>IF(NOT(ISBLANK(platts_calculation[[#This Row],[P62]])),SUM(platts_calculation[[#This Row],[P62]],inputs!$E$8), "")</f>
        <v>64.5</v>
      </c>
      <c r="M962" s="2">
        <f>IF(NOT(ISBLANK(platts_calculation[[#This Row],[P65]])),SUM(platts_calculation[[#This Row],[P65]],inputs!$E$9), "")</f>
        <v>67.5</v>
      </c>
    </row>
    <row r="963" spans="1:13" x14ac:dyDescent="0.35">
      <c r="A963" s="1">
        <v>42185</v>
      </c>
      <c r="B963">
        <v>59.5</v>
      </c>
      <c r="C963">
        <v>66.5</v>
      </c>
      <c r="D963">
        <v>51.5</v>
      </c>
      <c r="E963">
        <v>54.5</v>
      </c>
      <c r="F963" s="2">
        <f>IF(NOT(ISBLANK(platts_calculation[[#This Row],[P62]])),SUM(platts_calculation[[#This Row],[P62]],inputs!$E$2), "")</f>
        <v>61.6</v>
      </c>
      <c r="G963" s="2">
        <f>IF(NOT(ISBLANK(platts_calculation[[#This Row],[P62]])),SUM(platts_calculation[[#This Row],[P62]],inputs!$E$3), "")</f>
        <v>57.5</v>
      </c>
      <c r="H963" s="2">
        <f>IF(NOT(ISBLANK(platts_calculation[[#This Row],[P62]])),SUM(platts_calculation[[#This Row],[P62]],inputs!$E$4), "")</f>
        <v>56</v>
      </c>
      <c r="I963" s="2">
        <f>IF(NOT(ISBLANK(platts_calculation[[#This Row],[P62]])),PRODUCT(platts_calculation[[#This Row],[P62]],inputs!$E$5), "")</f>
        <v>57.714999999999996</v>
      </c>
      <c r="J963" s="2">
        <f>IF(NOT(ISBLANK(platts_calculation[[#This Row],[P62]])),SUM(platts_calculation[[#This Row],[P62]],inputs!$E$6), "")</f>
        <v>61.7</v>
      </c>
      <c r="K963" s="2">
        <f>IF(NOT(ISBLANK(platts_calculation[[#This Row],[P62]])),SUM(platts_calculation[[#This Row],[P62]],inputs!$E$7), "")</f>
        <v>56</v>
      </c>
      <c r="L963" s="2">
        <f>IF(NOT(ISBLANK(platts_calculation[[#This Row],[P62]])),SUM(platts_calculation[[#This Row],[P62]],inputs!$E$8), "")</f>
        <v>65.5</v>
      </c>
      <c r="M963" s="2">
        <f>IF(NOT(ISBLANK(platts_calculation[[#This Row],[P65]])),SUM(platts_calculation[[#This Row],[P65]],inputs!$E$9), "")</f>
        <v>68.75</v>
      </c>
    </row>
    <row r="964" spans="1:13" x14ac:dyDescent="0.35">
      <c r="A964" s="1">
        <v>42184</v>
      </c>
      <c r="B964">
        <v>60.5</v>
      </c>
      <c r="C964">
        <v>68</v>
      </c>
      <c r="D964">
        <v>52.5</v>
      </c>
      <c r="E964">
        <v>55.5</v>
      </c>
      <c r="F964" s="2">
        <f>IF(NOT(ISBLANK(platts_calculation[[#This Row],[P62]])),SUM(platts_calculation[[#This Row],[P62]],inputs!$E$2), "")</f>
        <v>62.6</v>
      </c>
      <c r="G964" s="2">
        <f>IF(NOT(ISBLANK(platts_calculation[[#This Row],[P62]])),SUM(platts_calculation[[#This Row],[P62]],inputs!$E$3), "")</f>
        <v>58.5</v>
      </c>
      <c r="H964" s="2">
        <f>IF(NOT(ISBLANK(platts_calculation[[#This Row],[P62]])),SUM(platts_calculation[[#This Row],[P62]],inputs!$E$4), "")</f>
        <v>57</v>
      </c>
      <c r="I964" s="2">
        <f>IF(NOT(ISBLANK(platts_calculation[[#This Row],[P62]])),PRODUCT(platts_calculation[[#This Row],[P62]],inputs!$E$5), "")</f>
        <v>58.684999999999995</v>
      </c>
      <c r="J964" s="2">
        <f>IF(NOT(ISBLANK(platts_calculation[[#This Row],[P62]])),SUM(platts_calculation[[#This Row],[P62]],inputs!$E$6), "")</f>
        <v>62.7</v>
      </c>
      <c r="K964" s="2">
        <f>IF(NOT(ISBLANK(platts_calculation[[#This Row],[P62]])),SUM(platts_calculation[[#This Row],[P62]],inputs!$E$7), "")</f>
        <v>57</v>
      </c>
      <c r="L964" s="2">
        <f>IF(NOT(ISBLANK(platts_calculation[[#This Row],[P62]])),SUM(platts_calculation[[#This Row],[P62]],inputs!$E$8), "")</f>
        <v>66.5</v>
      </c>
      <c r="M964" s="2">
        <f>IF(NOT(ISBLANK(platts_calculation[[#This Row],[P65]])),SUM(platts_calculation[[#This Row],[P65]],inputs!$E$9), "")</f>
        <v>70.25</v>
      </c>
    </row>
    <row r="965" spans="1:13" x14ac:dyDescent="0.35">
      <c r="A965" s="1">
        <v>42181</v>
      </c>
      <c r="B965">
        <v>60.5</v>
      </c>
      <c r="C965">
        <v>68</v>
      </c>
      <c r="D965">
        <v>52.5</v>
      </c>
      <c r="E965">
        <v>55.5</v>
      </c>
      <c r="F965" s="2">
        <f>IF(NOT(ISBLANK(platts_calculation[[#This Row],[P62]])),SUM(platts_calculation[[#This Row],[P62]],inputs!$E$2), "")</f>
        <v>62.6</v>
      </c>
      <c r="G965" s="2">
        <f>IF(NOT(ISBLANK(platts_calculation[[#This Row],[P62]])),SUM(platts_calculation[[#This Row],[P62]],inputs!$E$3), "")</f>
        <v>58.5</v>
      </c>
      <c r="H965" s="2">
        <f>IF(NOT(ISBLANK(platts_calculation[[#This Row],[P62]])),SUM(platts_calculation[[#This Row],[P62]],inputs!$E$4), "")</f>
        <v>57</v>
      </c>
      <c r="I965" s="2">
        <f>IF(NOT(ISBLANK(platts_calculation[[#This Row],[P62]])),PRODUCT(platts_calculation[[#This Row],[P62]],inputs!$E$5), "")</f>
        <v>58.684999999999995</v>
      </c>
      <c r="J965" s="2">
        <f>IF(NOT(ISBLANK(platts_calculation[[#This Row],[P62]])),SUM(platts_calculation[[#This Row],[P62]],inputs!$E$6), "")</f>
        <v>62.7</v>
      </c>
      <c r="K965" s="2">
        <f>IF(NOT(ISBLANK(platts_calculation[[#This Row],[P62]])),SUM(platts_calculation[[#This Row],[P62]],inputs!$E$7), "")</f>
        <v>57</v>
      </c>
      <c r="L965" s="2">
        <f>IF(NOT(ISBLANK(platts_calculation[[#This Row],[P62]])),SUM(platts_calculation[[#This Row],[P62]],inputs!$E$8), "")</f>
        <v>66.5</v>
      </c>
      <c r="M965" s="2">
        <f>IF(NOT(ISBLANK(platts_calculation[[#This Row],[P65]])),SUM(platts_calculation[[#This Row],[P65]],inputs!$E$9), "")</f>
        <v>70.25</v>
      </c>
    </row>
    <row r="966" spans="1:13" x14ac:dyDescent="0.35">
      <c r="A966" s="1">
        <v>42180</v>
      </c>
      <c r="B966">
        <v>60.75</v>
      </c>
      <c r="C966">
        <v>68.25</v>
      </c>
      <c r="D966">
        <v>52.75</v>
      </c>
      <c r="E966">
        <v>55.75</v>
      </c>
      <c r="F966" s="2">
        <f>IF(NOT(ISBLANK(platts_calculation[[#This Row],[P62]])),SUM(platts_calculation[[#This Row],[P62]],inputs!$E$2), "")</f>
        <v>62.85</v>
      </c>
      <c r="G966" s="2">
        <f>IF(NOT(ISBLANK(platts_calculation[[#This Row],[P62]])),SUM(platts_calculation[[#This Row],[P62]],inputs!$E$3), "")</f>
        <v>58.75</v>
      </c>
      <c r="H966" s="2">
        <f>IF(NOT(ISBLANK(platts_calculation[[#This Row],[P62]])),SUM(platts_calculation[[#This Row],[P62]],inputs!$E$4), "")</f>
        <v>57.25</v>
      </c>
      <c r="I966" s="2">
        <f>IF(NOT(ISBLANK(platts_calculation[[#This Row],[P62]])),PRODUCT(platts_calculation[[#This Row],[P62]],inputs!$E$5), "")</f>
        <v>58.927499999999995</v>
      </c>
      <c r="J966" s="2">
        <f>IF(NOT(ISBLANK(platts_calculation[[#This Row],[P62]])),SUM(platts_calculation[[#This Row],[P62]],inputs!$E$6), "")</f>
        <v>62.95</v>
      </c>
      <c r="K966" s="2">
        <f>IF(NOT(ISBLANK(platts_calculation[[#This Row],[P62]])),SUM(platts_calculation[[#This Row],[P62]],inputs!$E$7), "")</f>
        <v>57.25</v>
      </c>
      <c r="L966" s="2">
        <f>IF(NOT(ISBLANK(platts_calculation[[#This Row],[P62]])),SUM(platts_calculation[[#This Row],[P62]],inputs!$E$8), "")</f>
        <v>66.75</v>
      </c>
      <c r="M966" s="2">
        <f>IF(NOT(ISBLANK(platts_calculation[[#This Row],[P65]])),SUM(platts_calculation[[#This Row],[P65]],inputs!$E$9), "")</f>
        <v>70.5</v>
      </c>
    </row>
    <row r="967" spans="1:13" x14ac:dyDescent="0.35">
      <c r="A967" s="1">
        <v>42179</v>
      </c>
      <c r="B967">
        <v>62.25</v>
      </c>
      <c r="C967">
        <v>70</v>
      </c>
      <c r="D967">
        <v>54.25</v>
      </c>
      <c r="E967">
        <v>57.25</v>
      </c>
      <c r="F967" s="2">
        <f>IF(NOT(ISBLANK(platts_calculation[[#This Row],[P62]])),SUM(platts_calculation[[#This Row],[P62]],inputs!$E$2), "")</f>
        <v>64.349999999999994</v>
      </c>
      <c r="G967" s="2">
        <f>IF(NOT(ISBLANK(platts_calculation[[#This Row],[P62]])),SUM(platts_calculation[[#This Row],[P62]],inputs!$E$3), "")</f>
        <v>60.25</v>
      </c>
      <c r="H967" s="2">
        <f>IF(NOT(ISBLANK(platts_calculation[[#This Row],[P62]])),SUM(platts_calculation[[#This Row],[P62]],inputs!$E$4), "")</f>
        <v>58.75</v>
      </c>
      <c r="I967" s="2">
        <f>IF(NOT(ISBLANK(platts_calculation[[#This Row],[P62]])),PRODUCT(platts_calculation[[#This Row],[P62]],inputs!$E$5), "")</f>
        <v>60.3825</v>
      </c>
      <c r="J967" s="2">
        <f>IF(NOT(ISBLANK(platts_calculation[[#This Row],[P62]])),SUM(platts_calculation[[#This Row],[P62]],inputs!$E$6), "")</f>
        <v>64.45</v>
      </c>
      <c r="K967" s="2">
        <f>IF(NOT(ISBLANK(platts_calculation[[#This Row],[P62]])),SUM(platts_calculation[[#This Row],[P62]],inputs!$E$7), "")</f>
        <v>58.75</v>
      </c>
      <c r="L967" s="2">
        <f>IF(NOT(ISBLANK(platts_calculation[[#This Row],[P62]])),SUM(platts_calculation[[#This Row],[P62]],inputs!$E$8), "")</f>
        <v>68.25</v>
      </c>
      <c r="M967" s="2">
        <f>IF(NOT(ISBLANK(platts_calculation[[#This Row],[P65]])),SUM(platts_calculation[[#This Row],[P65]],inputs!$E$9), "")</f>
        <v>72.25</v>
      </c>
    </row>
    <row r="968" spans="1:13" x14ac:dyDescent="0.35">
      <c r="A968" s="1">
        <v>42178</v>
      </c>
      <c r="B968">
        <v>60.75</v>
      </c>
      <c r="C968">
        <v>69</v>
      </c>
      <c r="D968">
        <v>52.5</v>
      </c>
      <c r="E968">
        <v>55.25</v>
      </c>
      <c r="F968" s="2">
        <f>IF(NOT(ISBLANK(platts_calculation[[#This Row],[P62]])),SUM(platts_calculation[[#This Row],[P62]],inputs!$E$2), "")</f>
        <v>62.85</v>
      </c>
      <c r="G968" s="2">
        <f>IF(NOT(ISBLANK(platts_calculation[[#This Row],[P62]])),SUM(platts_calculation[[#This Row],[P62]],inputs!$E$3), "")</f>
        <v>58.75</v>
      </c>
      <c r="H968" s="2">
        <f>IF(NOT(ISBLANK(platts_calculation[[#This Row],[P62]])),SUM(platts_calculation[[#This Row],[P62]],inputs!$E$4), "")</f>
        <v>57.25</v>
      </c>
      <c r="I968" s="2">
        <f>IF(NOT(ISBLANK(platts_calculation[[#This Row],[P62]])),PRODUCT(platts_calculation[[#This Row],[P62]],inputs!$E$5), "")</f>
        <v>58.927499999999995</v>
      </c>
      <c r="J968" s="2">
        <f>IF(NOT(ISBLANK(platts_calculation[[#This Row],[P62]])),SUM(platts_calculation[[#This Row],[P62]],inputs!$E$6), "")</f>
        <v>62.95</v>
      </c>
      <c r="K968" s="2">
        <f>IF(NOT(ISBLANK(platts_calculation[[#This Row],[P62]])),SUM(platts_calculation[[#This Row],[P62]],inputs!$E$7), "")</f>
        <v>57.25</v>
      </c>
      <c r="L968" s="2">
        <f>IF(NOT(ISBLANK(platts_calculation[[#This Row],[P62]])),SUM(platts_calculation[[#This Row],[P62]],inputs!$E$8), "")</f>
        <v>66.75</v>
      </c>
      <c r="M968" s="2">
        <f>IF(NOT(ISBLANK(platts_calculation[[#This Row],[P65]])),SUM(platts_calculation[[#This Row],[P65]],inputs!$E$9), "")</f>
        <v>71.25</v>
      </c>
    </row>
    <row r="969" spans="1:13" x14ac:dyDescent="0.35">
      <c r="A969" s="1">
        <v>42177</v>
      </c>
      <c r="B969">
        <v>60</v>
      </c>
      <c r="C969">
        <v>68.25</v>
      </c>
      <c r="D969">
        <v>51.75</v>
      </c>
      <c r="E969">
        <v>54.5</v>
      </c>
      <c r="F969" s="2">
        <f>IF(NOT(ISBLANK(platts_calculation[[#This Row],[P62]])),SUM(platts_calculation[[#This Row],[P62]],inputs!$E$2), "")</f>
        <v>62.1</v>
      </c>
      <c r="G969" s="2">
        <f>IF(NOT(ISBLANK(platts_calculation[[#This Row],[P62]])),SUM(platts_calculation[[#This Row],[P62]],inputs!$E$3), "")</f>
        <v>58</v>
      </c>
      <c r="H969" s="2">
        <f>IF(NOT(ISBLANK(platts_calculation[[#This Row],[P62]])),SUM(platts_calculation[[#This Row],[P62]],inputs!$E$4), "")</f>
        <v>56.5</v>
      </c>
      <c r="I969" s="2">
        <f>IF(NOT(ISBLANK(platts_calculation[[#This Row],[P62]])),PRODUCT(platts_calculation[[#This Row],[P62]],inputs!$E$5), "")</f>
        <v>58.199999999999996</v>
      </c>
      <c r="J969" s="2">
        <f>IF(NOT(ISBLANK(platts_calculation[[#This Row],[P62]])),SUM(platts_calculation[[#This Row],[P62]],inputs!$E$6), "")</f>
        <v>62.2</v>
      </c>
      <c r="K969" s="2">
        <f>IF(NOT(ISBLANK(platts_calculation[[#This Row],[P62]])),SUM(platts_calculation[[#This Row],[P62]],inputs!$E$7), "")</f>
        <v>56.5</v>
      </c>
      <c r="L969" s="2">
        <f>IF(NOT(ISBLANK(platts_calculation[[#This Row],[P62]])),SUM(platts_calculation[[#This Row],[P62]],inputs!$E$8), "")</f>
        <v>66</v>
      </c>
      <c r="M969" s="2">
        <f>IF(NOT(ISBLANK(platts_calculation[[#This Row],[P65]])),SUM(platts_calculation[[#This Row],[P65]],inputs!$E$9), "")</f>
        <v>70.5</v>
      </c>
    </row>
    <row r="970" spans="1:13" x14ac:dyDescent="0.35">
      <c r="A970" s="1">
        <v>42174</v>
      </c>
      <c r="B970">
        <v>61</v>
      </c>
      <c r="C970">
        <v>69.25</v>
      </c>
      <c r="D970">
        <v>52.75</v>
      </c>
      <c r="E970">
        <v>55.5</v>
      </c>
      <c r="F970" s="2">
        <f>IF(NOT(ISBLANK(platts_calculation[[#This Row],[P62]])),SUM(platts_calculation[[#This Row],[P62]],inputs!$E$2), "")</f>
        <v>63.1</v>
      </c>
      <c r="G970" s="2">
        <f>IF(NOT(ISBLANK(platts_calculation[[#This Row],[P62]])),SUM(platts_calculation[[#This Row],[P62]],inputs!$E$3), "")</f>
        <v>59</v>
      </c>
      <c r="H970" s="2">
        <f>IF(NOT(ISBLANK(platts_calculation[[#This Row],[P62]])),SUM(platts_calculation[[#This Row],[P62]],inputs!$E$4), "")</f>
        <v>57.5</v>
      </c>
      <c r="I970" s="2">
        <f>IF(NOT(ISBLANK(platts_calculation[[#This Row],[P62]])),PRODUCT(platts_calculation[[#This Row],[P62]],inputs!$E$5), "")</f>
        <v>59.17</v>
      </c>
      <c r="J970" s="2">
        <f>IF(NOT(ISBLANK(platts_calculation[[#This Row],[P62]])),SUM(platts_calculation[[#This Row],[P62]],inputs!$E$6), "")</f>
        <v>63.2</v>
      </c>
      <c r="K970" s="2">
        <f>IF(NOT(ISBLANK(platts_calculation[[#This Row],[P62]])),SUM(platts_calculation[[#This Row],[P62]],inputs!$E$7), "")</f>
        <v>57.5</v>
      </c>
      <c r="L970" s="2">
        <f>IF(NOT(ISBLANK(platts_calculation[[#This Row],[P62]])),SUM(platts_calculation[[#This Row],[P62]],inputs!$E$8), "")</f>
        <v>67</v>
      </c>
      <c r="M970" s="2">
        <f>IF(NOT(ISBLANK(platts_calculation[[#This Row],[P65]])),SUM(platts_calculation[[#This Row],[P65]],inputs!$E$9), "")</f>
        <v>71.5</v>
      </c>
    </row>
    <row r="971" spans="1:13" x14ac:dyDescent="0.35">
      <c r="A971" s="1">
        <v>42173</v>
      </c>
      <c r="B971">
        <v>61</v>
      </c>
      <c r="C971">
        <v>69.25</v>
      </c>
      <c r="D971">
        <v>52.75</v>
      </c>
      <c r="E971">
        <v>55.5</v>
      </c>
      <c r="F971" s="2">
        <f>IF(NOT(ISBLANK(platts_calculation[[#This Row],[P62]])),SUM(platts_calculation[[#This Row],[P62]],inputs!$E$2), "")</f>
        <v>63.1</v>
      </c>
      <c r="G971" s="2">
        <f>IF(NOT(ISBLANK(platts_calculation[[#This Row],[P62]])),SUM(platts_calculation[[#This Row],[P62]],inputs!$E$3), "")</f>
        <v>59</v>
      </c>
      <c r="H971" s="2">
        <f>IF(NOT(ISBLANK(platts_calculation[[#This Row],[P62]])),SUM(platts_calculation[[#This Row],[P62]],inputs!$E$4), "")</f>
        <v>57.5</v>
      </c>
      <c r="I971" s="2">
        <f>IF(NOT(ISBLANK(platts_calculation[[#This Row],[P62]])),PRODUCT(platts_calculation[[#This Row],[P62]],inputs!$E$5), "")</f>
        <v>59.17</v>
      </c>
      <c r="J971" s="2">
        <f>IF(NOT(ISBLANK(platts_calculation[[#This Row],[P62]])),SUM(platts_calculation[[#This Row],[P62]],inputs!$E$6), "")</f>
        <v>63.2</v>
      </c>
      <c r="K971" s="2">
        <f>IF(NOT(ISBLANK(platts_calculation[[#This Row],[P62]])),SUM(platts_calculation[[#This Row],[P62]],inputs!$E$7), "")</f>
        <v>57.5</v>
      </c>
      <c r="L971" s="2">
        <f>IF(NOT(ISBLANK(platts_calculation[[#This Row],[P62]])),SUM(platts_calculation[[#This Row],[P62]],inputs!$E$8), "")</f>
        <v>67</v>
      </c>
      <c r="M971" s="2">
        <f>IF(NOT(ISBLANK(platts_calculation[[#This Row],[P65]])),SUM(platts_calculation[[#This Row],[P65]],inputs!$E$9), "")</f>
        <v>71.5</v>
      </c>
    </row>
    <row r="972" spans="1:13" x14ac:dyDescent="0.35">
      <c r="A972" s="1">
        <v>42172</v>
      </c>
      <c r="B972">
        <v>61</v>
      </c>
      <c r="C972">
        <v>69.25</v>
      </c>
      <c r="D972">
        <v>52.25</v>
      </c>
      <c r="E972">
        <v>55</v>
      </c>
      <c r="F972" s="2">
        <f>IF(NOT(ISBLANK(platts_calculation[[#This Row],[P62]])),SUM(platts_calculation[[#This Row],[P62]],inputs!$E$2), "")</f>
        <v>63.1</v>
      </c>
      <c r="G972" s="2">
        <f>IF(NOT(ISBLANK(platts_calculation[[#This Row],[P62]])),SUM(platts_calculation[[#This Row],[P62]],inputs!$E$3), "")</f>
        <v>59</v>
      </c>
      <c r="H972" s="2">
        <f>IF(NOT(ISBLANK(platts_calculation[[#This Row],[P62]])),SUM(platts_calculation[[#This Row],[P62]],inputs!$E$4), "")</f>
        <v>57.5</v>
      </c>
      <c r="I972" s="2">
        <f>IF(NOT(ISBLANK(platts_calculation[[#This Row],[P62]])),PRODUCT(platts_calculation[[#This Row],[P62]],inputs!$E$5), "")</f>
        <v>59.17</v>
      </c>
      <c r="J972" s="2">
        <f>IF(NOT(ISBLANK(platts_calculation[[#This Row],[P62]])),SUM(platts_calculation[[#This Row],[P62]],inputs!$E$6), "")</f>
        <v>63.2</v>
      </c>
      <c r="K972" s="2">
        <f>IF(NOT(ISBLANK(platts_calculation[[#This Row],[P62]])),SUM(platts_calculation[[#This Row],[P62]],inputs!$E$7), "")</f>
        <v>57.5</v>
      </c>
      <c r="L972" s="2">
        <f>IF(NOT(ISBLANK(platts_calculation[[#This Row],[P62]])),SUM(platts_calculation[[#This Row],[P62]],inputs!$E$8), "")</f>
        <v>67</v>
      </c>
      <c r="M972" s="2">
        <f>IF(NOT(ISBLANK(platts_calculation[[#This Row],[P65]])),SUM(platts_calculation[[#This Row],[P65]],inputs!$E$9), "")</f>
        <v>71.5</v>
      </c>
    </row>
    <row r="973" spans="1:13" x14ac:dyDescent="0.35">
      <c r="A973" s="1">
        <v>42171</v>
      </c>
      <c r="B973">
        <v>62.5</v>
      </c>
      <c r="C973">
        <v>71</v>
      </c>
      <c r="D973">
        <v>53.75</v>
      </c>
      <c r="E973">
        <v>56.5</v>
      </c>
      <c r="F973" s="2">
        <f>IF(NOT(ISBLANK(platts_calculation[[#This Row],[P62]])),SUM(platts_calculation[[#This Row],[P62]],inputs!$E$2), "")</f>
        <v>64.599999999999994</v>
      </c>
      <c r="G973" s="2">
        <f>IF(NOT(ISBLANK(platts_calculation[[#This Row],[P62]])),SUM(platts_calculation[[#This Row],[P62]],inputs!$E$3), "")</f>
        <v>60.5</v>
      </c>
      <c r="H973" s="2">
        <f>IF(NOT(ISBLANK(platts_calculation[[#This Row],[P62]])),SUM(platts_calculation[[#This Row],[P62]],inputs!$E$4), "")</f>
        <v>59</v>
      </c>
      <c r="I973" s="2">
        <f>IF(NOT(ISBLANK(platts_calculation[[#This Row],[P62]])),PRODUCT(platts_calculation[[#This Row],[P62]],inputs!$E$5), "")</f>
        <v>60.625</v>
      </c>
      <c r="J973" s="2">
        <f>IF(NOT(ISBLANK(platts_calculation[[#This Row],[P62]])),SUM(platts_calculation[[#This Row],[P62]],inputs!$E$6), "")</f>
        <v>64.7</v>
      </c>
      <c r="K973" s="2">
        <f>IF(NOT(ISBLANK(platts_calculation[[#This Row],[P62]])),SUM(platts_calculation[[#This Row],[P62]],inputs!$E$7), "")</f>
        <v>59</v>
      </c>
      <c r="L973" s="2">
        <f>IF(NOT(ISBLANK(platts_calculation[[#This Row],[P62]])),SUM(platts_calculation[[#This Row],[P62]],inputs!$E$8), "")</f>
        <v>68.5</v>
      </c>
      <c r="M973" s="2">
        <f>IF(NOT(ISBLANK(platts_calculation[[#This Row],[P65]])),SUM(platts_calculation[[#This Row],[P65]],inputs!$E$9), "")</f>
        <v>73.25</v>
      </c>
    </row>
    <row r="974" spans="1:13" x14ac:dyDescent="0.35">
      <c r="A974" s="1">
        <v>42170</v>
      </c>
      <c r="B974">
        <v>64</v>
      </c>
      <c r="C974">
        <v>72</v>
      </c>
      <c r="D974">
        <v>55.25</v>
      </c>
      <c r="E974">
        <v>58</v>
      </c>
      <c r="F974" s="2">
        <f>IF(NOT(ISBLANK(platts_calculation[[#This Row],[P62]])),SUM(platts_calculation[[#This Row],[P62]],inputs!$E$2), "")</f>
        <v>66.099999999999994</v>
      </c>
      <c r="G974" s="2">
        <f>IF(NOT(ISBLANK(platts_calculation[[#This Row],[P62]])),SUM(platts_calculation[[#This Row],[P62]],inputs!$E$3), "")</f>
        <v>62</v>
      </c>
      <c r="H974" s="2">
        <f>IF(NOT(ISBLANK(platts_calculation[[#This Row],[P62]])),SUM(platts_calculation[[#This Row],[P62]],inputs!$E$4), "")</f>
        <v>60.5</v>
      </c>
      <c r="I974" s="2">
        <f>IF(NOT(ISBLANK(platts_calculation[[#This Row],[P62]])),PRODUCT(platts_calculation[[#This Row],[P62]],inputs!$E$5), "")</f>
        <v>62.08</v>
      </c>
      <c r="J974" s="2">
        <f>IF(NOT(ISBLANK(platts_calculation[[#This Row],[P62]])),SUM(platts_calculation[[#This Row],[P62]],inputs!$E$6), "")</f>
        <v>66.2</v>
      </c>
      <c r="K974" s="2">
        <f>IF(NOT(ISBLANK(platts_calculation[[#This Row],[P62]])),SUM(platts_calculation[[#This Row],[P62]],inputs!$E$7), "")</f>
        <v>60.5</v>
      </c>
      <c r="L974" s="2">
        <f>IF(NOT(ISBLANK(platts_calculation[[#This Row],[P62]])),SUM(platts_calculation[[#This Row],[P62]],inputs!$E$8), "")</f>
        <v>70</v>
      </c>
      <c r="M974" s="2">
        <f>IF(NOT(ISBLANK(platts_calculation[[#This Row],[P65]])),SUM(platts_calculation[[#This Row],[P65]],inputs!$E$9), "")</f>
        <v>74.25</v>
      </c>
    </row>
    <row r="975" spans="1:13" x14ac:dyDescent="0.35">
      <c r="A975" s="1">
        <v>42167</v>
      </c>
      <c r="B975">
        <v>65</v>
      </c>
      <c r="C975">
        <v>73</v>
      </c>
      <c r="D975">
        <v>56.25</v>
      </c>
      <c r="E975">
        <v>59</v>
      </c>
      <c r="F975" s="2">
        <f>IF(NOT(ISBLANK(platts_calculation[[#This Row],[P62]])),SUM(platts_calculation[[#This Row],[P62]],inputs!$E$2), "")</f>
        <v>67.099999999999994</v>
      </c>
      <c r="G975" s="2">
        <f>IF(NOT(ISBLANK(platts_calculation[[#This Row],[P62]])),SUM(platts_calculation[[#This Row],[P62]],inputs!$E$3), "")</f>
        <v>63</v>
      </c>
      <c r="H975" s="2">
        <f>IF(NOT(ISBLANK(platts_calculation[[#This Row],[P62]])),SUM(platts_calculation[[#This Row],[P62]],inputs!$E$4), "")</f>
        <v>61.5</v>
      </c>
      <c r="I975" s="2">
        <f>IF(NOT(ISBLANK(platts_calculation[[#This Row],[P62]])),PRODUCT(platts_calculation[[#This Row],[P62]],inputs!$E$5), "")</f>
        <v>63.05</v>
      </c>
      <c r="J975" s="2">
        <f>IF(NOT(ISBLANK(platts_calculation[[#This Row],[P62]])),SUM(platts_calculation[[#This Row],[P62]],inputs!$E$6), "")</f>
        <v>67.2</v>
      </c>
      <c r="K975" s="2">
        <f>IF(NOT(ISBLANK(platts_calculation[[#This Row],[P62]])),SUM(platts_calculation[[#This Row],[P62]],inputs!$E$7), "")</f>
        <v>61.5</v>
      </c>
      <c r="L975" s="2">
        <f>IF(NOT(ISBLANK(platts_calculation[[#This Row],[P62]])),SUM(platts_calculation[[#This Row],[P62]],inputs!$E$8), "")</f>
        <v>71</v>
      </c>
      <c r="M975" s="2">
        <f>IF(NOT(ISBLANK(platts_calculation[[#This Row],[P65]])),SUM(platts_calculation[[#This Row],[P65]],inputs!$E$9), "")</f>
        <v>75.25</v>
      </c>
    </row>
    <row r="976" spans="1:13" x14ac:dyDescent="0.35">
      <c r="A976" s="1">
        <v>42166</v>
      </c>
      <c r="B976">
        <v>65.75</v>
      </c>
      <c r="C976">
        <v>73.75</v>
      </c>
      <c r="D976">
        <v>57</v>
      </c>
      <c r="E976">
        <v>59.75</v>
      </c>
      <c r="F976" s="2">
        <f>IF(NOT(ISBLANK(platts_calculation[[#This Row],[P62]])),SUM(platts_calculation[[#This Row],[P62]],inputs!$E$2), "")</f>
        <v>67.849999999999994</v>
      </c>
      <c r="G976" s="2">
        <f>IF(NOT(ISBLANK(platts_calculation[[#This Row],[P62]])),SUM(platts_calculation[[#This Row],[P62]],inputs!$E$3), "")</f>
        <v>63.75</v>
      </c>
      <c r="H976" s="2">
        <f>IF(NOT(ISBLANK(platts_calculation[[#This Row],[P62]])),SUM(platts_calculation[[#This Row],[P62]],inputs!$E$4), "")</f>
        <v>62.25</v>
      </c>
      <c r="I976" s="2">
        <f>IF(NOT(ISBLANK(platts_calculation[[#This Row],[P62]])),PRODUCT(platts_calculation[[#This Row],[P62]],inputs!$E$5), "")</f>
        <v>63.777499999999996</v>
      </c>
      <c r="J976" s="2">
        <f>IF(NOT(ISBLANK(platts_calculation[[#This Row],[P62]])),SUM(platts_calculation[[#This Row],[P62]],inputs!$E$6), "")</f>
        <v>67.95</v>
      </c>
      <c r="K976" s="2">
        <f>IF(NOT(ISBLANK(platts_calculation[[#This Row],[P62]])),SUM(platts_calculation[[#This Row],[P62]],inputs!$E$7), "")</f>
        <v>62.25</v>
      </c>
      <c r="L976" s="2">
        <f>IF(NOT(ISBLANK(platts_calculation[[#This Row],[P62]])),SUM(platts_calculation[[#This Row],[P62]],inputs!$E$8), "")</f>
        <v>71.75</v>
      </c>
      <c r="M976" s="2">
        <f>IF(NOT(ISBLANK(platts_calculation[[#This Row],[P65]])),SUM(platts_calculation[[#This Row],[P65]],inputs!$E$9), "")</f>
        <v>76</v>
      </c>
    </row>
    <row r="977" spans="1:13" x14ac:dyDescent="0.35">
      <c r="A977" s="1">
        <v>42165</v>
      </c>
      <c r="B977">
        <v>65.75</v>
      </c>
      <c r="C977">
        <v>73.75</v>
      </c>
      <c r="D977">
        <v>57</v>
      </c>
      <c r="E977">
        <v>59.75</v>
      </c>
      <c r="F977" s="2">
        <f>IF(NOT(ISBLANK(platts_calculation[[#This Row],[P62]])),SUM(platts_calculation[[#This Row],[P62]],inputs!$E$2), "")</f>
        <v>67.849999999999994</v>
      </c>
      <c r="G977" s="2">
        <f>IF(NOT(ISBLANK(platts_calculation[[#This Row],[P62]])),SUM(platts_calculation[[#This Row],[P62]],inputs!$E$3), "")</f>
        <v>63.75</v>
      </c>
      <c r="H977" s="2">
        <f>IF(NOT(ISBLANK(platts_calculation[[#This Row],[P62]])),SUM(platts_calculation[[#This Row],[P62]],inputs!$E$4), "")</f>
        <v>62.25</v>
      </c>
      <c r="I977" s="2">
        <f>IF(NOT(ISBLANK(platts_calculation[[#This Row],[P62]])),PRODUCT(platts_calculation[[#This Row],[P62]],inputs!$E$5), "")</f>
        <v>63.777499999999996</v>
      </c>
      <c r="J977" s="2">
        <f>IF(NOT(ISBLANK(platts_calculation[[#This Row],[P62]])),SUM(platts_calculation[[#This Row],[P62]],inputs!$E$6), "")</f>
        <v>67.95</v>
      </c>
      <c r="K977" s="2">
        <f>IF(NOT(ISBLANK(platts_calculation[[#This Row],[P62]])),SUM(platts_calculation[[#This Row],[P62]],inputs!$E$7), "")</f>
        <v>62.25</v>
      </c>
      <c r="L977" s="2">
        <f>IF(NOT(ISBLANK(platts_calculation[[#This Row],[P62]])),SUM(platts_calculation[[#This Row],[P62]],inputs!$E$8), "")</f>
        <v>71.75</v>
      </c>
      <c r="M977" s="2">
        <f>IF(NOT(ISBLANK(platts_calculation[[#This Row],[P65]])),SUM(platts_calculation[[#This Row],[P65]],inputs!$E$9), "")</f>
        <v>76</v>
      </c>
    </row>
    <row r="978" spans="1:13" x14ac:dyDescent="0.35">
      <c r="A978" s="1">
        <v>42164</v>
      </c>
      <c r="B978">
        <v>64.75</v>
      </c>
      <c r="C978">
        <v>72.75</v>
      </c>
      <c r="D978">
        <v>56</v>
      </c>
      <c r="E978">
        <v>58.75</v>
      </c>
      <c r="F978" s="2">
        <f>IF(NOT(ISBLANK(platts_calculation[[#This Row],[P62]])),SUM(platts_calculation[[#This Row],[P62]],inputs!$E$2), "")</f>
        <v>66.849999999999994</v>
      </c>
      <c r="G978" s="2">
        <f>IF(NOT(ISBLANK(platts_calculation[[#This Row],[P62]])),SUM(platts_calculation[[#This Row],[P62]],inputs!$E$3), "")</f>
        <v>62.75</v>
      </c>
      <c r="H978" s="2">
        <f>IF(NOT(ISBLANK(platts_calculation[[#This Row],[P62]])),SUM(platts_calculation[[#This Row],[P62]],inputs!$E$4), "")</f>
        <v>61.25</v>
      </c>
      <c r="I978" s="2">
        <f>IF(NOT(ISBLANK(platts_calculation[[#This Row],[P62]])),PRODUCT(platts_calculation[[#This Row],[P62]],inputs!$E$5), "")</f>
        <v>62.807499999999997</v>
      </c>
      <c r="J978" s="2">
        <f>IF(NOT(ISBLANK(platts_calculation[[#This Row],[P62]])),SUM(platts_calculation[[#This Row],[P62]],inputs!$E$6), "")</f>
        <v>66.95</v>
      </c>
      <c r="K978" s="2">
        <f>IF(NOT(ISBLANK(platts_calculation[[#This Row],[P62]])),SUM(platts_calculation[[#This Row],[P62]],inputs!$E$7), "")</f>
        <v>61.25</v>
      </c>
      <c r="L978" s="2">
        <f>IF(NOT(ISBLANK(platts_calculation[[#This Row],[P62]])),SUM(platts_calculation[[#This Row],[P62]],inputs!$E$8), "")</f>
        <v>70.75</v>
      </c>
      <c r="M978" s="2">
        <f>IF(NOT(ISBLANK(platts_calculation[[#This Row],[P65]])),SUM(platts_calculation[[#This Row],[P65]],inputs!$E$9), "")</f>
        <v>75</v>
      </c>
    </row>
    <row r="979" spans="1:13" x14ac:dyDescent="0.35">
      <c r="A979" s="1">
        <v>42163</v>
      </c>
      <c r="B979">
        <v>64.25</v>
      </c>
      <c r="C979">
        <v>72.25</v>
      </c>
      <c r="D979">
        <v>55</v>
      </c>
      <c r="E979">
        <v>57.75</v>
      </c>
      <c r="F979" s="2">
        <f>IF(NOT(ISBLANK(platts_calculation[[#This Row],[P62]])),SUM(platts_calculation[[#This Row],[P62]],inputs!$E$2), "")</f>
        <v>66.349999999999994</v>
      </c>
      <c r="G979" s="2">
        <f>IF(NOT(ISBLANK(platts_calculation[[#This Row],[P62]])),SUM(platts_calculation[[#This Row],[P62]],inputs!$E$3), "")</f>
        <v>62.25</v>
      </c>
      <c r="H979" s="2">
        <f>IF(NOT(ISBLANK(platts_calculation[[#This Row],[P62]])),SUM(platts_calculation[[#This Row],[P62]],inputs!$E$4), "")</f>
        <v>60.75</v>
      </c>
      <c r="I979" s="2">
        <f>IF(NOT(ISBLANK(platts_calculation[[#This Row],[P62]])),PRODUCT(platts_calculation[[#This Row],[P62]],inputs!$E$5), "")</f>
        <v>62.322499999999998</v>
      </c>
      <c r="J979" s="2">
        <f>IF(NOT(ISBLANK(platts_calculation[[#This Row],[P62]])),SUM(platts_calculation[[#This Row],[P62]],inputs!$E$6), "")</f>
        <v>66.45</v>
      </c>
      <c r="K979" s="2">
        <f>IF(NOT(ISBLANK(platts_calculation[[#This Row],[P62]])),SUM(platts_calculation[[#This Row],[P62]],inputs!$E$7), "")</f>
        <v>60.75</v>
      </c>
      <c r="L979" s="2">
        <f>IF(NOT(ISBLANK(platts_calculation[[#This Row],[P62]])),SUM(platts_calculation[[#This Row],[P62]],inputs!$E$8), "")</f>
        <v>70.25</v>
      </c>
      <c r="M979" s="2">
        <f>IF(NOT(ISBLANK(platts_calculation[[#This Row],[P65]])),SUM(platts_calculation[[#This Row],[P65]],inputs!$E$9), "")</f>
        <v>74.5</v>
      </c>
    </row>
    <row r="980" spans="1:13" x14ac:dyDescent="0.35">
      <c r="A980" s="1">
        <v>42160</v>
      </c>
      <c r="B980">
        <v>64.75</v>
      </c>
      <c r="C980">
        <v>72.75</v>
      </c>
      <c r="D980">
        <v>55.5</v>
      </c>
      <c r="E980">
        <v>58.25</v>
      </c>
      <c r="F980" s="2">
        <f>IF(NOT(ISBLANK(platts_calculation[[#This Row],[P62]])),SUM(platts_calculation[[#This Row],[P62]],inputs!$E$2), "")</f>
        <v>66.849999999999994</v>
      </c>
      <c r="G980" s="2">
        <f>IF(NOT(ISBLANK(platts_calculation[[#This Row],[P62]])),SUM(platts_calculation[[#This Row],[P62]],inputs!$E$3), "")</f>
        <v>62.75</v>
      </c>
      <c r="H980" s="2">
        <f>IF(NOT(ISBLANK(platts_calculation[[#This Row],[P62]])),SUM(platts_calculation[[#This Row],[P62]],inputs!$E$4), "")</f>
        <v>61.25</v>
      </c>
      <c r="I980" s="2">
        <f>IF(NOT(ISBLANK(platts_calculation[[#This Row],[P62]])),PRODUCT(platts_calculation[[#This Row],[P62]],inputs!$E$5), "")</f>
        <v>62.807499999999997</v>
      </c>
      <c r="J980" s="2">
        <f>IF(NOT(ISBLANK(platts_calculation[[#This Row],[P62]])),SUM(platts_calculation[[#This Row],[P62]],inputs!$E$6), "")</f>
        <v>66.95</v>
      </c>
      <c r="K980" s="2">
        <f>IF(NOT(ISBLANK(platts_calculation[[#This Row],[P62]])),SUM(platts_calculation[[#This Row],[P62]],inputs!$E$7), "")</f>
        <v>61.25</v>
      </c>
      <c r="L980" s="2">
        <f>IF(NOT(ISBLANK(platts_calculation[[#This Row],[P62]])),SUM(platts_calculation[[#This Row],[P62]],inputs!$E$8), "")</f>
        <v>70.75</v>
      </c>
      <c r="M980" s="2">
        <f>IF(NOT(ISBLANK(platts_calculation[[#This Row],[P65]])),SUM(platts_calculation[[#This Row],[P65]],inputs!$E$9), "")</f>
        <v>75</v>
      </c>
    </row>
    <row r="981" spans="1:13" x14ac:dyDescent="0.35">
      <c r="A981" s="1">
        <v>42159</v>
      </c>
      <c r="B981">
        <v>64.75</v>
      </c>
      <c r="C981">
        <v>72.75</v>
      </c>
      <c r="D981">
        <v>55.5</v>
      </c>
      <c r="E981">
        <v>58.25</v>
      </c>
      <c r="F981" s="2">
        <f>IF(NOT(ISBLANK(platts_calculation[[#This Row],[P62]])),SUM(platts_calculation[[#This Row],[P62]],inputs!$E$2), "")</f>
        <v>66.849999999999994</v>
      </c>
      <c r="G981" s="2">
        <f>IF(NOT(ISBLANK(platts_calculation[[#This Row],[P62]])),SUM(platts_calculation[[#This Row],[P62]],inputs!$E$3), "")</f>
        <v>62.75</v>
      </c>
      <c r="H981" s="2">
        <f>IF(NOT(ISBLANK(platts_calculation[[#This Row],[P62]])),SUM(platts_calculation[[#This Row],[P62]],inputs!$E$4), "")</f>
        <v>61.25</v>
      </c>
      <c r="I981" s="2">
        <f>IF(NOT(ISBLANK(platts_calculation[[#This Row],[P62]])),PRODUCT(platts_calculation[[#This Row],[P62]],inputs!$E$5), "")</f>
        <v>62.807499999999997</v>
      </c>
      <c r="J981" s="2">
        <f>IF(NOT(ISBLANK(platts_calculation[[#This Row],[P62]])),SUM(platts_calculation[[#This Row],[P62]],inputs!$E$6), "")</f>
        <v>66.95</v>
      </c>
      <c r="K981" s="2">
        <f>IF(NOT(ISBLANK(platts_calculation[[#This Row],[P62]])),SUM(platts_calculation[[#This Row],[P62]],inputs!$E$7), "")</f>
        <v>61.25</v>
      </c>
      <c r="L981" s="2">
        <f>IF(NOT(ISBLANK(platts_calculation[[#This Row],[P62]])),SUM(platts_calculation[[#This Row],[P62]],inputs!$E$8), "")</f>
        <v>70.75</v>
      </c>
      <c r="M981" s="2">
        <f>IF(NOT(ISBLANK(platts_calculation[[#This Row],[P65]])),SUM(platts_calculation[[#This Row],[P65]],inputs!$E$9), "")</f>
        <v>75</v>
      </c>
    </row>
    <row r="982" spans="1:13" x14ac:dyDescent="0.35">
      <c r="A982" s="1">
        <v>42158</v>
      </c>
      <c r="B982">
        <v>63.5</v>
      </c>
      <c r="C982">
        <v>71.5</v>
      </c>
      <c r="D982">
        <v>54.5</v>
      </c>
      <c r="E982">
        <v>57.25</v>
      </c>
      <c r="F982" s="2">
        <f>IF(NOT(ISBLANK(platts_calculation[[#This Row],[P62]])),SUM(platts_calculation[[#This Row],[P62]],inputs!$E$2), "")</f>
        <v>65.599999999999994</v>
      </c>
      <c r="G982" s="2">
        <f>IF(NOT(ISBLANK(platts_calculation[[#This Row],[P62]])),SUM(platts_calculation[[#This Row],[P62]],inputs!$E$3), "")</f>
        <v>61.5</v>
      </c>
      <c r="H982" s="2">
        <f>IF(NOT(ISBLANK(platts_calculation[[#This Row],[P62]])),SUM(platts_calculation[[#This Row],[P62]],inputs!$E$4), "")</f>
        <v>60</v>
      </c>
      <c r="I982" s="2">
        <f>IF(NOT(ISBLANK(platts_calculation[[#This Row],[P62]])),PRODUCT(platts_calculation[[#This Row],[P62]],inputs!$E$5), "")</f>
        <v>61.594999999999999</v>
      </c>
      <c r="J982" s="2">
        <f>IF(NOT(ISBLANK(platts_calculation[[#This Row],[P62]])),SUM(platts_calculation[[#This Row],[P62]],inputs!$E$6), "")</f>
        <v>65.7</v>
      </c>
      <c r="K982" s="2">
        <f>IF(NOT(ISBLANK(platts_calculation[[#This Row],[P62]])),SUM(platts_calculation[[#This Row],[P62]],inputs!$E$7), "")</f>
        <v>60</v>
      </c>
      <c r="L982" s="2">
        <f>IF(NOT(ISBLANK(platts_calculation[[#This Row],[P62]])),SUM(platts_calculation[[#This Row],[P62]],inputs!$E$8), "")</f>
        <v>69.5</v>
      </c>
      <c r="M982" s="2">
        <f>IF(NOT(ISBLANK(platts_calculation[[#This Row],[P65]])),SUM(platts_calculation[[#This Row],[P65]],inputs!$E$9), "")</f>
        <v>73.75</v>
      </c>
    </row>
    <row r="983" spans="1:13" x14ac:dyDescent="0.35">
      <c r="A983" s="1">
        <v>42157</v>
      </c>
      <c r="B983">
        <v>62.75</v>
      </c>
      <c r="C983">
        <v>70.75</v>
      </c>
      <c r="D983">
        <v>53.75</v>
      </c>
      <c r="E983">
        <v>56.5</v>
      </c>
      <c r="F983" s="2">
        <f>IF(NOT(ISBLANK(platts_calculation[[#This Row],[P62]])),SUM(platts_calculation[[#This Row],[P62]],inputs!$E$2), "")</f>
        <v>64.849999999999994</v>
      </c>
      <c r="G983" s="2">
        <f>IF(NOT(ISBLANK(platts_calculation[[#This Row],[P62]])),SUM(platts_calculation[[#This Row],[P62]],inputs!$E$3), "")</f>
        <v>60.75</v>
      </c>
      <c r="H983" s="2">
        <f>IF(NOT(ISBLANK(platts_calculation[[#This Row],[P62]])),SUM(platts_calculation[[#This Row],[P62]],inputs!$E$4), "")</f>
        <v>59.25</v>
      </c>
      <c r="I983" s="2">
        <f>IF(NOT(ISBLANK(platts_calculation[[#This Row],[P62]])),PRODUCT(platts_calculation[[#This Row],[P62]],inputs!$E$5), "")</f>
        <v>60.8675</v>
      </c>
      <c r="J983" s="2">
        <f>IF(NOT(ISBLANK(platts_calculation[[#This Row],[P62]])),SUM(platts_calculation[[#This Row],[P62]],inputs!$E$6), "")</f>
        <v>64.95</v>
      </c>
      <c r="K983" s="2">
        <f>IF(NOT(ISBLANK(platts_calculation[[#This Row],[P62]])),SUM(platts_calculation[[#This Row],[P62]],inputs!$E$7), "")</f>
        <v>59.25</v>
      </c>
      <c r="L983" s="2">
        <f>IF(NOT(ISBLANK(platts_calculation[[#This Row],[P62]])),SUM(platts_calculation[[#This Row],[P62]],inputs!$E$8), "")</f>
        <v>68.75</v>
      </c>
      <c r="M983" s="2">
        <f>IF(NOT(ISBLANK(platts_calculation[[#This Row],[P65]])),SUM(platts_calculation[[#This Row],[P65]],inputs!$E$9), "")</f>
        <v>73</v>
      </c>
    </row>
    <row r="984" spans="1:13" x14ac:dyDescent="0.35">
      <c r="A984" s="1">
        <v>42153</v>
      </c>
      <c r="B984">
        <v>61.5</v>
      </c>
      <c r="C984">
        <v>68.75</v>
      </c>
      <c r="D984">
        <v>52.5</v>
      </c>
      <c r="E984">
        <v>55.25</v>
      </c>
      <c r="F984" s="2">
        <f>IF(NOT(ISBLANK(platts_calculation[[#This Row],[P62]])),SUM(platts_calculation[[#This Row],[P62]],inputs!$E$2), "")</f>
        <v>63.6</v>
      </c>
      <c r="G984" s="2">
        <f>IF(NOT(ISBLANK(platts_calculation[[#This Row],[P62]])),SUM(platts_calculation[[#This Row],[P62]],inputs!$E$3), "")</f>
        <v>59.5</v>
      </c>
      <c r="H984" s="2">
        <f>IF(NOT(ISBLANK(platts_calculation[[#This Row],[P62]])),SUM(platts_calculation[[#This Row],[P62]],inputs!$E$4), "")</f>
        <v>58</v>
      </c>
      <c r="I984" s="2">
        <f>IF(NOT(ISBLANK(platts_calculation[[#This Row],[P62]])),PRODUCT(platts_calculation[[#This Row],[P62]],inputs!$E$5), "")</f>
        <v>59.655000000000001</v>
      </c>
      <c r="J984" s="2">
        <f>IF(NOT(ISBLANK(platts_calculation[[#This Row],[P62]])),SUM(platts_calculation[[#This Row],[P62]],inputs!$E$6), "")</f>
        <v>63.7</v>
      </c>
      <c r="K984" s="2">
        <f>IF(NOT(ISBLANK(platts_calculation[[#This Row],[P62]])),SUM(platts_calculation[[#This Row],[P62]],inputs!$E$7), "")</f>
        <v>58</v>
      </c>
      <c r="L984" s="2">
        <f>IF(NOT(ISBLANK(platts_calculation[[#This Row],[P62]])),SUM(platts_calculation[[#This Row],[P62]],inputs!$E$8), "")</f>
        <v>67.5</v>
      </c>
      <c r="M984" s="2">
        <f>IF(NOT(ISBLANK(platts_calculation[[#This Row],[P65]])),SUM(platts_calculation[[#This Row],[P65]],inputs!$E$9), "")</f>
        <v>71</v>
      </c>
    </row>
    <row r="985" spans="1:13" x14ac:dyDescent="0.35">
      <c r="A985" s="1">
        <v>42152</v>
      </c>
      <c r="B985">
        <v>61</v>
      </c>
      <c r="C985">
        <v>68.25</v>
      </c>
      <c r="D985">
        <v>52.5</v>
      </c>
      <c r="E985">
        <v>55.25</v>
      </c>
      <c r="F985" s="2">
        <f>IF(NOT(ISBLANK(platts_calculation[[#This Row],[P62]])),SUM(platts_calculation[[#This Row],[P62]],inputs!$E$2), "")</f>
        <v>63.1</v>
      </c>
      <c r="G985" s="2">
        <f>IF(NOT(ISBLANK(platts_calculation[[#This Row],[P62]])),SUM(platts_calculation[[#This Row],[P62]],inputs!$E$3), "")</f>
        <v>59</v>
      </c>
      <c r="H985" s="2">
        <f>IF(NOT(ISBLANK(platts_calculation[[#This Row],[P62]])),SUM(platts_calculation[[#This Row],[P62]],inputs!$E$4), "")</f>
        <v>57.5</v>
      </c>
      <c r="I985" s="2">
        <f>IF(NOT(ISBLANK(platts_calculation[[#This Row],[P62]])),PRODUCT(platts_calculation[[#This Row],[P62]],inputs!$E$5), "")</f>
        <v>59.17</v>
      </c>
      <c r="J985" s="2">
        <f>IF(NOT(ISBLANK(platts_calculation[[#This Row],[P62]])),SUM(platts_calculation[[#This Row],[P62]],inputs!$E$6), "")</f>
        <v>63.2</v>
      </c>
      <c r="K985" s="2">
        <f>IF(NOT(ISBLANK(platts_calculation[[#This Row],[P62]])),SUM(platts_calculation[[#This Row],[P62]],inputs!$E$7), "")</f>
        <v>57.5</v>
      </c>
      <c r="L985" s="2">
        <f>IF(NOT(ISBLANK(platts_calculation[[#This Row],[P62]])),SUM(platts_calculation[[#This Row],[P62]],inputs!$E$8), "")</f>
        <v>67</v>
      </c>
      <c r="M985" s="2">
        <f>IF(NOT(ISBLANK(platts_calculation[[#This Row],[P65]])),SUM(platts_calculation[[#This Row],[P65]],inputs!$E$9), "")</f>
        <v>70.5</v>
      </c>
    </row>
    <row r="986" spans="1:13" x14ac:dyDescent="0.35">
      <c r="A986" s="1">
        <v>42151</v>
      </c>
      <c r="B986">
        <v>62.75</v>
      </c>
      <c r="C986">
        <v>70</v>
      </c>
      <c r="D986">
        <v>54.5</v>
      </c>
      <c r="E986">
        <v>57.25</v>
      </c>
      <c r="F986" s="2">
        <f>IF(NOT(ISBLANK(platts_calculation[[#This Row],[P62]])),SUM(platts_calculation[[#This Row],[P62]],inputs!$E$2), "")</f>
        <v>64.849999999999994</v>
      </c>
      <c r="G986" s="2">
        <f>IF(NOT(ISBLANK(platts_calculation[[#This Row],[P62]])),SUM(platts_calculation[[#This Row],[P62]],inputs!$E$3), "")</f>
        <v>60.75</v>
      </c>
      <c r="H986" s="2">
        <f>IF(NOT(ISBLANK(platts_calculation[[#This Row],[P62]])),SUM(platts_calculation[[#This Row],[P62]],inputs!$E$4), "")</f>
        <v>59.25</v>
      </c>
      <c r="I986" s="2">
        <f>IF(NOT(ISBLANK(platts_calculation[[#This Row],[P62]])),PRODUCT(platts_calculation[[#This Row],[P62]],inputs!$E$5), "")</f>
        <v>60.8675</v>
      </c>
      <c r="J986" s="2">
        <f>IF(NOT(ISBLANK(platts_calculation[[#This Row],[P62]])),SUM(platts_calculation[[#This Row],[P62]],inputs!$E$6), "")</f>
        <v>64.95</v>
      </c>
      <c r="K986" s="2">
        <f>IF(NOT(ISBLANK(platts_calculation[[#This Row],[P62]])),SUM(platts_calculation[[#This Row],[P62]],inputs!$E$7), "")</f>
        <v>59.25</v>
      </c>
      <c r="L986" s="2">
        <f>IF(NOT(ISBLANK(platts_calculation[[#This Row],[P62]])),SUM(platts_calculation[[#This Row],[P62]],inputs!$E$8), "")</f>
        <v>68.75</v>
      </c>
      <c r="M986" s="2">
        <f>IF(NOT(ISBLANK(platts_calculation[[#This Row],[P65]])),SUM(platts_calculation[[#This Row],[P65]],inputs!$E$9), "")</f>
        <v>72.25</v>
      </c>
    </row>
    <row r="987" spans="1:13" x14ac:dyDescent="0.35">
      <c r="A987" s="1">
        <v>42150</v>
      </c>
      <c r="B987">
        <v>63.5</v>
      </c>
      <c r="C987">
        <v>70.75</v>
      </c>
      <c r="D987">
        <v>57.5</v>
      </c>
      <c r="E987">
        <v>60.25</v>
      </c>
      <c r="F987" s="2">
        <f>IF(NOT(ISBLANK(platts_calculation[[#This Row],[P62]])),SUM(platts_calculation[[#This Row],[P62]],inputs!$E$2), "")</f>
        <v>65.599999999999994</v>
      </c>
      <c r="G987" s="2">
        <f>IF(NOT(ISBLANK(platts_calculation[[#This Row],[P62]])),SUM(platts_calculation[[#This Row],[P62]],inputs!$E$3), "")</f>
        <v>61.5</v>
      </c>
      <c r="H987" s="2">
        <f>IF(NOT(ISBLANK(platts_calculation[[#This Row],[P62]])),SUM(platts_calculation[[#This Row],[P62]],inputs!$E$4), "")</f>
        <v>60</v>
      </c>
      <c r="I987" s="2">
        <f>IF(NOT(ISBLANK(platts_calculation[[#This Row],[P62]])),PRODUCT(platts_calculation[[#This Row],[P62]],inputs!$E$5), "")</f>
        <v>61.594999999999999</v>
      </c>
      <c r="J987" s="2">
        <f>IF(NOT(ISBLANK(platts_calculation[[#This Row],[P62]])),SUM(platts_calculation[[#This Row],[P62]],inputs!$E$6), "")</f>
        <v>65.7</v>
      </c>
      <c r="K987" s="2">
        <f>IF(NOT(ISBLANK(platts_calculation[[#This Row],[P62]])),SUM(platts_calculation[[#This Row],[P62]],inputs!$E$7), "")</f>
        <v>60</v>
      </c>
      <c r="L987" s="2">
        <f>IF(NOT(ISBLANK(platts_calculation[[#This Row],[P62]])),SUM(platts_calculation[[#This Row],[P62]],inputs!$E$8), "")</f>
        <v>69.5</v>
      </c>
      <c r="M987" s="2">
        <f>IF(NOT(ISBLANK(platts_calculation[[#This Row],[P65]])),SUM(platts_calculation[[#This Row],[P65]],inputs!$E$9), "")</f>
        <v>73</v>
      </c>
    </row>
    <row r="988" spans="1:13" x14ac:dyDescent="0.35">
      <c r="A988" s="1">
        <v>42149</v>
      </c>
      <c r="B988">
        <v>61.25</v>
      </c>
      <c r="C988">
        <v>68.75</v>
      </c>
      <c r="D988">
        <v>55.25</v>
      </c>
      <c r="E988">
        <v>58</v>
      </c>
      <c r="F988" s="2">
        <f>IF(NOT(ISBLANK(platts_calculation[[#This Row],[P62]])),SUM(platts_calculation[[#This Row],[P62]],inputs!$E$2), "")</f>
        <v>63.35</v>
      </c>
      <c r="G988" s="2">
        <f>IF(NOT(ISBLANK(platts_calculation[[#This Row],[P62]])),SUM(platts_calculation[[#This Row],[P62]],inputs!$E$3), "")</f>
        <v>59.25</v>
      </c>
      <c r="H988" s="2">
        <f>IF(NOT(ISBLANK(platts_calculation[[#This Row],[P62]])),SUM(platts_calculation[[#This Row],[P62]],inputs!$E$4), "")</f>
        <v>57.75</v>
      </c>
      <c r="I988" s="2">
        <f>IF(NOT(ISBLANK(platts_calculation[[#This Row],[P62]])),PRODUCT(platts_calculation[[#This Row],[P62]],inputs!$E$5), "")</f>
        <v>59.412500000000001</v>
      </c>
      <c r="J988" s="2">
        <f>IF(NOT(ISBLANK(platts_calculation[[#This Row],[P62]])),SUM(platts_calculation[[#This Row],[P62]],inputs!$E$6), "")</f>
        <v>63.45</v>
      </c>
      <c r="K988" s="2">
        <f>IF(NOT(ISBLANK(platts_calculation[[#This Row],[P62]])),SUM(platts_calculation[[#This Row],[P62]],inputs!$E$7), "")</f>
        <v>57.75</v>
      </c>
      <c r="L988" s="2">
        <f>IF(NOT(ISBLANK(platts_calculation[[#This Row],[P62]])),SUM(platts_calculation[[#This Row],[P62]],inputs!$E$8), "")</f>
        <v>67.25</v>
      </c>
      <c r="M988" s="2">
        <f>IF(NOT(ISBLANK(platts_calculation[[#This Row],[P65]])),SUM(platts_calculation[[#This Row],[P65]],inputs!$E$9), "")</f>
        <v>71</v>
      </c>
    </row>
    <row r="989" spans="1:13" x14ac:dyDescent="0.35">
      <c r="A989" s="1">
        <v>42146</v>
      </c>
      <c r="B989">
        <v>61.25</v>
      </c>
      <c r="C989">
        <v>68.75</v>
      </c>
      <c r="D989">
        <v>55.25</v>
      </c>
      <c r="E989">
        <v>58</v>
      </c>
      <c r="F989" s="2">
        <f>IF(NOT(ISBLANK(platts_calculation[[#This Row],[P62]])),SUM(platts_calculation[[#This Row],[P62]],inputs!$E$2), "")</f>
        <v>63.35</v>
      </c>
      <c r="G989" s="2">
        <f>IF(NOT(ISBLANK(platts_calculation[[#This Row],[P62]])),SUM(platts_calculation[[#This Row],[P62]],inputs!$E$3), "")</f>
        <v>59.25</v>
      </c>
      <c r="H989" s="2">
        <f>IF(NOT(ISBLANK(platts_calculation[[#This Row],[P62]])),SUM(platts_calculation[[#This Row],[P62]],inputs!$E$4), "")</f>
        <v>57.75</v>
      </c>
      <c r="I989" s="2">
        <f>IF(NOT(ISBLANK(platts_calculation[[#This Row],[P62]])),PRODUCT(platts_calculation[[#This Row],[P62]],inputs!$E$5), "")</f>
        <v>59.412500000000001</v>
      </c>
      <c r="J989" s="2">
        <f>IF(NOT(ISBLANK(platts_calculation[[#This Row],[P62]])),SUM(platts_calculation[[#This Row],[P62]],inputs!$E$6), "")</f>
        <v>63.45</v>
      </c>
      <c r="K989" s="2">
        <f>IF(NOT(ISBLANK(platts_calculation[[#This Row],[P62]])),SUM(platts_calculation[[#This Row],[P62]],inputs!$E$7), "")</f>
        <v>57.75</v>
      </c>
      <c r="L989" s="2">
        <f>IF(NOT(ISBLANK(platts_calculation[[#This Row],[P62]])),SUM(platts_calculation[[#This Row],[P62]],inputs!$E$8), "")</f>
        <v>67.25</v>
      </c>
      <c r="M989" s="2">
        <f>IF(NOT(ISBLANK(platts_calculation[[#This Row],[P65]])),SUM(platts_calculation[[#This Row],[P65]],inputs!$E$9), "")</f>
        <v>71</v>
      </c>
    </row>
    <row r="990" spans="1:13" x14ac:dyDescent="0.35">
      <c r="A990" s="1">
        <v>42145</v>
      </c>
      <c r="B990">
        <v>59</v>
      </c>
      <c r="C990">
        <v>66.5</v>
      </c>
      <c r="D990">
        <v>53</v>
      </c>
      <c r="E990">
        <v>55.75</v>
      </c>
      <c r="F990" s="2">
        <f>IF(NOT(ISBLANK(platts_calculation[[#This Row],[P62]])),SUM(platts_calculation[[#This Row],[P62]],inputs!$E$2), "")</f>
        <v>61.1</v>
      </c>
      <c r="G990" s="2">
        <f>IF(NOT(ISBLANK(platts_calculation[[#This Row],[P62]])),SUM(platts_calculation[[#This Row],[P62]],inputs!$E$3), "")</f>
        <v>57</v>
      </c>
      <c r="H990" s="2">
        <f>IF(NOT(ISBLANK(platts_calculation[[#This Row],[P62]])),SUM(platts_calculation[[#This Row],[P62]],inputs!$E$4), "")</f>
        <v>55.5</v>
      </c>
      <c r="I990" s="2">
        <f>IF(NOT(ISBLANK(platts_calculation[[#This Row],[P62]])),PRODUCT(platts_calculation[[#This Row],[P62]],inputs!$E$5), "")</f>
        <v>57.23</v>
      </c>
      <c r="J990" s="2">
        <f>IF(NOT(ISBLANK(platts_calculation[[#This Row],[P62]])),SUM(platts_calculation[[#This Row],[P62]],inputs!$E$6), "")</f>
        <v>61.2</v>
      </c>
      <c r="K990" s="2">
        <f>IF(NOT(ISBLANK(platts_calculation[[#This Row],[P62]])),SUM(platts_calculation[[#This Row],[P62]],inputs!$E$7), "")</f>
        <v>55.5</v>
      </c>
      <c r="L990" s="2">
        <f>IF(NOT(ISBLANK(platts_calculation[[#This Row],[P62]])),SUM(platts_calculation[[#This Row],[P62]],inputs!$E$8), "")</f>
        <v>65</v>
      </c>
      <c r="M990" s="2">
        <f>IF(NOT(ISBLANK(platts_calculation[[#This Row],[P65]])),SUM(platts_calculation[[#This Row],[P65]],inputs!$E$9), "")</f>
        <v>68.75</v>
      </c>
    </row>
    <row r="991" spans="1:13" x14ac:dyDescent="0.35">
      <c r="A991" s="1">
        <v>42144</v>
      </c>
      <c r="B991">
        <v>58.5</v>
      </c>
      <c r="C991">
        <v>66</v>
      </c>
      <c r="D991">
        <v>52.5</v>
      </c>
      <c r="E991">
        <v>55.25</v>
      </c>
      <c r="F991" s="2">
        <f>IF(NOT(ISBLANK(platts_calculation[[#This Row],[P62]])),SUM(platts_calculation[[#This Row],[P62]],inputs!$E$2), "")</f>
        <v>60.6</v>
      </c>
      <c r="G991" s="2">
        <f>IF(NOT(ISBLANK(platts_calculation[[#This Row],[P62]])),SUM(platts_calculation[[#This Row],[P62]],inputs!$E$3), "")</f>
        <v>56.5</v>
      </c>
      <c r="H991" s="2">
        <f>IF(NOT(ISBLANK(platts_calculation[[#This Row],[P62]])),SUM(platts_calculation[[#This Row],[P62]],inputs!$E$4), "")</f>
        <v>55</v>
      </c>
      <c r="I991" s="2">
        <f>IF(NOT(ISBLANK(platts_calculation[[#This Row],[P62]])),PRODUCT(platts_calculation[[#This Row],[P62]],inputs!$E$5), "")</f>
        <v>56.744999999999997</v>
      </c>
      <c r="J991" s="2">
        <f>IF(NOT(ISBLANK(platts_calculation[[#This Row],[P62]])),SUM(platts_calculation[[#This Row],[P62]],inputs!$E$6), "")</f>
        <v>60.7</v>
      </c>
      <c r="K991" s="2">
        <f>IF(NOT(ISBLANK(platts_calculation[[#This Row],[P62]])),SUM(platts_calculation[[#This Row],[P62]],inputs!$E$7), "")</f>
        <v>55</v>
      </c>
      <c r="L991" s="2">
        <f>IF(NOT(ISBLANK(platts_calculation[[#This Row],[P62]])),SUM(platts_calculation[[#This Row],[P62]],inputs!$E$8), "")</f>
        <v>64.5</v>
      </c>
      <c r="M991" s="2">
        <f>IF(NOT(ISBLANK(platts_calculation[[#This Row],[P65]])),SUM(platts_calculation[[#This Row],[P65]],inputs!$E$9), "")</f>
        <v>68.25</v>
      </c>
    </row>
    <row r="992" spans="1:13" x14ac:dyDescent="0.35">
      <c r="A992" s="1">
        <v>42143</v>
      </c>
      <c r="B992">
        <v>59.5</v>
      </c>
      <c r="C992">
        <v>67</v>
      </c>
      <c r="D992">
        <v>53.5</v>
      </c>
      <c r="E992">
        <v>56.25</v>
      </c>
      <c r="F992" s="2">
        <f>IF(NOT(ISBLANK(platts_calculation[[#This Row],[P62]])),SUM(platts_calculation[[#This Row],[P62]],inputs!$E$2), "")</f>
        <v>61.6</v>
      </c>
      <c r="G992" s="2">
        <f>IF(NOT(ISBLANK(platts_calculation[[#This Row],[P62]])),SUM(platts_calculation[[#This Row],[P62]],inputs!$E$3), "")</f>
        <v>57.5</v>
      </c>
      <c r="H992" s="2">
        <f>IF(NOT(ISBLANK(platts_calculation[[#This Row],[P62]])),SUM(platts_calculation[[#This Row],[P62]],inputs!$E$4), "")</f>
        <v>56</v>
      </c>
      <c r="I992" s="2">
        <f>IF(NOT(ISBLANK(platts_calculation[[#This Row],[P62]])),PRODUCT(platts_calculation[[#This Row],[P62]],inputs!$E$5), "")</f>
        <v>57.714999999999996</v>
      </c>
      <c r="J992" s="2">
        <f>IF(NOT(ISBLANK(platts_calculation[[#This Row],[P62]])),SUM(platts_calculation[[#This Row],[P62]],inputs!$E$6), "")</f>
        <v>61.7</v>
      </c>
      <c r="K992" s="2">
        <f>IF(NOT(ISBLANK(platts_calculation[[#This Row],[P62]])),SUM(platts_calculation[[#This Row],[P62]],inputs!$E$7), "")</f>
        <v>56</v>
      </c>
      <c r="L992" s="2">
        <f>IF(NOT(ISBLANK(platts_calculation[[#This Row],[P62]])),SUM(platts_calculation[[#This Row],[P62]],inputs!$E$8), "")</f>
        <v>65.5</v>
      </c>
      <c r="M992" s="2">
        <f>IF(NOT(ISBLANK(platts_calculation[[#This Row],[P65]])),SUM(platts_calculation[[#This Row],[P65]],inputs!$E$9), "")</f>
        <v>69.25</v>
      </c>
    </row>
    <row r="993" spans="1:13" x14ac:dyDescent="0.35">
      <c r="A993" s="1">
        <v>42142</v>
      </c>
      <c r="B993">
        <v>59.75</v>
      </c>
      <c r="C993">
        <v>66.25</v>
      </c>
      <c r="D993">
        <v>54</v>
      </c>
      <c r="E993">
        <v>56.75</v>
      </c>
      <c r="F993" s="2">
        <f>IF(NOT(ISBLANK(platts_calculation[[#This Row],[P62]])),SUM(platts_calculation[[#This Row],[P62]],inputs!$E$2), "")</f>
        <v>61.85</v>
      </c>
      <c r="G993" s="2">
        <f>IF(NOT(ISBLANK(platts_calculation[[#This Row],[P62]])),SUM(platts_calculation[[#This Row],[P62]],inputs!$E$3), "")</f>
        <v>57.75</v>
      </c>
      <c r="H993" s="2">
        <f>IF(NOT(ISBLANK(platts_calculation[[#This Row],[P62]])),SUM(platts_calculation[[#This Row],[P62]],inputs!$E$4), "")</f>
        <v>56.25</v>
      </c>
      <c r="I993" s="2">
        <f>IF(NOT(ISBLANK(platts_calculation[[#This Row],[P62]])),PRODUCT(platts_calculation[[#This Row],[P62]],inputs!$E$5), "")</f>
        <v>57.957499999999996</v>
      </c>
      <c r="J993" s="2">
        <f>IF(NOT(ISBLANK(platts_calculation[[#This Row],[P62]])),SUM(platts_calculation[[#This Row],[P62]],inputs!$E$6), "")</f>
        <v>61.95</v>
      </c>
      <c r="K993" s="2">
        <f>IF(NOT(ISBLANK(platts_calculation[[#This Row],[P62]])),SUM(platts_calculation[[#This Row],[P62]],inputs!$E$7), "")</f>
        <v>56.25</v>
      </c>
      <c r="L993" s="2">
        <f>IF(NOT(ISBLANK(platts_calculation[[#This Row],[P62]])),SUM(platts_calculation[[#This Row],[P62]],inputs!$E$8), "")</f>
        <v>65.75</v>
      </c>
      <c r="M993" s="2">
        <f>IF(NOT(ISBLANK(platts_calculation[[#This Row],[P65]])),SUM(platts_calculation[[#This Row],[P65]],inputs!$E$9), "")</f>
        <v>68.5</v>
      </c>
    </row>
    <row r="994" spans="1:13" x14ac:dyDescent="0.35">
      <c r="A994" s="1">
        <v>42139</v>
      </c>
      <c r="B994">
        <v>61.25</v>
      </c>
      <c r="C994">
        <v>67.75</v>
      </c>
      <c r="D994">
        <v>54.25</v>
      </c>
      <c r="E994">
        <v>57</v>
      </c>
      <c r="F994" s="2">
        <f>IF(NOT(ISBLANK(platts_calculation[[#This Row],[P62]])),SUM(platts_calculation[[#This Row],[P62]],inputs!$E$2), "")</f>
        <v>63.35</v>
      </c>
      <c r="G994" s="2">
        <f>IF(NOT(ISBLANK(platts_calculation[[#This Row],[P62]])),SUM(platts_calculation[[#This Row],[P62]],inputs!$E$3), "")</f>
        <v>59.25</v>
      </c>
      <c r="H994" s="2">
        <f>IF(NOT(ISBLANK(platts_calculation[[#This Row],[P62]])),SUM(platts_calculation[[#This Row],[P62]],inputs!$E$4), "")</f>
        <v>57.75</v>
      </c>
      <c r="I994" s="2">
        <f>IF(NOT(ISBLANK(platts_calculation[[#This Row],[P62]])),PRODUCT(platts_calculation[[#This Row],[P62]],inputs!$E$5), "")</f>
        <v>59.412500000000001</v>
      </c>
      <c r="J994" s="2">
        <f>IF(NOT(ISBLANK(platts_calculation[[#This Row],[P62]])),SUM(platts_calculation[[#This Row],[P62]],inputs!$E$6), "")</f>
        <v>63.45</v>
      </c>
      <c r="K994" s="2">
        <f>IF(NOT(ISBLANK(platts_calculation[[#This Row],[P62]])),SUM(platts_calculation[[#This Row],[P62]],inputs!$E$7), "")</f>
        <v>57.75</v>
      </c>
      <c r="L994" s="2">
        <f>IF(NOT(ISBLANK(platts_calculation[[#This Row],[P62]])),SUM(platts_calculation[[#This Row],[P62]],inputs!$E$8), "")</f>
        <v>67.25</v>
      </c>
      <c r="M994" s="2">
        <f>IF(NOT(ISBLANK(platts_calculation[[#This Row],[P65]])),SUM(platts_calculation[[#This Row],[P65]],inputs!$E$9), "")</f>
        <v>70</v>
      </c>
    </row>
    <row r="995" spans="1:13" x14ac:dyDescent="0.35">
      <c r="A995" s="1">
        <v>42138</v>
      </c>
      <c r="B995">
        <v>62</v>
      </c>
      <c r="C995">
        <v>68.5</v>
      </c>
      <c r="D995">
        <v>55</v>
      </c>
      <c r="E995">
        <v>57.75</v>
      </c>
      <c r="F995" s="2">
        <f>IF(NOT(ISBLANK(platts_calculation[[#This Row],[P62]])),SUM(platts_calculation[[#This Row],[P62]],inputs!$E$2), "")</f>
        <v>64.099999999999994</v>
      </c>
      <c r="G995" s="2">
        <f>IF(NOT(ISBLANK(platts_calculation[[#This Row],[P62]])),SUM(platts_calculation[[#This Row],[P62]],inputs!$E$3), "")</f>
        <v>60</v>
      </c>
      <c r="H995" s="2">
        <f>IF(NOT(ISBLANK(platts_calculation[[#This Row],[P62]])),SUM(platts_calculation[[#This Row],[P62]],inputs!$E$4), "")</f>
        <v>58.5</v>
      </c>
      <c r="I995" s="2">
        <f>IF(NOT(ISBLANK(platts_calculation[[#This Row],[P62]])),PRODUCT(platts_calculation[[#This Row],[P62]],inputs!$E$5), "")</f>
        <v>60.14</v>
      </c>
      <c r="J995" s="2">
        <f>IF(NOT(ISBLANK(platts_calculation[[#This Row],[P62]])),SUM(platts_calculation[[#This Row],[P62]],inputs!$E$6), "")</f>
        <v>64.2</v>
      </c>
      <c r="K995" s="2">
        <f>IF(NOT(ISBLANK(platts_calculation[[#This Row],[P62]])),SUM(platts_calculation[[#This Row],[P62]],inputs!$E$7), "")</f>
        <v>58.5</v>
      </c>
      <c r="L995" s="2">
        <f>IF(NOT(ISBLANK(platts_calculation[[#This Row],[P62]])),SUM(platts_calculation[[#This Row],[P62]],inputs!$E$8), "")</f>
        <v>68</v>
      </c>
      <c r="M995" s="2">
        <f>IF(NOT(ISBLANK(platts_calculation[[#This Row],[P65]])),SUM(platts_calculation[[#This Row],[P65]],inputs!$E$9), "")</f>
        <v>70.75</v>
      </c>
    </row>
    <row r="996" spans="1:13" x14ac:dyDescent="0.35">
      <c r="A996" s="1">
        <v>42137</v>
      </c>
      <c r="B996">
        <v>63</v>
      </c>
      <c r="C996">
        <v>69.5</v>
      </c>
      <c r="D996">
        <v>56</v>
      </c>
      <c r="E996">
        <v>58.75</v>
      </c>
      <c r="F996" s="2">
        <f>IF(NOT(ISBLANK(platts_calculation[[#This Row],[P62]])),SUM(platts_calculation[[#This Row],[P62]],inputs!$E$2), "")</f>
        <v>65.099999999999994</v>
      </c>
      <c r="G996" s="2">
        <f>IF(NOT(ISBLANK(platts_calculation[[#This Row],[P62]])),SUM(platts_calculation[[#This Row],[P62]],inputs!$E$3), "")</f>
        <v>61</v>
      </c>
      <c r="H996" s="2">
        <f>IF(NOT(ISBLANK(platts_calculation[[#This Row],[P62]])),SUM(platts_calculation[[#This Row],[P62]],inputs!$E$4), "")</f>
        <v>59.5</v>
      </c>
      <c r="I996" s="2">
        <f>IF(NOT(ISBLANK(platts_calculation[[#This Row],[P62]])),PRODUCT(platts_calculation[[#This Row],[P62]],inputs!$E$5), "")</f>
        <v>61.11</v>
      </c>
      <c r="J996" s="2">
        <f>IF(NOT(ISBLANK(platts_calculation[[#This Row],[P62]])),SUM(platts_calculation[[#This Row],[P62]],inputs!$E$6), "")</f>
        <v>65.2</v>
      </c>
      <c r="K996" s="2">
        <f>IF(NOT(ISBLANK(platts_calculation[[#This Row],[P62]])),SUM(platts_calculation[[#This Row],[P62]],inputs!$E$7), "")</f>
        <v>59.5</v>
      </c>
      <c r="L996" s="2">
        <f>IF(NOT(ISBLANK(platts_calculation[[#This Row],[P62]])),SUM(platts_calculation[[#This Row],[P62]],inputs!$E$8), "")</f>
        <v>69</v>
      </c>
      <c r="M996" s="2">
        <f>IF(NOT(ISBLANK(platts_calculation[[#This Row],[P65]])),SUM(platts_calculation[[#This Row],[P65]],inputs!$E$9), "")</f>
        <v>71.75</v>
      </c>
    </row>
    <row r="997" spans="1:13" x14ac:dyDescent="0.35">
      <c r="A997" s="1">
        <v>42136</v>
      </c>
      <c r="B997">
        <v>62.5</v>
      </c>
      <c r="C997">
        <v>69</v>
      </c>
      <c r="D997">
        <v>55.5</v>
      </c>
      <c r="E997">
        <v>58.25</v>
      </c>
      <c r="F997" s="2">
        <f>IF(NOT(ISBLANK(platts_calculation[[#This Row],[P62]])),SUM(platts_calculation[[#This Row],[P62]],inputs!$E$2), "")</f>
        <v>64.599999999999994</v>
      </c>
      <c r="G997" s="2">
        <f>IF(NOT(ISBLANK(platts_calculation[[#This Row],[P62]])),SUM(platts_calculation[[#This Row],[P62]],inputs!$E$3), "")</f>
        <v>60.5</v>
      </c>
      <c r="H997" s="2">
        <f>IF(NOT(ISBLANK(platts_calculation[[#This Row],[P62]])),SUM(platts_calculation[[#This Row],[P62]],inputs!$E$4), "")</f>
        <v>59</v>
      </c>
      <c r="I997" s="2">
        <f>IF(NOT(ISBLANK(platts_calculation[[#This Row],[P62]])),PRODUCT(platts_calculation[[#This Row],[P62]],inputs!$E$5), "")</f>
        <v>60.625</v>
      </c>
      <c r="J997" s="2">
        <f>IF(NOT(ISBLANK(platts_calculation[[#This Row],[P62]])),SUM(platts_calculation[[#This Row],[P62]],inputs!$E$6), "")</f>
        <v>64.7</v>
      </c>
      <c r="K997" s="2">
        <f>IF(NOT(ISBLANK(platts_calculation[[#This Row],[P62]])),SUM(platts_calculation[[#This Row],[P62]],inputs!$E$7), "")</f>
        <v>59</v>
      </c>
      <c r="L997" s="2">
        <f>IF(NOT(ISBLANK(platts_calculation[[#This Row],[P62]])),SUM(platts_calculation[[#This Row],[P62]],inputs!$E$8), "")</f>
        <v>68.5</v>
      </c>
      <c r="M997" s="2">
        <f>IF(NOT(ISBLANK(platts_calculation[[#This Row],[P65]])),SUM(platts_calculation[[#This Row],[P65]],inputs!$E$9), "")</f>
        <v>71.25</v>
      </c>
    </row>
    <row r="998" spans="1:13" x14ac:dyDescent="0.35">
      <c r="A998" s="1">
        <v>42135</v>
      </c>
      <c r="B998">
        <v>63</v>
      </c>
      <c r="C998">
        <v>69.25</v>
      </c>
      <c r="D998">
        <v>55.25</v>
      </c>
      <c r="E998">
        <v>58</v>
      </c>
      <c r="F998" s="2">
        <f>IF(NOT(ISBLANK(platts_calculation[[#This Row],[P62]])),SUM(platts_calculation[[#This Row],[P62]],inputs!$E$2), "")</f>
        <v>65.099999999999994</v>
      </c>
      <c r="G998" s="2">
        <f>IF(NOT(ISBLANK(platts_calculation[[#This Row],[P62]])),SUM(platts_calculation[[#This Row],[P62]],inputs!$E$3), "")</f>
        <v>61</v>
      </c>
      <c r="H998" s="2">
        <f>IF(NOT(ISBLANK(platts_calculation[[#This Row],[P62]])),SUM(platts_calculation[[#This Row],[P62]],inputs!$E$4), "")</f>
        <v>59.5</v>
      </c>
      <c r="I998" s="2">
        <f>IF(NOT(ISBLANK(platts_calculation[[#This Row],[P62]])),PRODUCT(platts_calculation[[#This Row],[P62]],inputs!$E$5), "")</f>
        <v>61.11</v>
      </c>
      <c r="J998" s="2">
        <f>IF(NOT(ISBLANK(platts_calculation[[#This Row],[P62]])),SUM(platts_calculation[[#This Row],[P62]],inputs!$E$6), "")</f>
        <v>65.2</v>
      </c>
      <c r="K998" s="2">
        <f>IF(NOT(ISBLANK(platts_calculation[[#This Row],[P62]])),SUM(platts_calculation[[#This Row],[P62]],inputs!$E$7), "")</f>
        <v>59.5</v>
      </c>
      <c r="L998" s="2">
        <f>IF(NOT(ISBLANK(platts_calculation[[#This Row],[P62]])),SUM(platts_calculation[[#This Row],[P62]],inputs!$E$8), "")</f>
        <v>69</v>
      </c>
      <c r="M998" s="2">
        <f>IF(NOT(ISBLANK(platts_calculation[[#This Row],[P65]])),SUM(platts_calculation[[#This Row],[P65]],inputs!$E$9), "")</f>
        <v>71.5</v>
      </c>
    </row>
    <row r="999" spans="1:13" x14ac:dyDescent="0.35">
      <c r="A999" s="1">
        <v>42132</v>
      </c>
      <c r="B999">
        <v>61.5</v>
      </c>
      <c r="C999">
        <v>67.75</v>
      </c>
      <c r="D999">
        <v>53.75</v>
      </c>
      <c r="E999">
        <v>56.5</v>
      </c>
      <c r="F999" s="2">
        <f>IF(NOT(ISBLANK(platts_calculation[[#This Row],[P62]])),SUM(platts_calculation[[#This Row],[P62]],inputs!$E$2), "")</f>
        <v>63.6</v>
      </c>
      <c r="G999" s="2">
        <f>IF(NOT(ISBLANK(platts_calculation[[#This Row],[P62]])),SUM(platts_calculation[[#This Row],[P62]],inputs!$E$3), "")</f>
        <v>59.5</v>
      </c>
      <c r="H999" s="2">
        <f>IF(NOT(ISBLANK(platts_calculation[[#This Row],[P62]])),SUM(platts_calculation[[#This Row],[P62]],inputs!$E$4), "")</f>
        <v>58</v>
      </c>
      <c r="I999" s="2">
        <f>IF(NOT(ISBLANK(platts_calculation[[#This Row],[P62]])),PRODUCT(platts_calculation[[#This Row],[P62]],inputs!$E$5), "")</f>
        <v>59.655000000000001</v>
      </c>
      <c r="J999" s="2">
        <f>IF(NOT(ISBLANK(platts_calculation[[#This Row],[P62]])),SUM(platts_calculation[[#This Row],[P62]],inputs!$E$6), "")</f>
        <v>63.7</v>
      </c>
      <c r="K999" s="2">
        <f>IF(NOT(ISBLANK(platts_calculation[[#This Row],[P62]])),SUM(platts_calculation[[#This Row],[P62]],inputs!$E$7), "")</f>
        <v>58</v>
      </c>
      <c r="L999" s="2">
        <f>IF(NOT(ISBLANK(platts_calculation[[#This Row],[P62]])),SUM(platts_calculation[[#This Row],[P62]],inputs!$E$8), "")</f>
        <v>67.5</v>
      </c>
      <c r="M999" s="2">
        <f>IF(NOT(ISBLANK(platts_calculation[[#This Row],[P65]])),SUM(platts_calculation[[#This Row],[P65]],inputs!$E$9), "")</f>
        <v>70</v>
      </c>
    </row>
    <row r="1000" spans="1:13" x14ac:dyDescent="0.35">
      <c r="A1000" s="1">
        <v>42131</v>
      </c>
      <c r="B1000">
        <v>59.5</v>
      </c>
      <c r="C1000">
        <v>65.75</v>
      </c>
      <c r="D1000">
        <v>51</v>
      </c>
      <c r="E1000">
        <v>53.75</v>
      </c>
      <c r="F1000" s="2">
        <f>IF(NOT(ISBLANK(platts_calculation[[#This Row],[P62]])),SUM(platts_calculation[[#This Row],[P62]],inputs!$E$2), "")</f>
        <v>61.6</v>
      </c>
      <c r="G1000" s="2">
        <f>IF(NOT(ISBLANK(platts_calculation[[#This Row],[P62]])),SUM(platts_calculation[[#This Row],[P62]],inputs!$E$3), "")</f>
        <v>57.5</v>
      </c>
      <c r="H1000" s="2">
        <f>IF(NOT(ISBLANK(platts_calculation[[#This Row],[P62]])),SUM(platts_calculation[[#This Row],[P62]],inputs!$E$4), "")</f>
        <v>56</v>
      </c>
      <c r="I1000" s="2">
        <f>IF(NOT(ISBLANK(platts_calculation[[#This Row],[P62]])),PRODUCT(platts_calculation[[#This Row],[P62]],inputs!$E$5), "")</f>
        <v>57.714999999999996</v>
      </c>
      <c r="J1000" s="2">
        <f>IF(NOT(ISBLANK(platts_calculation[[#This Row],[P62]])),SUM(platts_calculation[[#This Row],[P62]],inputs!$E$6), "")</f>
        <v>61.7</v>
      </c>
      <c r="K1000" s="2">
        <f>IF(NOT(ISBLANK(platts_calculation[[#This Row],[P62]])),SUM(platts_calculation[[#This Row],[P62]],inputs!$E$7), "")</f>
        <v>56</v>
      </c>
      <c r="L1000" s="2">
        <f>IF(NOT(ISBLANK(platts_calculation[[#This Row],[P62]])),SUM(platts_calculation[[#This Row],[P62]],inputs!$E$8), "")</f>
        <v>65.5</v>
      </c>
      <c r="M1000" s="2">
        <f>IF(NOT(ISBLANK(platts_calculation[[#This Row],[P65]])),SUM(platts_calculation[[#This Row],[P65]],inputs!$E$9), "")</f>
        <v>68</v>
      </c>
    </row>
    <row r="1001" spans="1:13" x14ac:dyDescent="0.35">
      <c r="A1001" s="1">
        <v>42130</v>
      </c>
      <c r="B1001">
        <v>61.25</v>
      </c>
      <c r="C1001">
        <v>67.5</v>
      </c>
      <c r="D1001">
        <v>52.75</v>
      </c>
      <c r="E1001">
        <v>55.5</v>
      </c>
      <c r="F1001" s="2">
        <f>IF(NOT(ISBLANK(platts_calculation[[#This Row],[P62]])),SUM(platts_calculation[[#This Row],[P62]],inputs!$E$2), "")</f>
        <v>63.35</v>
      </c>
      <c r="G1001" s="2">
        <f>IF(NOT(ISBLANK(platts_calculation[[#This Row],[P62]])),SUM(platts_calculation[[#This Row],[P62]],inputs!$E$3), "")</f>
        <v>59.25</v>
      </c>
      <c r="H1001" s="2">
        <f>IF(NOT(ISBLANK(platts_calculation[[#This Row],[P62]])),SUM(platts_calculation[[#This Row],[P62]],inputs!$E$4), "")</f>
        <v>57.75</v>
      </c>
      <c r="I1001" s="2">
        <f>IF(NOT(ISBLANK(platts_calculation[[#This Row],[P62]])),PRODUCT(platts_calculation[[#This Row],[P62]],inputs!$E$5), "")</f>
        <v>59.412500000000001</v>
      </c>
      <c r="J1001" s="2">
        <f>IF(NOT(ISBLANK(platts_calculation[[#This Row],[P62]])),SUM(platts_calculation[[#This Row],[P62]],inputs!$E$6), "")</f>
        <v>63.45</v>
      </c>
      <c r="K1001" s="2">
        <f>IF(NOT(ISBLANK(platts_calculation[[#This Row],[P62]])),SUM(platts_calculation[[#This Row],[P62]],inputs!$E$7), "")</f>
        <v>57.75</v>
      </c>
      <c r="L1001" s="2">
        <f>IF(NOT(ISBLANK(platts_calculation[[#This Row],[P62]])),SUM(platts_calculation[[#This Row],[P62]],inputs!$E$8), "")</f>
        <v>67.25</v>
      </c>
      <c r="M1001" s="2">
        <f>IF(NOT(ISBLANK(platts_calculation[[#This Row],[P65]])),SUM(platts_calculation[[#This Row],[P65]],inputs!$E$9), "")</f>
        <v>69.75</v>
      </c>
    </row>
    <row r="1002" spans="1:13" x14ac:dyDescent="0.35">
      <c r="A1002" s="1">
        <v>42129</v>
      </c>
      <c r="B1002">
        <v>59.5</v>
      </c>
      <c r="C1002">
        <v>65.75</v>
      </c>
      <c r="D1002">
        <v>51</v>
      </c>
      <c r="E1002">
        <v>53.75</v>
      </c>
      <c r="F1002" s="2">
        <f>IF(NOT(ISBLANK(platts_calculation[[#This Row],[P62]])),SUM(platts_calculation[[#This Row],[P62]],inputs!$E$2), "")</f>
        <v>61.6</v>
      </c>
      <c r="G1002" s="2">
        <f>IF(NOT(ISBLANK(platts_calculation[[#This Row],[P62]])),SUM(platts_calculation[[#This Row],[P62]],inputs!$E$3), "")</f>
        <v>57.5</v>
      </c>
      <c r="H1002" s="2">
        <f>IF(NOT(ISBLANK(platts_calculation[[#This Row],[P62]])),SUM(platts_calculation[[#This Row],[P62]],inputs!$E$4), "")</f>
        <v>56</v>
      </c>
      <c r="I1002" s="2">
        <f>IF(NOT(ISBLANK(platts_calculation[[#This Row],[P62]])),PRODUCT(platts_calculation[[#This Row],[P62]],inputs!$E$5), "")</f>
        <v>57.714999999999996</v>
      </c>
      <c r="J1002" s="2">
        <f>IF(NOT(ISBLANK(platts_calculation[[#This Row],[P62]])),SUM(platts_calculation[[#This Row],[P62]],inputs!$E$6), "")</f>
        <v>61.7</v>
      </c>
      <c r="K1002" s="2">
        <f>IF(NOT(ISBLANK(platts_calculation[[#This Row],[P62]])),SUM(platts_calculation[[#This Row],[P62]],inputs!$E$7), "")</f>
        <v>56</v>
      </c>
      <c r="L1002" s="2">
        <f>IF(NOT(ISBLANK(platts_calculation[[#This Row],[P62]])),SUM(platts_calculation[[#This Row],[P62]],inputs!$E$8), "")</f>
        <v>65.5</v>
      </c>
      <c r="M1002" s="2">
        <f>IF(NOT(ISBLANK(platts_calculation[[#This Row],[P65]])),SUM(platts_calculation[[#This Row],[P65]],inputs!$E$9), "")</f>
        <v>68</v>
      </c>
    </row>
    <row r="1003" spans="1:13" x14ac:dyDescent="0.35">
      <c r="A1003" s="1">
        <v>42128</v>
      </c>
      <c r="B1003">
        <v>57.75</v>
      </c>
      <c r="C1003">
        <v>64</v>
      </c>
      <c r="D1003">
        <v>49.25</v>
      </c>
      <c r="E1003">
        <v>52</v>
      </c>
      <c r="F1003" s="2">
        <f>IF(NOT(ISBLANK(platts_calculation[[#This Row],[P62]])),SUM(platts_calculation[[#This Row],[P62]],inputs!$E$2), "")</f>
        <v>59.85</v>
      </c>
      <c r="G1003" s="2">
        <f>IF(NOT(ISBLANK(platts_calculation[[#This Row],[P62]])),SUM(platts_calculation[[#This Row],[P62]],inputs!$E$3), "")</f>
        <v>55.75</v>
      </c>
      <c r="H1003" s="2">
        <f>IF(NOT(ISBLANK(platts_calculation[[#This Row],[P62]])),SUM(platts_calculation[[#This Row],[P62]],inputs!$E$4), "")</f>
        <v>54.25</v>
      </c>
      <c r="I1003" s="2">
        <f>IF(NOT(ISBLANK(platts_calculation[[#This Row],[P62]])),PRODUCT(platts_calculation[[#This Row],[P62]],inputs!$E$5), "")</f>
        <v>56.017499999999998</v>
      </c>
      <c r="J1003" s="2">
        <f>IF(NOT(ISBLANK(platts_calculation[[#This Row],[P62]])),SUM(platts_calculation[[#This Row],[P62]],inputs!$E$6), "")</f>
        <v>59.95</v>
      </c>
      <c r="K1003" s="2">
        <f>IF(NOT(ISBLANK(platts_calculation[[#This Row],[P62]])),SUM(platts_calculation[[#This Row],[P62]],inputs!$E$7), "")</f>
        <v>54.25</v>
      </c>
      <c r="L1003" s="2">
        <f>IF(NOT(ISBLANK(platts_calculation[[#This Row],[P62]])),SUM(platts_calculation[[#This Row],[P62]],inputs!$E$8), "")</f>
        <v>63.75</v>
      </c>
      <c r="M1003" s="2">
        <f>IF(NOT(ISBLANK(platts_calculation[[#This Row],[P65]])),SUM(platts_calculation[[#This Row],[P65]],inputs!$E$9), "")</f>
        <v>66.25</v>
      </c>
    </row>
    <row r="1004" spans="1:13" x14ac:dyDescent="0.35">
      <c r="A1004" s="1">
        <v>42124</v>
      </c>
      <c r="B1004">
        <v>55.5</v>
      </c>
      <c r="C1004">
        <v>61.75</v>
      </c>
      <c r="D1004">
        <v>47</v>
      </c>
      <c r="E1004">
        <v>49.75</v>
      </c>
      <c r="F1004" s="2">
        <f>IF(NOT(ISBLANK(platts_calculation[[#This Row],[P62]])),SUM(platts_calculation[[#This Row],[P62]],inputs!$E$2), "")</f>
        <v>57.6</v>
      </c>
      <c r="G1004" s="2">
        <f>IF(NOT(ISBLANK(platts_calculation[[#This Row],[P62]])),SUM(platts_calculation[[#This Row],[P62]],inputs!$E$3), "")</f>
        <v>53.5</v>
      </c>
      <c r="H1004" s="2">
        <f>IF(NOT(ISBLANK(platts_calculation[[#This Row],[P62]])),SUM(platts_calculation[[#This Row],[P62]],inputs!$E$4), "")</f>
        <v>52</v>
      </c>
      <c r="I1004" s="2">
        <f>IF(NOT(ISBLANK(platts_calculation[[#This Row],[P62]])),PRODUCT(platts_calculation[[#This Row],[P62]],inputs!$E$5), "")</f>
        <v>53.835000000000001</v>
      </c>
      <c r="J1004" s="2">
        <f>IF(NOT(ISBLANK(platts_calculation[[#This Row],[P62]])),SUM(platts_calculation[[#This Row],[P62]],inputs!$E$6), "")</f>
        <v>57.7</v>
      </c>
      <c r="K1004" s="2">
        <f>IF(NOT(ISBLANK(platts_calculation[[#This Row],[P62]])),SUM(platts_calculation[[#This Row],[P62]],inputs!$E$7), "")</f>
        <v>52</v>
      </c>
      <c r="L1004" s="2">
        <f>IF(NOT(ISBLANK(platts_calculation[[#This Row],[P62]])),SUM(platts_calculation[[#This Row],[P62]],inputs!$E$8), "")</f>
        <v>61.5</v>
      </c>
      <c r="M1004" s="2">
        <f>IF(NOT(ISBLANK(platts_calculation[[#This Row],[P65]])),SUM(platts_calculation[[#This Row],[P65]],inputs!$E$9), "")</f>
        <v>64</v>
      </c>
    </row>
    <row r="1005" spans="1:13" x14ac:dyDescent="0.35">
      <c r="A1005" s="1">
        <v>42123</v>
      </c>
      <c r="B1005">
        <v>57.5</v>
      </c>
      <c r="C1005">
        <v>63.75</v>
      </c>
      <c r="D1005">
        <v>49</v>
      </c>
      <c r="E1005">
        <v>51.75</v>
      </c>
      <c r="F1005" s="2">
        <f>IF(NOT(ISBLANK(platts_calculation[[#This Row],[P62]])),SUM(platts_calculation[[#This Row],[P62]],inputs!$E$2), "")</f>
        <v>59.6</v>
      </c>
      <c r="G1005" s="2">
        <f>IF(NOT(ISBLANK(platts_calculation[[#This Row],[P62]])),SUM(platts_calculation[[#This Row],[P62]],inputs!$E$3), "")</f>
        <v>55.5</v>
      </c>
      <c r="H1005" s="2">
        <f>IF(NOT(ISBLANK(platts_calculation[[#This Row],[P62]])),SUM(platts_calculation[[#This Row],[P62]],inputs!$E$4), "")</f>
        <v>54</v>
      </c>
      <c r="I1005" s="2">
        <f>IF(NOT(ISBLANK(platts_calculation[[#This Row],[P62]])),PRODUCT(platts_calculation[[#This Row],[P62]],inputs!$E$5), "")</f>
        <v>55.774999999999999</v>
      </c>
      <c r="J1005" s="2">
        <f>IF(NOT(ISBLANK(platts_calculation[[#This Row],[P62]])),SUM(platts_calculation[[#This Row],[P62]],inputs!$E$6), "")</f>
        <v>59.7</v>
      </c>
      <c r="K1005" s="2">
        <f>IF(NOT(ISBLANK(platts_calculation[[#This Row],[P62]])),SUM(platts_calculation[[#This Row],[P62]],inputs!$E$7), "")</f>
        <v>54</v>
      </c>
      <c r="L1005" s="2">
        <f>IF(NOT(ISBLANK(platts_calculation[[#This Row],[P62]])),SUM(platts_calculation[[#This Row],[P62]],inputs!$E$8), "")</f>
        <v>63.5</v>
      </c>
      <c r="M1005" s="2">
        <f>IF(NOT(ISBLANK(platts_calculation[[#This Row],[P65]])),SUM(platts_calculation[[#This Row],[P65]],inputs!$E$9), "")</f>
        <v>66</v>
      </c>
    </row>
    <row r="1006" spans="1:13" x14ac:dyDescent="0.35">
      <c r="A1006" s="1">
        <v>42122</v>
      </c>
      <c r="B1006">
        <v>59.25</v>
      </c>
      <c r="C1006">
        <v>65.5</v>
      </c>
      <c r="D1006">
        <v>50.75</v>
      </c>
      <c r="E1006">
        <v>53.5</v>
      </c>
      <c r="F1006" s="2">
        <f>IF(NOT(ISBLANK(platts_calculation[[#This Row],[P62]])),SUM(platts_calculation[[#This Row],[P62]],inputs!$E$2), "")</f>
        <v>61.35</v>
      </c>
      <c r="G1006" s="2">
        <f>IF(NOT(ISBLANK(platts_calculation[[#This Row],[P62]])),SUM(platts_calculation[[#This Row],[P62]],inputs!$E$3), "")</f>
        <v>57.25</v>
      </c>
      <c r="H1006" s="2">
        <f>IF(NOT(ISBLANK(platts_calculation[[#This Row],[P62]])),SUM(platts_calculation[[#This Row],[P62]],inputs!$E$4), "")</f>
        <v>55.75</v>
      </c>
      <c r="I1006" s="2">
        <f>IF(NOT(ISBLANK(platts_calculation[[#This Row],[P62]])),PRODUCT(platts_calculation[[#This Row],[P62]],inputs!$E$5), "")</f>
        <v>57.472499999999997</v>
      </c>
      <c r="J1006" s="2">
        <f>IF(NOT(ISBLANK(platts_calculation[[#This Row],[P62]])),SUM(platts_calculation[[#This Row],[P62]],inputs!$E$6), "")</f>
        <v>61.45</v>
      </c>
      <c r="K1006" s="2">
        <f>IF(NOT(ISBLANK(platts_calculation[[#This Row],[P62]])),SUM(platts_calculation[[#This Row],[P62]],inputs!$E$7), "")</f>
        <v>55.75</v>
      </c>
      <c r="L1006" s="2">
        <f>IF(NOT(ISBLANK(platts_calculation[[#This Row],[P62]])),SUM(platts_calculation[[#This Row],[P62]],inputs!$E$8), "")</f>
        <v>65.25</v>
      </c>
      <c r="M1006" s="2">
        <f>IF(NOT(ISBLANK(platts_calculation[[#This Row],[P65]])),SUM(platts_calculation[[#This Row],[P65]],inputs!$E$9), "")</f>
        <v>67.75</v>
      </c>
    </row>
    <row r="1007" spans="1:13" x14ac:dyDescent="0.35">
      <c r="A1007" s="1">
        <v>42121</v>
      </c>
      <c r="B1007">
        <v>59.75</v>
      </c>
      <c r="C1007">
        <v>66</v>
      </c>
      <c r="D1007">
        <v>51.75</v>
      </c>
      <c r="E1007">
        <v>54.5</v>
      </c>
      <c r="F1007" s="2">
        <f>IF(NOT(ISBLANK(platts_calculation[[#This Row],[P62]])),SUM(platts_calculation[[#This Row],[P62]],inputs!$E$2), "")</f>
        <v>61.85</v>
      </c>
      <c r="G1007" s="2">
        <f>IF(NOT(ISBLANK(platts_calculation[[#This Row],[P62]])),SUM(platts_calculation[[#This Row],[P62]],inputs!$E$3), "")</f>
        <v>57.75</v>
      </c>
      <c r="H1007" s="2">
        <f>IF(NOT(ISBLANK(platts_calculation[[#This Row],[P62]])),SUM(platts_calculation[[#This Row],[P62]],inputs!$E$4), "")</f>
        <v>56.25</v>
      </c>
      <c r="I1007" s="2">
        <f>IF(NOT(ISBLANK(platts_calculation[[#This Row],[P62]])),PRODUCT(platts_calculation[[#This Row],[P62]],inputs!$E$5), "")</f>
        <v>57.957499999999996</v>
      </c>
      <c r="J1007" s="2">
        <f>IF(NOT(ISBLANK(platts_calculation[[#This Row],[P62]])),SUM(platts_calculation[[#This Row],[P62]],inputs!$E$6), "")</f>
        <v>61.95</v>
      </c>
      <c r="K1007" s="2">
        <f>IF(NOT(ISBLANK(platts_calculation[[#This Row],[P62]])),SUM(platts_calculation[[#This Row],[P62]],inputs!$E$7), "")</f>
        <v>56.25</v>
      </c>
      <c r="L1007" s="2">
        <f>IF(NOT(ISBLANK(platts_calculation[[#This Row],[P62]])),SUM(platts_calculation[[#This Row],[P62]],inputs!$E$8), "")</f>
        <v>65.75</v>
      </c>
      <c r="M1007" s="2">
        <f>IF(NOT(ISBLANK(platts_calculation[[#This Row],[P65]])),SUM(platts_calculation[[#This Row],[P65]],inputs!$E$9), "")</f>
        <v>68.25</v>
      </c>
    </row>
    <row r="1008" spans="1:13" x14ac:dyDescent="0.35">
      <c r="A1008" s="1">
        <v>42118</v>
      </c>
      <c r="B1008">
        <v>58.5</v>
      </c>
      <c r="C1008">
        <v>64.75</v>
      </c>
      <c r="D1008">
        <v>50.5</v>
      </c>
      <c r="E1008">
        <v>53.25</v>
      </c>
      <c r="F1008" s="2">
        <f>IF(NOT(ISBLANK(platts_calculation[[#This Row],[P62]])),SUM(platts_calculation[[#This Row],[P62]],inputs!$E$2), "")</f>
        <v>60.6</v>
      </c>
      <c r="G1008" s="2">
        <f>IF(NOT(ISBLANK(platts_calculation[[#This Row],[P62]])),SUM(platts_calculation[[#This Row],[P62]],inputs!$E$3), "")</f>
        <v>56.5</v>
      </c>
      <c r="H1008" s="2">
        <f>IF(NOT(ISBLANK(platts_calculation[[#This Row],[P62]])),SUM(platts_calculation[[#This Row],[P62]],inputs!$E$4), "")</f>
        <v>55</v>
      </c>
      <c r="I1008" s="2">
        <f>IF(NOT(ISBLANK(platts_calculation[[#This Row],[P62]])),PRODUCT(platts_calculation[[#This Row],[P62]],inputs!$E$5), "")</f>
        <v>56.744999999999997</v>
      </c>
      <c r="J1008" s="2">
        <f>IF(NOT(ISBLANK(platts_calculation[[#This Row],[P62]])),SUM(platts_calculation[[#This Row],[P62]],inputs!$E$6), "")</f>
        <v>60.7</v>
      </c>
      <c r="K1008" s="2">
        <f>IF(NOT(ISBLANK(platts_calculation[[#This Row],[P62]])),SUM(platts_calculation[[#This Row],[P62]],inputs!$E$7), "")</f>
        <v>55</v>
      </c>
      <c r="L1008" s="2">
        <f>IF(NOT(ISBLANK(platts_calculation[[#This Row],[P62]])),SUM(platts_calculation[[#This Row],[P62]],inputs!$E$8), "")</f>
        <v>64.5</v>
      </c>
      <c r="M1008" s="2">
        <f>IF(NOT(ISBLANK(platts_calculation[[#This Row],[P65]])),SUM(platts_calculation[[#This Row],[P65]],inputs!$E$9), "")</f>
        <v>67</v>
      </c>
    </row>
    <row r="1009" spans="1:13" x14ac:dyDescent="0.35">
      <c r="A1009" s="1">
        <v>42117</v>
      </c>
      <c r="B1009">
        <v>54.75</v>
      </c>
      <c r="C1009">
        <v>61</v>
      </c>
      <c r="D1009">
        <v>46.75</v>
      </c>
      <c r="E1009">
        <v>49.5</v>
      </c>
      <c r="F1009" s="2">
        <f>IF(NOT(ISBLANK(platts_calculation[[#This Row],[P62]])),SUM(platts_calculation[[#This Row],[P62]],inputs!$E$2), "")</f>
        <v>56.85</v>
      </c>
      <c r="G1009" s="2">
        <f>IF(NOT(ISBLANK(platts_calculation[[#This Row],[P62]])),SUM(platts_calculation[[#This Row],[P62]],inputs!$E$3), "")</f>
        <v>52.75</v>
      </c>
      <c r="H1009" s="2">
        <f>IF(NOT(ISBLANK(platts_calculation[[#This Row],[P62]])),SUM(platts_calculation[[#This Row],[P62]],inputs!$E$4), "")</f>
        <v>51.25</v>
      </c>
      <c r="I1009" s="2">
        <f>IF(NOT(ISBLANK(platts_calculation[[#This Row],[P62]])),PRODUCT(platts_calculation[[#This Row],[P62]],inputs!$E$5), "")</f>
        <v>53.107500000000002</v>
      </c>
      <c r="J1009" s="2">
        <f>IF(NOT(ISBLANK(platts_calculation[[#This Row],[P62]])),SUM(platts_calculation[[#This Row],[P62]],inputs!$E$6), "")</f>
        <v>56.95</v>
      </c>
      <c r="K1009" s="2">
        <f>IF(NOT(ISBLANK(platts_calculation[[#This Row],[P62]])),SUM(platts_calculation[[#This Row],[P62]],inputs!$E$7), "")</f>
        <v>51.25</v>
      </c>
      <c r="L1009" s="2">
        <f>IF(NOT(ISBLANK(platts_calculation[[#This Row],[P62]])),SUM(platts_calculation[[#This Row],[P62]],inputs!$E$8), "")</f>
        <v>60.75</v>
      </c>
      <c r="M1009" s="2">
        <f>IF(NOT(ISBLANK(platts_calculation[[#This Row],[P65]])),SUM(platts_calculation[[#This Row],[P65]],inputs!$E$9), "")</f>
        <v>63.25</v>
      </c>
    </row>
    <row r="1010" spans="1:13" x14ac:dyDescent="0.35">
      <c r="A1010" s="1">
        <v>42116</v>
      </c>
      <c r="B1010">
        <v>53.5</v>
      </c>
      <c r="C1010">
        <v>59.75</v>
      </c>
      <c r="D1010">
        <v>45.5</v>
      </c>
      <c r="E1010">
        <v>48.25</v>
      </c>
      <c r="F1010" s="2">
        <f>IF(NOT(ISBLANK(platts_calculation[[#This Row],[P62]])),SUM(platts_calculation[[#This Row],[P62]],inputs!$E$2), "")</f>
        <v>55.6</v>
      </c>
      <c r="G1010" s="2">
        <f>IF(NOT(ISBLANK(platts_calculation[[#This Row],[P62]])),SUM(platts_calculation[[#This Row],[P62]],inputs!$E$3), "")</f>
        <v>51.5</v>
      </c>
      <c r="H1010" s="2">
        <f>IF(NOT(ISBLANK(platts_calculation[[#This Row],[P62]])),SUM(platts_calculation[[#This Row],[P62]],inputs!$E$4), "")</f>
        <v>50</v>
      </c>
      <c r="I1010" s="2">
        <f>IF(NOT(ISBLANK(platts_calculation[[#This Row],[P62]])),PRODUCT(platts_calculation[[#This Row],[P62]],inputs!$E$5), "")</f>
        <v>51.894999999999996</v>
      </c>
      <c r="J1010" s="2">
        <f>IF(NOT(ISBLANK(platts_calculation[[#This Row],[P62]])),SUM(platts_calculation[[#This Row],[P62]],inputs!$E$6), "")</f>
        <v>55.7</v>
      </c>
      <c r="K1010" s="2">
        <f>IF(NOT(ISBLANK(platts_calculation[[#This Row],[P62]])),SUM(platts_calculation[[#This Row],[P62]],inputs!$E$7), "")</f>
        <v>50</v>
      </c>
      <c r="L1010" s="2">
        <f>IF(NOT(ISBLANK(platts_calculation[[#This Row],[P62]])),SUM(platts_calculation[[#This Row],[P62]],inputs!$E$8), "")</f>
        <v>59.5</v>
      </c>
      <c r="M1010" s="2">
        <f>IF(NOT(ISBLANK(platts_calculation[[#This Row],[P65]])),SUM(platts_calculation[[#This Row],[P65]],inputs!$E$9), "")</f>
        <v>62</v>
      </c>
    </row>
    <row r="1011" spans="1:13" x14ac:dyDescent="0.35">
      <c r="A1011" s="1">
        <v>42115</v>
      </c>
      <c r="B1011">
        <v>51.25</v>
      </c>
      <c r="C1011">
        <v>57.5</v>
      </c>
      <c r="D1011">
        <v>43.25</v>
      </c>
      <c r="E1011">
        <v>46</v>
      </c>
      <c r="F1011" s="2">
        <f>IF(NOT(ISBLANK(platts_calculation[[#This Row],[P62]])),SUM(platts_calculation[[#This Row],[P62]],inputs!$E$2), "")</f>
        <v>53.35</v>
      </c>
      <c r="G1011" s="2">
        <f>IF(NOT(ISBLANK(platts_calculation[[#This Row],[P62]])),SUM(platts_calculation[[#This Row],[P62]],inputs!$E$3), "")</f>
        <v>49.25</v>
      </c>
      <c r="H1011" s="2">
        <f>IF(NOT(ISBLANK(platts_calculation[[#This Row],[P62]])),SUM(platts_calculation[[#This Row],[P62]],inputs!$E$4), "")</f>
        <v>47.75</v>
      </c>
      <c r="I1011" s="2">
        <f>IF(NOT(ISBLANK(platts_calculation[[#This Row],[P62]])),PRODUCT(platts_calculation[[#This Row],[P62]],inputs!$E$5), "")</f>
        <v>49.712499999999999</v>
      </c>
      <c r="J1011" s="2">
        <f>IF(NOT(ISBLANK(platts_calculation[[#This Row],[P62]])),SUM(platts_calculation[[#This Row],[P62]],inputs!$E$6), "")</f>
        <v>53.45</v>
      </c>
      <c r="K1011" s="2">
        <f>IF(NOT(ISBLANK(platts_calculation[[#This Row],[P62]])),SUM(platts_calculation[[#This Row],[P62]],inputs!$E$7), "")</f>
        <v>47.75</v>
      </c>
      <c r="L1011" s="2">
        <f>IF(NOT(ISBLANK(platts_calculation[[#This Row],[P62]])),SUM(platts_calculation[[#This Row],[P62]],inputs!$E$8), "")</f>
        <v>57.25</v>
      </c>
      <c r="M1011" s="2">
        <f>IF(NOT(ISBLANK(platts_calculation[[#This Row],[P65]])),SUM(platts_calculation[[#This Row],[P65]],inputs!$E$9), "")</f>
        <v>59.75</v>
      </c>
    </row>
    <row r="1012" spans="1:13" x14ac:dyDescent="0.35">
      <c r="A1012" s="1">
        <v>42114</v>
      </c>
      <c r="B1012">
        <v>51.25</v>
      </c>
      <c r="C1012">
        <v>57.5</v>
      </c>
      <c r="D1012">
        <v>43.25</v>
      </c>
      <c r="E1012">
        <v>46</v>
      </c>
      <c r="F1012" s="2">
        <f>IF(NOT(ISBLANK(platts_calculation[[#This Row],[P62]])),SUM(platts_calculation[[#This Row],[P62]],inputs!$E$2), "")</f>
        <v>53.35</v>
      </c>
      <c r="G1012" s="2">
        <f>IF(NOT(ISBLANK(platts_calculation[[#This Row],[P62]])),SUM(platts_calculation[[#This Row],[P62]],inputs!$E$3), "")</f>
        <v>49.25</v>
      </c>
      <c r="H1012" s="2">
        <f>IF(NOT(ISBLANK(platts_calculation[[#This Row],[P62]])),SUM(platts_calculation[[#This Row],[P62]],inputs!$E$4), "")</f>
        <v>47.75</v>
      </c>
      <c r="I1012" s="2">
        <f>IF(NOT(ISBLANK(platts_calculation[[#This Row],[P62]])),PRODUCT(platts_calculation[[#This Row],[P62]],inputs!$E$5), "")</f>
        <v>49.712499999999999</v>
      </c>
      <c r="J1012" s="2">
        <f>IF(NOT(ISBLANK(platts_calculation[[#This Row],[P62]])),SUM(platts_calculation[[#This Row],[P62]],inputs!$E$6), "")</f>
        <v>53.45</v>
      </c>
      <c r="K1012" s="2">
        <f>IF(NOT(ISBLANK(platts_calculation[[#This Row],[P62]])),SUM(platts_calculation[[#This Row],[P62]],inputs!$E$7), "")</f>
        <v>47.75</v>
      </c>
      <c r="L1012" s="2">
        <f>IF(NOT(ISBLANK(platts_calculation[[#This Row],[P62]])),SUM(platts_calculation[[#This Row],[P62]],inputs!$E$8), "")</f>
        <v>57.25</v>
      </c>
      <c r="M1012" s="2">
        <f>IF(NOT(ISBLANK(platts_calculation[[#This Row],[P65]])),SUM(platts_calculation[[#This Row],[P65]],inputs!$E$9), "")</f>
        <v>59.75</v>
      </c>
    </row>
    <row r="1013" spans="1:13" x14ac:dyDescent="0.35">
      <c r="A1013" s="1">
        <v>42111</v>
      </c>
      <c r="B1013">
        <v>51.5</v>
      </c>
      <c r="C1013">
        <v>57.75</v>
      </c>
      <c r="D1013">
        <v>43.5</v>
      </c>
      <c r="E1013">
        <v>46.25</v>
      </c>
      <c r="F1013" s="2">
        <f>IF(NOT(ISBLANK(platts_calculation[[#This Row],[P62]])),SUM(platts_calculation[[#This Row],[P62]],inputs!$E$2), "")</f>
        <v>53.6</v>
      </c>
      <c r="G1013" s="2">
        <f>IF(NOT(ISBLANK(platts_calculation[[#This Row],[P62]])),SUM(platts_calculation[[#This Row],[P62]],inputs!$E$3), "")</f>
        <v>49.5</v>
      </c>
      <c r="H1013" s="2">
        <f>IF(NOT(ISBLANK(platts_calculation[[#This Row],[P62]])),SUM(platts_calculation[[#This Row],[P62]],inputs!$E$4), "")</f>
        <v>48</v>
      </c>
      <c r="I1013" s="2">
        <f>IF(NOT(ISBLANK(platts_calculation[[#This Row],[P62]])),PRODUCT(platts_calculation[[#This Row],[P62]],inputs!$E$5), "")</f>
        <v>49.954999999999998</v>
      </c>
      <c r="J1013" s="2">
        <f>IF(NOT(ISBLANK(platts_calculation[[#This Row],[P62]])),SUM(platts_calculation[[#This Row],[P62]],inputs!$E$6), "")</f>
        <v>53.7</v>
      </c>
      <c r="K1013" s="2">
        <f>IF(NOT(ISBLANK(platts_calculation[[#This Row],[P62]])),SUM(platts_calculation[[#This Row],[P62]],inputs!$E$7), "")</f>
        <v>48</v>
      </c>
      <c r="L1013" s="2">
        <f>IF(NOT(ISBLANK(platts_calculation[[#This Row],[P62]])),SUM(platts_calculation[[#This Row],[P62]],inputs!$E$8), "")</f>
        <v>57.5</v>
      </c>
      <c r="M1013" s="2">
        <f>IF(NOT(ISBLANK(platts_calculation[[#This Row],[P65]])),SUM(platts_calculation[[#This Row],[P65]],inputs!$E$9), "")</f>
        <v>60</v>
      </c>
    </row>
    <row r="1014" spans="1:13" x14ac:dyDescent="0.35">
      <c r="A1014" s="1">
        <v>42110</v>
      </c>
      <c r="B1014">
        <v>50.75</v>
      </c>
      <c r="C1014">
        <v>57</v>
      </c>
      <c r="D1014">
        <v>42.75</v>
      </c>
      <c r="E1014">
        <v>45.5</v>
      </c>
      <c r="F1014" s="2">
        <f>IF(NOT(ISBLANK(platts_calculation[[#This Row],[P62]])),SUM(platts_calculation[[#This Row],[P62]],inputs!$E$2), "")</f>
        <v>52.85</v>
      </c>
      <c r="G1014" s="2">
        <f>IF(NOT(ISBLANK(platts_calculation[[#This Row],[P62]])),SUM(platts_calculation[[#This Row],[P62]],inputs!$E$3), "")</f>
        <v>48.75</v>
      </c>
      <c r="H1014" s="2">
        <f>IF(NOT(ISBLANK(platts_calculation[[#This Row],[P62]])),SUM(platts_calculation[[#This Row],[P62]],inputs!$E$4), "")</f>
        <v>47.25</v>
      </c>
      <c r="I1014" s="2">
        <f>IF(NOT(ISBLANK(platts_calculation[[#This Row],[P62]])),PRODUCT(platts_calculation[[#This Row],[P62]],inputs!$E$5), "")</f>
        <v>49.227499999999999</v>
      </c>
      <c r="J1014" s="2">
        <f>IF(NOT(ISBLANK(platts_calculation[[#This Row],[P62]])),SUM(platts_calculation[[#This Row],[P62]],inputs!$E$6), "")</f>
        <v>52.95</v>
      </c>
      <c r="K1014" s="2">
        <f>IF(NOT(ISBLANK(platts_calculation[[#This Row],[P62]])),SUM(platts_calculation[[#This Row],[P62]],inputs!$E$7), "")</f>
        <v>47.25</v>
      </c>
      <c r="L1014" s="2">
        <f>IF(NOT(ISBLANK(platts_calculation[[#This Row],[P62]])),SUM(platts_calculation[[#This Row],[P62]],inputs!$E$8), "")</f>
        <v>56.75</v>
      </c>
      <c r="M1014" s="2">
        <f>IF(NOT(ISBLANK(platts_calculation[[#This Row],[P65]])),SUM(platts_calculation[[#This Row],[P65]],inputs!$E$9), "")</f>
        <v>59.25</v>
      </c>
    </row>
    <row r="1015" spans="1:13" x14ac:dyDescent="0.35">
      <c r="A1015" s="1">
        <v>42109</v>
      </c>
      <c r="B1015">
        <v>50.75</v>
      </c>
      <c r="C1015">
        <v>57</v>
      </c>
      <c r="D1015">
        <v>42.75</v>
      </c>
      <c r="E1015">
        <v>45.5</v>
      </c>
      <c r="F1015" s="2">
        <f>IF(NOT(ISBLANK(platts_calculation[[#This Row],[P62]])),SUM(platts_calculation[[#This Row],[P62]],inputs!$E$2), "")</f>
        <v>52.85</v>
      </c>
      <c r="G1015" s="2">
        <f>IF(NOT(ISBLANK(platts_calculation[[#This Row],[P62]])),SUM(platts_calculation[[#This Row],[P62]],inputs!$E$3), "")</f>
        <v>48.75</v>
      </c>
      <c r="H1015" s="2">
        <f>IF(NOT(ISBLANK(platts_calculation[[#This Row],[P62]])),SUM(platts_calculation[[#This Row],[P62]],inputs!$E$4), "")</f>
        <v>47.25</v>
      </c>
      <c r="I1015" s="2">
        <f>IF(NOT(ISBLANK(platts_calculation[[#This Row],[P62]])),PRODUCT(platts_calculation[[#This Row],[P62]],inputs!$E$5), "")</f>
        <v>49.227499999999999</v>
      </c>
      <c r="J1015" s="2">
        <f>IF(NOT(ISBLANK(platts_calculation[[#This Row],[P62]])),SUM(platts_calculation[[#This Row],[P62]],inputs!$E$6), "")</f>
        <v>52.95</v>
      </c>
      <c r="K1015" s="2">
        <f>IF(NOT(ISBLANK(platts_calculation[[#This Row],[P62]])),SUM(platts_calculation[[#This Row],[P62]],inputs!$E$7), "")</f>
        <v>47.25</v>
      </c>
      <c r="L1015" s="2">
        <f>IF(NOT(ISBLANK(platts_calculation[[#This Row],[P62]])),SUM(platts_calculation[[#This Row],[P62]],inputs!$E$8), "")</f>
        <v>56.75</v>
      </c>
      <c r="M1015" s="2">
        <f>IF(NOT(ISBLANK(platts_calculation[[#This Row],[P65]])),SUM(platts_calculation[[#This Row],[P65]],inputs!$E$9), "")</f>
        <v>59.25</v>
      </c>
    </row>
    <row r="1016" spans="1:13" x14ac:dyDescent="0.35">
      <c r="A1016" s="1">
        <v>42108</v>
      </c>
      <c r="B1016">
        <v>50.75</v>
      </c>
      <c r="C1016">
        <v>57</v>
      </c>
      <c r="D1016">
        <v>42.75</v>
      </c>
      <c r="E1016">
        <v>45.5</v>
      </c>
      <c r="F1016" s="2">
        <f>IF(NOT(ISBLANK(platts_calculation[[#This Row],[P62]])),SUM(platts_calculation[[#This Row],[P62]],inputs!$E$2), "")</f>
        <v>52.85</v>
      </c>
      <c r="G1016" s="2">
        <f>IF(NOT(ISBLANK(platts_calculation[[#This Row],[P62]])),SUM(platts_calculation[[#This Row],[P62]],inputs!$E$3), "")</f>
        <v>48.75</v>
      </c>
      <c r="H1016" s="2">
        <f>IF(NOT(ISBLANK(platts_calculation[[#This Row],[P62]])),SUM(platts_calculation[[#This Row],[P62]],inputs!$E$4), "")</f>
        <v>47.25</v>
      </c>
      <c r="I1016" s="2">
        <f>IF(NOT(ISBLANK(platts_calculation[[#This Row],[P62]])),PRODUCT(platts_calculation[[#This Row],[P62]],inputs!$E$5), "")</f>
        <v>49.227499999999999</v>
      </c>
      <c r="J1016" s="2">
        <f>IF(NOT(ISBLANK(platts_calculation[[#This Row],[P62]])),SUM(platts_calculation[[#This Row],[P62]],inputs!$E$6), "")</f>
        <v>52.95</v>
      </c>
      <c r="K1016" s="2">
        <f>IF(NOT(ISBLANK(platts_calculation[[#This Row],[P62]])),SUM(platts_calculation[[#This Row],[P62]],inputs!$E$7), "")</f>
        <v>47.25</v>
      </c>
      <c r="L1016" s="2">
        <f>IF(NOT(ISBLANK(platts_calculation[[#This Row],[P62]])),SUM(platts_calculation[[#This Row],[P62]],inputs!$E$8), "")</f>
        <v>56.75</v>
      </c>
      <c r="M1016" s="2">
        <f>IF(NOT(ISBLANK(platts_calculation[[#This Row],[P65]])),SUM(platts_calculation[[#This Row],[P65]],inputs!$E$9), "")</f>
        <v>59.25</v>
      </c>
    </row>
    <row r="1017" spans="1:13" x14ac:dyDescent="0.35">
      <c r="A1017" s="1">
        <v>42107</v>
      </c>
      <c r="B1017">
        <v>49.75</v>
      </c>
      <c r="C1017">
        <v>54.5</v>
      </c>
      <c r="D1017">
        <v>41.75</v>
      </c>
      <c r="E1017">
        <v>44.5</v>
      </c>
      <c r="F1017" s="2">
        <f>IF(NOT(ISBLANK(platts_calculation[[#This Row],[P62]])),SUM(platts_calculation[[#This Row],[P62]],inputs!$E$2), "")</f>
        <v>51.85</v>
      </c>
      <c r="G1017" s="2">
        <f>IF(NOT(ISBLANK(platts_calculation[[#This Row],[P62]])),SUM(platts_calculation[[#This Row],[P62]],inputs!$E$3), "")</f>
        <v>47.75</v>
      </c>
      <c r="H1017" s="2">
        <f>IF(NOT(ISBLANK(platts_calculation[[#This Row],[P62]])),SUM(platts_calculation[[#This Row],[P62]],inputs!$E$4), "")</f>
        <v>46.25</v>
      </c>
      <c r="I1017" s="2">
        <f>IF(NOT(ISBLANK(platts_calculation[[#This Row],[P62]])),PRODUCT(platts_calculation[[#This Row],[P62]],inputs!$E$5), "")</f>
        <v>48.2575</v>
      </c>
      <c r="J1017" s="2">
        <f>IF(NOT(ISBLANK(platts_calculation[[#This Row],[P62]])),SUM(platts_calculation[[#This Row],[P62]],inputs!$E$6), "")</f>
        <v>51.95</v>
      </c>
      <c r="K1017" s="2">
        <f>IF(NOT(ISBLANK(platts_calculation[[#This Row],[P62]])),SUM(platts_calculation[[#This Row],[P62]],inputs!$E$7), "")</f>
        <v>46.25</v>
      </c>
      <c r="L1017" s="2">
        <f>IF(NOT(ISBLANK(platts_calculation[[#This Row],[P62]])),SUM(platts_calculation[[#This Row],[P62]],inputs!$E$8), "")</f>
        <v>55.75</v>
      </c>
      <c r="M1017" s="2">
        <f>IF(NOT(ISBLANK(platts_calculation[[#This Row],[P65]])),SUM(platts_calculation[[#This Row],[P65]],inputs!$E$9), "")</f>
        <v>56.75</v>
      </c>
    </row>
    <row r="1018" spans="1:13" x14ac:dyDescent="0.35">
      <c r="A1018" s="1">
        <v>42104</v>
      </c>
      <c r="B1018">
        <v>47.75</v>
      </c>
      <c r="C1018">
        <v>52.5</v>
      </c>
      <c r="D1018">
        <v>39.75</v>
      </c>
      <c r="E1018">
        <v>42.5</v>
      </c>
      <c r="F1018" s="2">
        <f>IF(NOT(ISBLANK(platts_calculation[[#This Row],[P62]])),SUM(platts_calculation[[#This Row],[P62]],inputs!$E$2), "")</f>
        <v>49.85</v>
      </c>
      <c r="G1018" s="2">
        <f>IF(NOT(ISBLANK(platts_calculation[[#This Row],[P62]])),SUM(platts_calculation[[#This Row],[P62]],inputs!$E$3), "")</f>
        <v>45.75</v>
      </c>
      <c r="H1018" s="2">
        <f>IF(NOT(ISBLANK(platts_calculation[[#This Row],[P62]])),SUM(platts_calculation[[#This Row],[P62]],inputs!$E$4), "")</f>
        <v>44.25</v>
      </c>
      <c r="I1018" s="2">
        <f>IF(NOT(ISBLANK(platts_calculation[[#This Row],[P62]])),PRODUCT(platts_calculation[[#This Row],[P62]],inputs!$E$5), "")</f>
        <v>46.317499999999995</v>
      </c>
      <c r="J1018" s="2">
        <f>IF(NOT(ISBLANK(platts_calculation[[#This Row],[P62]])),SUM(platts_calculation[[#This Row],[P62]],inputs!$E$6), "")</f>
        <v>49.95</v>
      </c>
      <c r="K1018" s="2">
        <f>IF(NOT(ISBLANK(platts_calculation[[#This Row],[P62]])),SUM(platts_calculation[[#This Row],[P62]],inputs!$E$7), "")</f>
        <v>44.25</v>
      </c>
      <c r="L1018" s="2">
        <f>IF(NOT(ISBLANK(platts_calculation[[#This Row],[P62]])),SUM(platts_calculation[[#This Row],[P62]],inputs!$E$8), "")</f>
        <v>53.75</v>
      </c>
      <c r="M1018" s="2">
        <f>IF(NOT(ISBLANK(platts_calculation[[#This Row],[P65]])),SUM(platts_calculation[[#This Row],[P65]],inputs!$E$9), "")</f>
        <v>54.75</v>
      </c>
    </row>
    <row r="1019" spans="1:13" x14ac:dyDescent="0.35">
      <c r="A1019" s="1">
        <v>42103</v>
      </c>
      <c r="B1019">
        <v>48</v>
      </c>
      <c r="C1019">
        <v>52.75</v>
      </c>
      <c r="D1019">
        <v>40</v>
      </c>
      <c r="E1019">
        <v>42.75</v>
      </c>
      <c r="F1019" s="2">
        <f>IF(NOT(ISBLANK(platts_calculation[[#This Row],[P62]])),SUM(platts_calculation[[#This Row],[P62]],inputs!$E$2), "")</f>
        <v>50.1</v>
      </c>
      <c r="G1019" s="2">
        <f>IF(NOT(ISBLANK(platts_calculation[[#This Row],[P62]])),SUM(platts_calculation[[#This Row],[P62]],inputs!$E$3), "")</f>
        <v>46</v>
      </c>
      <c r="H1019" s="2">
        <f>IF(NOT(ISBLANK(platts_calculation[[#This Row],[P62]])),SUM(platts_calculation[[#This Row],[P62]],inputs!$E$4), "")</f>
        <v>44.5</v>
      </c>
      <c r="I1019" s="2">
        <f>IF(NOT(ISBLANK(platts_calculation[[#This Row],[P62]])),PRODUCT(platts_calculation[[#This Row],[P62]],inputs!$E$5), "")</f>
        <v>46.56</v>
      </c>
      <c r="J1019" s="2">
        <f>IF(NOT(ISBLANK(platts_calculation[[#This Row],[P62]])),SUM(platts_calculation[[#This Row],[P62]],inputs!$E$6), "")</f>
        <v>50.2</v>
      </c>
      <c r="K1019" s="2">
        <f>IF(NOT(ISBLANK(platts_calculation[[#This Row],[P62]])),SUM(platts_calculation[[#This Row],[P62]],inputs!$E$7), "")</f>
        <v>44.5</v>
      </c>
      <c r="L1019" s="2">
        <f>IF(NOT(ISBLANK(platts_calculation[[#This Row],[P62]])),SUM(platts_calculation[[#This Row],[P62]],inputs!$E$8), "")</f>
        <v>54</v>
      </c>
      <c r="M1019" s="2">
        <f>IF(NOT(ISBLANK(platts_calculation[[#This Row],[P65]])),SUM(platts_calculation[[#This Row],[P65]],inputs!$E$9), "")</f>
        <v>55</v>
      </c>
    </row>
    <row r="1020" spans="1:13" x14ac:dyDescent="0.35">
      <c r="A1020" s="1">
        <v>42102</v>
      </c>
      <c r="B1020">
        <v>48.25</v>
      </c>
      <c r="C1020">
        <v>53</v>
      </c>
      <c r="D1020">
        <v>40</v>
      </c>
      <c r="E1020">
        <v>42.75</v>
      </c>
      <c r="F1020" s="2">
        <f>IF(NOT(ISBLANK(platts_calculation[[#This Row],[P62]])),SUM(platts_calculation[[#This Row],[P62]],inputs!$E$2), "")</f>
        <v>50.35</v>
      </c>
      <c r="G1020" s="2">
        <f>IF(NOT(ISBLANK(platts_calculation[[#This Row],[P62]])),SUM(platts_calculation[[#This Row],[P62]],inputs!$E$3), "")</f>
        <v>46.25</v>
      </c>
      <c r="H1020" s="2">
        <f>IF(NOT(ISBLANK(platts_calculation[[#This Row],[P62]])),SUM(platts_calculation[[#This Row],[P62]],inputs!$E$4), "")</f>
        <v>44.75</v>
      </c>
      <c r="I1020" s="2">
        <f>IF(NOT(ISBLANK(platts_calculation[[#This Row],[P62]])),PRODUCT(platts_calculation[[#This Row],[P62]],inputs!$E$5), "")</f>
        <v>46.802500000000002</v>
      </c>
      <c r="J1020" s="2">
        <f>IF(NOT(ISBLANK(platts_calculation[[#This Row],[P62]])),SUM(platts_calculation[[#This Row],[P62]],inputs!$E$6), "")</f>
        <v>50.45</v>
      </c>
      <c r="K1020" s="2">
        <f>IF(NOT(ISBLANK(platts_calculation[[#This Row],[P62]])),SUM(platts_calculation[[#This Row],[P62]],inputs!$E$7), "")</f>
        <v>44.75</v>
      </c>
      <c r="L1020" s="2">
        <f>IF(NOT(ISBLANK(platts_calculation[[#This Row],[P62]])),SUM(platts_calculation[[#This Row],[P62]],inputs!$E$8), "")</f>
        <v>54.25</v>
      </c>
      <c r="M1020" s="2">
        <f>IF(NOT(ISBLANK(platts_calculation[[#This Row],[P65]])),SUM(platts_calculation[[#This Row],[P65]],inputs!$E$9), "")</f>
        <v>55.25</v>
      </c>
    </row>
    <row r="1021" spans="1:13" x14ac:dyDescent="0.35">
      <c r="A1021" s="1">
        <v>42101</v>
      </c>
      <c r="B1021">
        <v>47.75</v>
      </c>
      <c r="C1021">
        <v>52.5</v>
      </c>
      <c r="D1021">
        <v>38.25</v>
      </c>
      <c r="E1021">
        <v>41</v>
      </c>
      <c r="F1021" s="2">
        <f>IF(NOT(ISBLANK(platts_calculation[[#This Row],[P62]])),SUM(platts_calculation[[#This Row],[P62]],inputs!$E$2), "")</f>
        <v>49.85</v>
      </c>
      <c r="G1021" s="2">
        <f>IF(NOT(ISBLANK(platts_calculation[[#This Row],[P62]])),SUM(platts_calculation[[#This Row],[P62]],inputs!$E$3), "")</f>
        <v>45.75</v>
      </c>
      <c r="H1021" s="2">
        <f>IF(NOT(ISBLANK(platts_calculation[[#This Row],[P62]])),SUM(platts_calculation[[#This Row],[P62]],inputs!$E$4), "")</f>
        <v>44.25</v>
      </c>
      <c r="I1021" s="2">
        <f>IF(NOT(ISBLANK(platts_calculation[[#This Row],[P62]])),PRODUCT(platts_calculation[[#This Row],[P62]],inputs!$E$5), "")</f>
        <v>46.317499999999995</v>
      </c>
      <c r="J1021" s="2">
        <f>IF(NOT(ISBLANK(platts_calculation[[#This Row],[P62]])),SUM(platts_calculation[[#This Row],[P62]],inputs!$E$6), "")</f>
        <v>49.95</v>
      </c>
      <c r="K1021" s="2">
        <f>IF(NOT(ISBLANK(platts_calculation[[#This Row],[P62]])),SUM(platts_calculation[[#This Row],[P62]],inputs!$E$7), "")</f>
        <v>44.25</v>
      </c>
      <c r="L1021" s="2">
        <f>IF(NOT(ISBLANK(platts_calculation[[#This Row],[P62]])),SUM(platts_calculation[[#This Row],[P62]],inputs!$E$8), "")</f>
        <v>53.75</v>
      </c>
      <c r="M1021" s="2">
        <f>IF(NOT(ISBLANK(platts_calculation[[#This Row],[P65]])),SUM(platts_calculation[[#This Row],[P65]],inputs!$E$9), "")</f>
        <v>54.75</v>
      </c>
    </row>
    <row r="1022" spans="1:13" x14ac:dyDescent="0.35">
      <c r="A1022" s="1">
        <v>42100</v>
      </c>
      <c r="B1022">
        <v>47.5</v>
      </c>
      <c r="C1022">
        <v>52.25</v>
      </c>
      <c r="D1022">
        <v>37.5</v>
      </c>
      <c r="E1022">
        <v>40.5</v>
      </c>
      <c r="F1022" s="2">
        <f>IF(NOT(ISBLANK(platts_calculation[[#This Row],[P62]])),SUM(platts_calculation[[#This Row],[P62]],inputs!$E$2), "")</f>
        <v>49.6</v>
      </c>
      <c r="G1022" s="2">
        <f>IF(NOT(ISBLANK(platts_calculation[[#This Row],[P62]])),SUM(platts_calculation[[#This Row],[P62]],inputs!$E$3), "")</f>
        <v>45.5</v>
      </c>
      <c r="H1022" s="2">
        <f>IF(NOT(ISBLANK(platts_calculation[[#This Row],[P62]])),SUM(platts_calculation[[#This Row],[P62]],inputs!$E$4), "")</f>
        <v>44</v>
      </c>
      <c r="I1022" s="2">
        <f>IF(NOT(ISBLANK(platts_calculation[[#This Row],[P62]])),PRODUCT(platts_calculation[[#This Row],[P62]],inputs!$E$5), "")</f>
        <v>46.074999999999996</v>
      </c>
      <c r="J1022" s="2">
        <f>IF(NOT(ISBLANK(platts_calculation[[#This Row],[P62]])),SUM(platts_calculation[[#This Row],[P62]],inputs!$E$6), "")</f>
        <v>49.7</v>
      </c>
      <c r="K1022" s="2">
        <f>IF(NOT(ISBLANK(platts_calculation[[#This Row],[P62]])),SUM(platts_calculation[[#This Row],[P62]],inputs!$E$7), "")</f>
        <v>44</v>
      </c>
      <c r="L1022" s="2">
        <f>IF(NOT(ISBLANK(platts_calculation[[#This Row],[P62]])),SUM(platts_calculation[[#This Row],[P62]],inputs!$E$8), "")</f>
        <v>53.5</v>
      </c>
      <c r="M1022" s="2">
        <f>IF(NOT(ISBLANK(platts_calculation[[#This Row],[P65]])),SUM(platts_calculation[[#This Row],[P65]],inputs!$E$9), "")</f>
        <v>54.5</v>
      </c>
    </row>
    <row r="1023" spans="1:13" x14ac:dyDescent="0.35">
      <c r="A1023" s="1">
        <v>42096</v>
      </c>
      <c r="B1023">
        <v>47.5</v>
      </c>
      <c r="C1023">
        <v>52.25</v>
      </c>
      <c r="D1023">
        <v>37.5</v>
      </c>
      <c r="E1023">
        <v>40.5</v>
      </c>
      <c r="F1023" s="2">
        <f>IF(NOT(ISBLANK(platts_calculation[[#This Row],[P62]])),SUM(platts_calculation[[#This Row],[P62]],inputs!$E$2), "")</f>
        <v>49.6</v>
      </c>
      <c r="G1023" s="2">
        <f>IF(NOT(ISBLANK(platts_calculation[[#This Row],[P62]])),SUM(platts_calculation[[#This Row],[P62]],inputs!$E$3), "")</f>
        <v>45.5</v>
      </c>
      <c r="H1023" s="2">
        <f>IF(NOT(ISBLANK(platts_calculation[[#This Row],[P62]])),SUM(platts_calculation[[#This Row],[P62]],inputs!$E$4), "")</f>
        <v>44</v>
      </c>
      <c r="I1023" s="2">
        <f>IF(NOT(ISBLANK(platts_calculation[[#This Row],[P62]])),PRODUCT(platts_calculation[[#This Row],[P62]],inputs!$E$5), "")</f>
        <v>46.074999999999996</v>
      </c>
      <c r="J1023" s="2">
        <f>IF(NOT(ISBLANK(platts_calculation[[#This Row],[P62]])),SUM(platts_calculation[[#This Row],[P62]],inputs!$E$6), "")</f>
        <v>49.7</v>
      </c>
      <c r="K1023" s="2">
        <f>IF(NOT(ISBLANK(platts_calculation[[#This Row],[P62]])),SUM(platts_calculation[[#This Row],[P62]],inputs!$E$7), "")</f>
        <v>44</v>
      </c>
      <c r="L1023" s="2">
        <f>IF(NOT(ISBLANK(platts_calculation[[#This Row],[P62]])),SUM(platts_calculation[[#This Row],[P62]],inputs!$E$8), "")</f>
        <v>53.5</v>
      </c>
      <c r="M1023" s="2">
        <f>IF(NOT(ISBLANK(platts_calculation[[#This Row],[P65]])),SUM(platts_calculation[[#This Row],[P65]],inputs!$E$9), "")</f>
        <v>54.5</v>
      </c>
    </row>
    <row r="1024" spans="1:13" x14ac:dyDescent="0.35">
      <c r="A1024" s="1">
        <v>42095</v>
      </c>
      <c r="B1024">
        <v>48</v>
      </c>
      <c r="C1024">
        <v>52.75</v>
      </c>
      <c r="D1024">
        <v>37.25</v>
      </c>
      <c r="E1024">
        <v>40.5</v>
      </c>
      <c r="F1024" s="2">
        <f>IF(NOT(ISBLANK(platts_calculation[[#This Row],[P62]])),SUM(platts_calculation[[#This Row],[P62]],inputs!$E$2), "")</f>
        <v>50.1</v>
      </c>
      <c r="G1024" s="2">
        <f>IF(NOT(ISBLANK(platts_calculation[[#This Row],[P62]])),SUM(platts_calculation[[#This Row],[P62]],inputs!$E$3), "")</f>
        <v>46</v>
      </c>
      <c r="H1024" s="2">
        <f>IF(NOT(ISBLANK(platts_calculation[[#This Row],[P62]])),SUM(platts_calculation[[#This Row],[P62]],inputs!$E$4), "")</f>
        <v>44.5</v>
      </c>
      <c r="I1024" s="2">
        <f>IF(NOT(ISBLANK(platts_calculation[[#This Row],[P62]])),PRODUCT(platts_calculation[[#This Row],[P62]],inputs!$E$5), "")</f>
        <v>46.56</v>
      </c>
      <c r="J1024" s="2">
        <f>IF(NOT(ISBLANK(platts_calculation[[#This Row],[P62]])),SUM(platts_calculation[[#This Row],[P62]],inputs!$E$6), "")</f>
        <v>50.2</v>
      </c>
      <c r="K1024" s="2">
        <f>IF(NOT(ISBLANK(platts_calculation[[#This Row],[P62]])),SUM(platts_calculation[[#This Row],[P62]],inputs!$E$7), "")</f>
        <v>44.5</v>
      </c>
      <c r="L1024" s="2">
        <f>IF(NOT(ISBLANK(platts_calculation[[#This Row],[P62]])),SUM(platts_calculation[[#This Row],[P62]],inputs!$E$8), "")</f>
        <v>54</v>
      </c>
      <c r="M1024" s="2">
        <f>IF(NOT(ISBLANK(platts_calculation[[#This Row],[P65]])),SUM(platts_calculation[[#This Row],[P65]],inputs!$E$9), "")</f>
        <v>55</v>
      </c>
    </row>
    <row r="1025" spans="1:13" x14ac:dyDescent="0.35">
      <c r="A1025" s="1">
        <v>42094</v>
      </c>
      <c r="B1025">
        <v>51.25</v>
      </c>
      <c r="C1025">
        <v>56</v>
      </c>
      <c r="D1025">
        <v>39</v>
      </c>
      <c r="E1025">
        <v>42.25</v>
      </c>
      <c r="F1025" s="2">
        <f>IF(NOT(ISBLANK(platts_calculation[[#This Row],[P62]])),SUM(platts_calculation[[#This Row],[P62]],inputs!$E$2), "")</f>
        <v>53.35</v>
      </c>
      <c r="G1025" s="2">
        <f>IF(NOT(ISBLANK(platts_calculation[[#This Row],[P62]])),SUM(platts_calculation[[#This Row],[P62]],inputs!$E$3), "")</f>
        <v>49.25</v>
      </c>
      <c r="H1025" s="2">
        <f>IF(NOT(ISBLANK(platts_calculation[[#This Row],[P62]])),SUM(platts_calculation[[#This Row],[P62]],inputs!$E$4), "")</f>
        <v>47.75</v>
      </c>
      <c r="I1025" s="2">
        <f>IF(NOT(ISBLANK(platts_calculation[[#This Row],[P62]])),PRODUCT(platts_calculation[[#This Row],[P62]],inputs!$E$5), "")</f>
        <v>49.712499999999999</v>
      </c>
      <c r="J1025" s="2">
        <f>IF(NOT(ISBLANK(platts_calculation[[#This Row],[P62]])),SUM(platts_calculation[[#This Row],[P62]],inputs!$E$6), "")</f>
        <v>53.45</v>
      </c>
      <c r="K1025" s="2">
        <f>IF(NOT(ISBLANK(platts_calculation[[#This Row],[P62]])),SUM(platts_calculation[[#This Row],[P62]],inputs!$E$7), "")</f>
        <v>47.75</v>
      </c>
      <c r="L1025" s="2">
        <f>IF(NOT(ISBLANK(platts_calculation[[#This Row],[P62]])),SUM(platts_calculation[[#This Row],[P62]],inputs!$E$8), "")</f>
        <v>57.25</v>
      </c>
      <c r="M1025" s="2">
        <f>IF(NOT(ISBLANK(platts_calculation[[#This Row],[P65]])),SUM(platts_calculation[[#This Row],[P65]],inputs!$E$9), "")</f>
        <v>58.25</v>
      </c>
    </row>
    <row r="1026" spans="1:13" x14ac:dyDescent="0.35">
      <c r="A1026" s="1">
        <v>42093</v>
      </c>
      <c r="B1026">
        <v>52</v>
      </c>
      <c r="C1026">
        <v>56.75</v>
      </c>
      <c r="D1026">
        <v>39.75</v>
      </c>
      <c r="E1026">
        <v>43</v>
      </c>
      <c r="F1026" s="2">
        <f>IF(NOT(ISBLANK(platts_calculation[[#This Row],[P62]])),SUM(platts_calculation[[#This Row],[P62]],inputs!$E$2), "")</f>
        <v>54.1</v>
      </c>
      <c r="G1026" s="2">
        <f>IF(NOT(ISBLANK(platts_calculation[[#This Row],[P62]])),SUM(platts_calculation[[#This Row],[P62]],inputs!$E$3), "")</f>
        <v>50</v>
      </c>
      <c r="H1026" s="2">
        <f>IF(NOT(ISBLANK(platts_calculation[[#This Row],[P62]])),SUM(platts_calculation[[#This Row],[P62]],inputs!$E$4), "")</f>
        <v>48.5</v>
      </c>
      <c r="I1026" s="2">
        <f>IF(NOT(ISBLANK(platts_calculation[[#This Row],[P62]])),PRODUCT(platts_calculation[[#This Row],[P62]],inputs!$E$5), "")</f>
        <v>50.44</v>
      </c>
      <c r="J1026" s="2">
        <f>IF(NOT(ISBLANK(platts_calculation[[#This Row],[P62]])),SUM(platts_calculation[[#This Row],[P62]],inputs!$E$6), "")</f>
        <v>54.2</v>
      </c>
      <c r="K1026" s="2">
        <f>IF(NOT(ISBLANK(platts_calculation[[#This Row],[P62]])),SUM(platts_calculation[[#This Row],[P62]],inputs!$E$7), "")</f>
        <v>48.5</v>
      </c>
      <c r="L1026" s="2">
        <f>IF(NOT(ISBLANK(platts_calculation[[#This Row],[P62]])),SUM(platts_calculation[[#This Row],[P62]],inputs!$E$8), "")</f>
        <v>58</v>
      </c>
      <c r="M1026" s="2">
        <f>IF(NOT(ISBLANK(platts_calculation[[#This Row],[P65]])),SUM(platts_calculation[[#This Row],[P65]],inputs!$E$9), "")</f>
        <v>59</v>
      </c>
    </row>
    <row r="1027" spans="1:13" x14ac:dyDescent="0.35">
      <c r="A1027" s="1">
        <v>42090</v>
      </c>
      <c r="B1027">
        <v>53</v>
      </c>
      <c r="C1027">
        <v>57.75</v>
      </c>
      <c r="D1027">
        <v>40.75</v>
      </c>
      <c r="E1027">
        <v>44</v>
      </c>
      <c r="F1027" s="2">
        <f>IF(NOT(ISBLANK(platts_calculation[[#This Row],[P62]])),SUM(platts_calculation[[#This Row],[P62]],inputs!$E$2), "")</f>
        <v>55.1</v>
      </c>
      <c r="G1027" s="2">
        <f>IF(NOT(ISBLANK(platts_calculation[[#This Row],[P62]])),SUM(platts_calculation[[#This Row],[P62]],inputs!$E$3), "")</f>
        <v>51</v>
      </c>
      <c r="H1027" s="2">
        <f>IF(NOT(ISBLANK(platts_calculation[[#This Row],[P62]])),SUM(platts_calculation[[#This Row],[P62]],inputs!$E$4), "")</f>
        <v>49.5</v>
      </c>
      <c r="I1027" s="2">
        <f>IF(NOT(ISBLANK(platts_calculation[[#This Row],[P62]])),PRODUCT(platts_calculation[[#This Row],[P62]],inputs!$E$5), "")</f>
        <v>51.41</v>
      </c>
      <c r="J1027" s="2">
        <f>IF(NOT(ISBLANK(platts_calculation[[#This Row],[P62]])),SUM(platts_calculation[[#This Row],[P62]],inputs!$E$6), "")</f>
        <v>55.2</v>
      </c>
      <c r="K1027" s="2">
        <f>IF(NOT(ISBLANK(platts_calculation[[#This Row],[P62]])),SUM(platts_calculation[[#This Row],[P62]],inputs!$E$7), "")</f>
        <v>49.5</v>
      </c>
      <c r="L1027" s="2">
        <f>IF(NOT(ISBLANK(platts_calculation[[#This Row],[P62]])),SUM(platts_calculation[[#This Row],[P62]],inputs!$E$8), "")</f>
        <v>59</v>
      </c>
      <c r="M1027" s="2">
        <f>IF(NOT(ISBLANK(platts_calculation[[#This Row],[P65]])),SUM(platts_calculation[[#This Row],[P65]],inputs!$E$9), "")</f>
        <v>60</v>
      </c>
    </row>
    <row r="1028" spans="1:13" x14ac:dyDescent="0.35">
      <c r="A1028" s="1">
        <v>42089</v>
      </c>
      <c r="B1028">
        <v>54</v>
      </c>
      <c r="C1028">
        <v>58.75</v>
      </c>
      <c r="D1028">
        <v>42</v>
      </c>
      <c r="E1028">
        <v>45.25</v>
      </c>
      <c r="F1028" s="2">
        <f>IF(NOT(ISBLANK(platts_calculation[[#This Row],[P62]])),SUM(platts_calculation[[#This Row],[P62]],inputs!$E$2), "")</f>
        <v>56.1</v>
      </c>
      <c r="G1028" s="2">
        <f>IF(NOT(ISBLANK(platts_calculation[[#This Row],[P62]])),SUM(platts_calculation[[#This Row],[P62]],inputs!$E$3), "")</f>
        <v>52</v>
      </c>
      <c r="H1028" s="2">
        <f>IF(NOT(ISBLANK(platts_calculation[[#This Row],[P62]])),SUM(platts_calculation[[#This Row],[P62]],inputs!$E$4), "")</f>
        <v>50.5</v>
      </c>
      <c r="I1028" s="2">
        <f>IF(NOT(ISBLANK(platts_calculation[[#This Row],[P62]])),PRODUCT(platts_calculation[[#This Row],[P62]],inputs!$E$5), "")</f>
        <v>52.379999999999995</v>
      </c>
      <c r="J1028" s="2">
        <f>IF(NOT(ISBLANK(platts_calculation[[#This Row],[P62]])),SUM(platts_calculation[[#This Row],[P62]],inputs!$E$6), "")</f>
        <v>56.2</v>
      </c>
      <c r="K1028" s="2">
        <f>IF(NOT(ISBLANK(platts_calculation[[#This Row],[P62]])),SUM(platts_calculation[[#This Row],[P62]],inputs!$E$7), "")</f>
        <v>50.5</v>
      </c>
      <c r="L1028" s="2">
        <f>IF(NOT(ISBLANK(platts_calculation[[#This Row],[P62]])),SUM(platts_calculation[[#This Row],[P62]],inputs!$E$8), "")</f>
        <v>60</v>
      </c>
      <c r="M1028" s="2">
        <f>IF(NOT(ISBLANK(platts_calculation[[#This Row],[P65]])),SUM(platts_calculation[[#This Row],[P65]],inputs!$E$9), "")</f>
        <v>61</v>
      </c>
    </row>
    <row r="1029" spans="1:13" x14ac:dyDescent="0.35">
      <c r="A1029" s="1">
        <v>42088</v>
      </c>
      <c r="B1029">
        <v>55.25</v>
      </c>
      <c r="C1029">
        <v>60</v>
      </c>
      <c r="D1029">
        <v>43.25</v>
      </c>
      <c r="E1029">
        <v>46.5</v>
      </c>
      <c r="F1029" s="2">
        <f>IF(NOT(ISBLANK(platts_calculation[[#This Row],[P62]])),SUM(platts_calculation[[#This Row],[P62]],inputs!$E$2), "")</f>
        <v>57.35</v>
      </c>
      <c r="G1029" s="2">
        <f>IF(NOT(ISBLANK(platts_calculation[[#This Row],[P62]])),SUM(platts_calculation[[#This Row],[P62]],inputs!$E$3), "")</f>
        <v>53.25</v>
      </c>
      <c r="H1029" s="2">
        <f>IF(NOT(ISBLANK(platts_calculation[[#This Row],[P62]])),SUM(platts_calculation[[#This Row],[P62]],inputs!$E$4), "")</f>
        <v>51.75</v>
      </c>
      <c r="I1029" s="2">
        <f>IF(NOT(ISBLANK(platts_calculation[[#This Row],[P62]])),PRODUCT(platts_calculation[[#This Row],[P62]],inputs!$E$5), "")</f>
        <v>53.592500000000001</v>
      </c>
      <c r="J1029" s="2">
        <f>IF(NOT(ISBLANK(platts_calculation[[#This Row],[P62]])),SUM(platts_calculation[[#This Row],[P62]],inputs!$E$6), "")</f>
        <v>57.45</v>
      </c>
      <c r="K1029" s="2">
        <f>IF(NOT(ISBLANK(platts_calculation[[#This Row],[P62]])),SUM(platts_calculation[[#This Row],[P62]],inputs!$E$7), "")</f>
        <v>51.75</v>
      </c>
      <c r="L1029" s="2">
        <f>IF(NOT(ISBLANK(platts_calculation[[#This Row],[P62]])),SUM(platts_calculation[[#This Row],[P62]],inputs!$E$8), "")</f>
        <v>61.25</v>
      </c>
      <c r="M1029" s="2">
        <f>IF(NOT(ISBLANK(platts_calculation[[#This Row],[P65]])),SUM(platts_calculation[[#This Row],[P65]],inputs!$E$9), "")</f>
        <v>62.25</v>
      </c>
    </row>
    <row r="1030" spans="1:13" x14ac:dyDescent="0.35">
      <c r="A1030" s="1">
        <v>42087</v>
      </c>
      <c r="B1030">
        <v>56</v>
      </c>
      <c r="C1030">
        <v>60.75</v>
      </c>
      <c r="D1030">
        <v>44</v>
      </c>
      <c r="E1030">
        <v>47.25</v>
      </c>
      <c r="F1030" s="2">
        <f>IF(NOT(ISBLANK(platts_calculation[[#This Row],[P62]])),SUM(platts_calculation[[#This Row],[P62]],inputs!$E$2), "")</f>
        <v>58.1</v>
      </c>
      <c r="G1030" s="2">
        <f>IF(NOT(ISBLANK(platts_calculation[[#This Row],[P62]])),SUM(platts_calculation[[#This Row],[P62]],inputs!$E$3), "")</f>
        <v>54</v>
      </c>
      <c r="H1030" s="2">
        <f>IF(NOT(ISBLANK(platts_calculation[[#This Row],[P62]])),SUM(platts_calculation[[#This Row],[P62]],inputs!$E$4), "")</f>
        <v>52.5</v>
      </c>
      <c r="I1030" s="2">
        <f>IF(NOT(ISBLANK(platts_calculation[[#This Row],[P62]])),PRODUCT(platts_calculation[[#This Row],[P62]],inputs!$E$5), "")</f>
        <v>54.32</v>
      </c>
      <c r="J1030" s="2">
        <f>IF(NOT(ISBLANK(platts_calculation[[#This Row],[P62]])),SUM(platts_calculation[[#This Row],[P62]],inputs!$E$6), "")</f>
        <v>58.2</v>
      </c>
      <c r="K1030" s="2">
        <f>IF(NOT(ISBLANK(platts_calculation[[#This Row],[P62]])),SUM(platts_calculation[[#This Row],[P62]],inputs!$E$7), "")</f>
        <v>52.5</v>
      </c>
      <c r="L1030" s="2">
        <f>IF(NOT(ISBLANK(platts_calculation[[#This Row],[P62]])),SUM(platts_calculation[[#This Row],[P62]],inputs!$E$8), "")</f>
        <v>62</v>
      </c>
      <c r="M1030" s="2">
        <f>IF(NOT(ISBLANK(platts_calculation[[#This Row],[P65]])),SUM(platts_calculation[[#This Row],[P65]],inputs!$E$9), "")</f>
        <v>63</v>
      </c>
    </row>
    <row r="1031" spans="1:13" x14ac:dyDescent="0.35">
      <c r="A1031" s="1">
        <v>42086</v>
      </c>
      <c r="B1031">
        <v>55</v>
      </c>
      <c r="C1031">
        <v>59.75</v>
      </c>
      <c r="D1031">
        <v>42.75</v>
      </c>
      <c r="E1031">
        <v>46</v>
      </c>
      <c r="F1031" s="2">
        <f>IF(NOT(ISBLANK(platts_calculation[[#This Row],[P62]])),SUM(platts_calculation[[#This Row],[P62]],inputs!$E$2), "")</f>
        <v>57.1</v>
      </c>
      <c r="G1031" s="2">
        <f>IF(NOT(ISBLANK(platts_calculation[[#This Row],[P62]])),SUM(platts_calculation[[#This Row],[P62]],inputs!$E$3), "")</f>
        <v>53</v>
      </c>
      <c r="H1031" s="2">
        <f>IF(NOT(ISBLANK(platts_calculation[[#This Row],[P62]])),SUM(platts_calculation[[#This Row],[P62]],inputs!$E$4), "")</f>
        <v>51.5</v>
      </c>
      <c r="I1031" s="2">
        <f>IF(NOT(ISBLANK(platts_calculation[[#This Row],[P62]])),PRODUCT(platts_calculation[[#This Row],[P62]],inputs!$E$5), "")</f>
        <v>53.35</v>
      </c>
      <c r="J1031" s="2">
        <f>IF(NOT(ISBLANK(platts_calculation[[#This Row],[P62]])),SUM(platts_calculation[[#This Row],[P62]],inputs!$E$6), "")</f>
        <v>57.2</v>
      </c>
      <c r="K1031" s="2">
        <f>IF(NOT(ISBLANK(platts_calculation[[#This Row],[P62]])),SUM(platts_calculation[[#This Row],[P62]],inputs!$E$7), "")</f>
        <v>51.5</v>
      </c>
      <c r="L1031" s="2">
        <f>IF(NOT(ISBLANK(platts_calculation[[#This Row],[P62]])),SUM(platts_calculation[[#This Row],[P62]],inputs!$E$8), "")</f>
        <v>61</v>
      </c>
      <c r="M1031" s="2">
        <f>IF(NOT(ISBLANK(platts_calculation[[#This Row],[P65]])),SUM(platts_calculation[[#This Row],[P65]],inputs!$E$9), "")</f>
        <v>62</v>
      </c>
    </row>
    <row r="1032" spans="1:13" x14ac:dyDescent="0.35">
      <c r="A1032" s="1">
        <v>42083</v>
      </c>
      <c r="B1032">
        <v>55</v>
      </c>
      <c r="C1032">
        <v>59.75</v>
      </c>
      <c r="D1032">
        <v>43</v>
      </c>
      <c r="E1032">
        <v>46.25</v>
      </c>
      <c r="F1032" s="2">
        <f>IF(NOT(ISBLANK(platts_calculation[[#This Row],[P62]])),SUM(platts_calculation[[#This Row],[P62]],inputs!$E$2), "")</f>
        <v>57.1</v>
      </c>
      <c r="G1032" s="2">
        <f>IF(NOT(ISBLANK(platts_calculation[[#This Row],[P62]])),SUM(platts_calculation[[#This Row],[P62]],inputs!$E$3), "")</f>
        <v>53</v>
      </c>
      <c r="H1032" s="2">
        <f>IF(NOT(ISBLANK(platts_calculation[[#This Row],[P62]])),SUM(platts_calculation[[#This Row],[P62]],inputs!$E$4), "")</f>
        <v>51.5</v>
      </c>
      <c r="I1032" s="2">
        <f>IF(NOT(ISBLANK(platts_calculation[[#This Row],[P62]])),PRODUCT(platts_calculation[[#This Row],[P62]],inputs!$E$5), "")</f>
        <v>53.35</v>
      </c>
      <c r="J1032" s="2">
        <f>IF(NOT(ISBLANK(platts_calculation[[#This Row],[P62]])),SUM(platts_calculation[[#This Row],[P62]],inputs!$E$6), "")</f>
        <v>57.2</v>
      </c>
      <c r="K1032" s="2">
        <f>IF(NOT(ISBLANK(platts_calculation[[#This Row],[P62]])),SUM(platts_calculation[[#This Row],[P62]],inputs!$E$7), "")</f>
        <v>51.5</v>
      </c>
      <c r="L1032" s="2">
        <f>IF(NOT(ISBLANK(platts_calculation[[#This Row],[P62]])),SUM(platts_calculation[[#This Row],[P62]],inputs!$E$8), "")</f>
        <v>61</v>
      </c>
      <c r="M1032" s="2">
        <f>IF(NOT(ISBLANK(platts_calculation[[#This Row],[P65]])),SUM(platts_calculation[[#This Row],[P65]],inputs!$E$9), "")</f>
        <v>62</v>
      </c>
    </row>
    <row r="1033" spans="1:13" x14ac:dyDescent="0.35">
      <c r="A1033" s="1">
        <v>42082</v>
      </c>
      <c r="B1033">
        <v>55.5</v>
      </c>
      <c r="C1033">
        <v>60.25</v>
      </c>
      <c r="D1033">
        <v>43.75</v>
      </c>
      <c r="E1033">
        <v>47</v>
      </c>
      <c r="F1033" s="2">
        <f>IF(NOT(ISBLANK(platts_calculation[[#This Row],[P62]])),SUM(platts_calculation[[#This Row],[P62]],inputs!$E$2), "")</f>
        <v>57.6</v>
      </c>
      <c r="G1033" s="2">
        <f>IF(NOT(ISBLANK(platts_calculation[[#This Row],[P62]])),SUM(platts_calculation[[#This Row],[P62]],inputs!$E$3), "")</f>
        <v>53.5</v>
      </c>
      <c r="H1033" s="2">
        <f>IF(NOT(ISBLANK(platts_calculation[[#This Row],[P62]])),SUM(platts_calculation[[#This Row],[P62]],inputs!$E$4), "")</f>
        <v>52</v>
      </c>
      <c r="I1033" s="2">
        <f>IF(NOT(ISBLANK(platts_calculation[[#This Row],[P62]])),PRODUCT(platts_calculation[[#This Row],[P62]],inputs!$E$5), "")</f>
        <v>53.835000000000001</v>
      </c>
      <c r="J1033" s="2">
        <f>IF(NOT(ISBLANK(platts_calculation[[#This Row],[P62]])),SUM(platts_calculation[[#This Row],[P62]],inputs!$E$6), "")</f>
        <v>57.7</v>
      </c>
      <c r="K1033" s="2">
        <f>IF(NOT(ISBLANK(platts_calculation[[#This Row],[P62]])),SUM(platts_calculation[[#This Row],[P62]],inputs!$E$7), "")</f>
        <v>52</v>
      </c>
      <c r="L1033" s="2">
        <f>IF(NOT(ISBLANK(platts_calculation[[#This Row],[P62]])),SUM(platts_calculation[[#This Row],[P62]],inputs!$E$8), "")</f>
        <v>61.5</v>
      </c>
      <c r="M1033" s="2">
        <f>IF(NOT(ISBLANK(platts_calculation[[#This Row],[P65]])),SUM(platts_calculation[[#This Row],[P65]],inputs!$E$9), "")</f>
        <v>62.5</v>
      </c>
    </row>
    <row r="1034" spans="1:13" x14ac:dyDescent="0.35">
      <c r="A1034" s="1">
        <v>42081</v>
      </c>
      <c r="B1034">
        <v>56.25</v>
      </c>
      <c r="C1034">
        <v>61</v>
      </c>
      <c r="D1034">
        <v>44.5</v>
      </c>
      <c r="E1034">
        <v>47.75</v>
      </c>
      <c r="F1034" s="2">
        <f>IF(NOT(ISBLANK(platts_calculation[[#This Row],[P62]])),SUM(platts_calculation[[#This Row],[P62]],inputs!$E$2), "")</f>
        <v>58.35</v>
      </c>
      <c r="G1034" s="2">
        <f>IF(NOT(ISBLANK(platts_calculation[[#This Row],[P62]])),SUM(platts_calculation[[#This Row],[P62]],inputs!$E$3), "")</f>
        <v>54.25</v>
      </c>
      <c r="H1034" s="2">
        <f>IF(NOT(ISBLANK(platts_calculation[[#This Row],[P62]])),SUM(platts_calculation[[#This Row],[P62]],inputs!$E$4), "")</f>
        <v>52.75</v>
      </c>
      <c r="I1034" s="2">
        <f>IF(NOT(ISBLANK(platts_calculation[[#This Row],[P62]])),PRODUCT(platts_calculation[[#This Row],[P62]],inputs!$E$5), "")</f>
        <v>54.5625</v>
      </c>
      <c r="J1034" s="2">
        <f>IF(NOT(ISBLANK(platts_calculation[[#This Row],[P62]])),SUM(platts_calculation[[#This Row],[P62]],inputs!$E$6), "")</f>
        <v>58.45</v>
      </c>
      <c r="K1034" s="2">
        <f>IF(NOT(ISBLANK(platts_calculation[[#This Row],[P62]])),SUM(platts_calculation[[#This Row],[P62]],inputs!$E$7), "")</f>
        <v>52.75</v>
      </c>
      <c r="L1034" s="2">
        <f>IF(NOT(ISBLANK(platts_calculation[[#This Row],[P62]])),SUM(platts_calculation[[#This Row],[P62]],inputs!$E$8), "")</f>
        <v>62.25</v>
      </c>
      <c r="M1034" s="2">
        <f>IF(NOT(ISBLANK(platts_calculation[[#This Row],[P65]])),SUM(platts_calculation[[#This Row],[P65]],inputs!$E$9), "")</f>
        <v>63.25</v>
      </c>
    </row>
    <row r="1035" spans="1:13" x14ac:dyDescent="0.35">
      <c r="A1035" s="1">
        <v>42080</v>
      </c>
      <c r="B1035">
        <v>57.75</v>
      </c>
      <c r="C1035">
        <v>64</v>
      </c>
      <c r="D1035">
        <v>45.5</v>
      </c>
      <c r="E1035">
        <v>48.75</v>
      </c>
      <c r="F1035" s="2">
        <f>IF(NOT(ISBLANK(platts_calculation[[#This Row],[P62]])),SUM(platts_calculation[[#This Row],[P62]],inputs!$E$2), "")</f>
        <v>59.85</v>
      </c>
      <c r="G1035" s="2">
        <f>IF(NOT(ISBLANK(platts_calculation[[#This Row],[P62]])),SUM(platts_calculation[[#This Row],[P62]],inputs!$E$3), "")</f>
        <v>55.75</v>
      </c>
      <c r="H1035" s="2">
        <f>IF(NOT(ISBLANK(platts_calculation[[#This Row],[P62]])),SUM(platts_calculation[[#This Row],[P62]],inputs!$E$4), "")</f>
        <v>54.25</v>
      </c>
      <c r="I1035" s="2">
        <f>IF(NOT(ISBLANK(platts_calculation[[#This Row],[P62]])),PRODUCT(platts_calculation[[#This Row],[P62]],inputs!$E$5), "")</f>
        <v>56.017499999999998</v>
      </c>
      <c r="J1035" s="2">
        <f>IF(NOT(ISBLANK(platts_calculation[[#This Row],[P62]])),SUM(platts_calculation[[#This Row],[P62]],inputs!$E$6), "")</f>
        <v>59.95</v>
      </c>
      <c r="K1035" s="2">
        <f>IF(NOT(ISBLANK(platts_calculation[[#This Row],[P62]])),SUM(platts_calculation[[#This Row],[P62]],inputs!$E$7), "")</f>
        <v>54.25</v>
      </c>
      <c r="L1035" s="2">
        <f>IF(NOT(ISBLANK(platts_calculation[[#This Row],[P62]])),SUM(platts_calculation[[#This Row],[P62]],inputs!$E$8), "")</f>
        <v>63.75</v>
      </c>
      <c r="M1035" s="2">
        <f>IF(NOT(ISBLANK(platts_calculation[[#This Row],[P65]])),SUM(platts_calculation[[#This Row],[P65]],inputs!$E$9), "")</f>
        <v>66.25</v>
      </c>
    </row>
    <row r="1036" spans="1:13" x14ac:dyDescent="0.35">
      <c r="A1036" s="1">
        <v>42079</v>
      </c>
      <c r="B1036">
        <v>58.5</v>
      </c>
      <c r="C1036">
        <v>64.75</v>
      </c>
      <c r="D1036">
        <v>45.5</v>
      </c>
      <c r="E1036">
        <v>48.75</v>
      </c>
      <c r="F1036" s="2">
        <f>IF(NOT(ISBLANK(platts_calculation[[#This Row],[P62]])),SUM(platts_calculation[[#This Row],[P62]],inputs!$E$2), "")</f>
        <v>60.6</v>
      </c>
      <c r="G1036" s="2">
        <f>IF(NOT(ISBLANK(platts_calculation[[#This Row],[P62]])),SUM(platts_calculation[[#This Row],[P62]],inputs!$E$3), "")</f>
        <v>56.5</v>
      </c>
      <c r="H1036" s="2">
        <f>IF(NOT(ISBLANK(platts_calculation[[#This Row],[P62]])),SUM(platts_calculation[[#This Row],[P62]],inputs!$E$4), "")</f>
        <v>55</v>
      </c>
      <c r="I1036" s="2">
        <f>IF(NOT(ISBLANK(platts_calculation[[#This Row],[P62]])),PRODUCT(platts_calculation[[#This Row],[P62]],inputs!$E$5), "")</f>
        <v>56.744999999999997</v>
      </c>
      <c r="J1036" s="2">
        <f>IF(NOT(ISBLANK(platts_calculation[[#This Row],[P62]])),SUM(platts_calculation[[#This Row],[P62]],inputs!$E$6), "")</f>
        <v>60.7</v>
      </c>
      <c r="K1036" s="2">
        <f>IF(NOT(ISBLANK(platts_calculation[[#This Row],[P62]])),SUM(platts_calculation[[#This Row],[P62]],inputs!$E$7), "")</f>
        <v>55</v>
      </c>
      <c r="L1036" s="2">
        <f>IF(NOT(ISBLANK(platts_calculation[[#This Row],[P62]])),SUM(platts_calculation[[#This Row],[P62]],inputs!$E$8), "")</f>
        <v>64.5</v>
      </c>
      <c r="M1036" s="2">
        <f>IF(NOT(ISBLANK(platts_calculation[[#This Row],[P65]])),SUM(platts_calculation[[#This Row],[P65]],inputs!$E$9), "")</f>
        <v>67</v>
      </c>
    </row>
    <row r="1037" spans="1:13" x14ac:dyDescent="0.35">
      <c r="A1037" s="1">
        <v>42076</v>
      </c>
      <c r="B1037">
        <v>58.5</v>
      </c>
      <c r="C1037">
        <v>64.75</v>
      </c>
      <c r="D1037">
        <v>46.25</v>
      </c>
      <c r="E1037">
        <v>49.5</v>
      </c>
      <c r="F1037" s="2">
        <f>IF(NOT(ISBLANK(platts_calculation[[#This Row],[P62]])),SUM(platts_calculation[[#This Row],[P62]],inputs!$E$2), "")</f>
        <v>60.6</v>
      </c>
      <c r="G1037" s="2">
        <f>IF(NOT(ISBLANK(platts_calculation[[#This Row],[P62]])),SUM(platts_calculation[[#This Row],[P62]],inputs!$E$3), "")</f>
        <v>56.5</v>
      </c>
      <c r="H1037" s="2">
        <f>IF(NOT(ISBLANK(platts_calculation[[#This Row],[P62]])),SUM(platts_calculation[[#This Row],[P62]],inputs!$E$4), "")</f>
        <v>55</v>
      </c>
      <c r="I1037" s="2">
        <f>IF(NOT(ISBLANK(platts_calculation[[#This Row],[P62]])),PRODUCT(platts_calculation[[#This Row],[P62]],inputs!$E$5), "")</f>
        <v>56.744999999999997</v>
      </c>
      <c r="J1037" s="2">
        <f>IF(NOT(ISBLANK(platts_calculation[[#This Row],[P62]])),SUM(platts_calculation[[#This Row],[P62]],inputs!$E$6), "")</f>
        <v>60.7</v>
      </c>
      <c r="K1037" s="2">
        <f>IF(NOT(ISBLANK(platts_calculation[[#This Row],[P62]])),SUM(platts_calculation[[#This Row],[P62]],inputs!$E$7), "")</f>
        <v>55</v>
      </c>
      <c r="L1037" s="2">
        <f>IF(NOT(ISBLANK(platts_calculation[[#This Row],[P62]])),SUM(platts_calculation[[#This Row],[P62]],inputs!$E$8), "")</f>
        <v>64.5</v>
      </c>
      <c r="M1037" s="2">
        <f>IF(NOT(ISBLANK(platts_calculation[[#This Row],[P65]])),SUM(platts_calculation[[#This Row],[P65]],inputs!$E$9), "")</f>
        <v>67</v>
      </c>
    </row>
    <row r="1038" spans="1:13" x14ac:dyDescent="0.35">
      <c r="A1038" s="1">
        <v>42075</v>
      </c>
      <c r="B1038">
        <v>58.5</v>
      </c>
      <c r="C1038">
        <v>64.75</v>
      </c>
      <c r="D1038">
        <v>45.75</v>
      </c>
      <c r="E1038">
        <v>49</v>
      </c>
      <c r="F1038" s="2">
        <f>IF(NOT(ISBLANK(platts_calculation[[#This Row],[P62]])),SUM(platts_calculation[[#This Row],[P62]],inputs!$E$2), "")</f>
        <v>60.6</v>
      </c>
      <c r="G1038" s="2">
        <f>IF(NOT(ISBLANK(platts_calculation[[#This Row],[P62]])),SUM(platts_calculation[[#This Row],[P62]],inputs!$E$3), "")</f>
        <v>56.5</v>
      </c>
      <c r="H1038" s="2">
        <f>IF(NOT(ISBLANK(platts_calculation[[#This Row],[P62]])),SUM(platts_calculation[[#This Row],[P62]],inputs!$E$4), "")</f>
        <v>55</v>
      </c>
      <c r="I1038" s="2">
        <f>IF(NOT(ISBLANK(platts_calculation[[#This Row],[P62]])),PRODUCT(platts_calculation[[#This Row],[P62]],inputs!$E$5), "")</f>
        <v>56.744999999999997</v>
      </c>
      <c r="J1038" s="2">
        <f>IF(NOT(ISBLANK(platts_calculation[[#This Row],[P62]])),SUM(platts_calculation[[#This Row],[P62]],inputs!$E$6), "")</f>
        <v>60.7</v>
      </c>
      <c r="K1038" s="2">
        <f>IF(NOT(ISBLANK(platts_calculation[[#This Row],[P62]])),SUM(platts_calculation[[#This Row],[P62]],inputs!$E$7), "")</f>
        <v>55</v>
      </c>
      <c r="L1038" s="2">
        <f>IF(NOT(ISBLANK(platts_calculation[[#This Row],[P62]])),SUM(platts_calculation[[#This Row],[P62]],inputs!$E$8), "")</f>
        <v>64.5</v>
      </c>
      <c r="M1038" s="2">
        <f>IF(NOT(ISBLANK(platts_calculation[[#This Row],[P65]])),SUM(platts_calculation[[#This Row],[P65]],inputs!$E$9), "")</f>
        <v>67</v>
      </c>
    </row>
    <row r="1039" spans="1:13" x14ac:dyDescent="0.35">
      <c r="A1039" s="1">
        <v>42074</v>
      </c>
      <c r="B1039">
        <v>57</v>
      </c>
      <c r="C1039">
        <v>64</v>
      </c>
      <c r="D1039">
        <v>44.75</v>
      </c>
      <c r="E1039">
        <v>48</v>
      </c>
      <c r="F1039" s="2">
        <f>IF(NOT(ISBLANK(platts_calculation[[#This Row],[P62]])),SUM(platts_calculation[[#This Row],[P62]],inputs!$E$2), "")</f>
        <v>59.1</v>
      </c>
      <c r="G1039" s="2">
        <f>IF(NOT(ISBLANK(platts_calculation[[#This Row],[P62]])),SUM(platts_calculation[[#This Row],[P62]],inputs!$E$3), "")</f>
        <v>55</v>
      </c>
      <c r="H1039" s="2">
        <f>IF(NOT(ISBLANK(platts_calculation[[#This Row],[P62]])),SUM(platts_calculation[[#This Row],[P62]],inputs!$E$4), "")</f>
        <v>53.5</v>
      </c>
      <c r="I1039" s="2">
        <f>IF(NOT(ISBLANK(platts_calculation[[#This Row],[P62]])),PRODUCT(platts_calculation[[#This Row],[P62]],inputs!$E$5), "")</f>
        <v>55.29</v>
      </c>
      <c r="J1039" s="2">
        <f>IF(NOT(ISBLANK(platts_calculation[[#This Row],[P62]])),SUM(platts_calculation[[#This Row],[P62]],inputs!$E$6), "")</f>
        <v>59.2</v>
      </c>
      <c r="K1039" s="2">
        <f>IF(NOT(ISBLANK(platts_calculation[[#This Row],[P62]])),SUM(platts_calculation[[#This Row],[P62]],inputs!$E$7), "")</f>
        <v>53.5</v>
      </c>
      <c r="L1039" s="2">
        <f>IF(NOT(ISBLANK(platts_calculation[[#This Row],[P62]])),SUM(platts_calculation[[#This Row],[P62]],inputs!$E$8), "")</f>
        <v>63</v>
      </c>
      <c r="M1039" s="2">
        <f>IF(NOT(ISBLANK(platts_calculation[[#This Row],[P65]])),SUM(platts_calculation[[#This Row],[P65]],inputs!$E$9), "")</f>
        <v>66.25</v>
      </c>
    </row>
    <row r="1040" spans="1:13" x14ac:dyDescent="0.35">
      <c r="A1040" s="1">
        <v>42073</v>
      </c>
      <c r="B1040">
        <v>57.25</v>
      </c>
      <c r="C1040">
        <v>64.25</v>
      </c>
      <c r="D1040">
        <v>45</v>
      </c>
      <c r="E1040">
        <v>48.25</v>
      </c>
      <c r="F1040" s="2">
        <f>IF(NOT(ISBLANK(platts_calculation[[#This Row],[P62]])),SUM(platts_calculation[[#This Row],[P62]],inputs!$E$2), "")</f>
        <v>59.35</v>
      </c>
      <c r="G1040" s="2">
        <f>IF(NOT(ISBLANK(platts_calculation[[#This Row],[P62]])),SUM(platts_calculation[[#This Row],[P62]],inputs!$E$3), "")</f>
        <v>55.25</v>
      </c>
      <c r="H1040" s="2">
        <f>IF(NOT(ISBLANK(platts_calculation[[#This Row],[P62]])),SUM(platts_calculation[[#This Row],[P62]],inputs!$E$4), "")</f>
        <v>53.75</v>
      </c>
      <c r="I1040" s="2">
        <f>IF(NOT(ISBLANK(platts_calculation[[#This Row],[P62]])),PRODUCT(platts_calculation[[#This Row],[P62]],inputs!$E$5), "")</f>
        <v>55.532499999999999</v>
      </c>
      <c r="J1040" s="2">
        <f>IF(NOT(ISBLANK(platts_calculation[[#This Row],[P62]])),SUM(platts_calculation[[#This Row],[P62]],inputs!$E$6), "")</f>
        <v>59.45</v>
      </c>
      <c r="K1040" s="2">
        <f>IF(NOT(ISBLANK(platts_calculation[[#This Row],[P62]])),SUM(platts_calculation[[#This Row],[P62]],inputs!$E$7), "")</f>
        <v>53.75</v>
      </c>
      <c r="L1040" s="2">
        <f>IF(NOT(ISBLANK(platts_calculation[[#This Row],[P62]])),SUM(platts_calculation[[#This Row],[P62]],inputs!$E$8), "")</f>
        <v>63.25</v>
      </c>
      <c r="M1040" s="2">
        <f>IF(NOT(ISBLANK(platts_calculation[[#This Row],[P65]])),SUM(platts_calculation[[#This Row],[P65]],inputs!$E$9), "")</f>
        <v>66.5</v>
      </c>
    </row>
    <row r="1041" spans="1:13" x14ac:dyDescent="0.35">
      <c r="A1041" s="1">
        <v>42072</v>
      </c>
      <c r="B1041">
        <v>58</v>
      </c>
      <c r="C1041">
        <v>65.25</v>
      </c>
      <c r="D1041">
        <v>45.75</v>
      </c>
      <c r="E1041">
        <v>49</v>
      </c>
      <c r="F1041" s="2">
        <f>IF(NOT(ISBLANK(platts_calculation[[#This Row],[P62]])),SUM(platts_calculation[[#This Row],[P62]],inputs!$E$2), "")</f>
        <v>60.1</v>
      </c>
      <c r="G1041" s="2">
        <f>IF(NOT(ISBLANK(platts_calculation[[#This Row],[P62]])),SUM(platts_calculation[[#This Row],[P62]],inputs!$E$3), "")</f>
        <v>56</v>
      </c>
      <c r="H1041" s="2">
        <f>IF(NOT(ISBLANK(platts_calculation[[#This Row],[P62]])),SUM(platts_calculation[[#This Row],[P62]],inputs!$E$4), "")</f>
        <v>54.5</v>
      </c>
      <c r="I1041" s="2">
        <f>IF(NOT(ISBLANK(platts_calculation[[#This Row],[P62]])),PRODUCT(platts_calculation[[#This Row],[P62]],inputs!$E$5), "")</f>
        <v>56.26</v>
      </c>
      <c r="J1041" s="2">
        <f>IF(NOT(ISBLANK(platts_calculation[[#This Row],[P62]])),SUM(platts_calculation[[#This Row],[P62]],inputs!$E$6), "")</f>
        <v>60.2</v>
      </c>
      <c r="K1041" s="2">
        <f>IF(NOT(ISBLANK(platts_calculation[[#This Row],[P62]])),SUM(platts_calculation[[#This Row],[P62]],inputs!$E$7), "")</f>
        <v>54.5</v>
      </c>
      <c r="L1041" s="2">
        <f>IF(NOT(ISBLANK(platts_calculation[[#This Row],[P62]])),SUM(platts_calculation[[#This Row],[P62]],inputs!$E$8), "")</f>
        <v>64</v>
      </c>
      <c r="M1041" s="2">
        <f>IF(NOT(ISBLANK(platts_calculation[[#This Row],[P65]])),SUM(platts_calculation[[#This Row],[P65]],inputs!$E$9), "")</f>
        <v>67.5</v>
      </c>
    </row>
    <row r="1042" spans="1:13" x14ac:dyDescent="0.35">
      <c r="A1042" s="1">
        <v>42069</v>
      </c>
      <c r="B1042">
        <v>58.5</v>
      </c>
      <c r="C1042">
        <v>65.75</v>
      </c>
      <c r="D1042">
        <v>46.25</v>
      </c>
      <c r="E1042">
        <v>49.5</v>
      </c>
      <c r="F1042" s="2">
        <f>IF(NOT(ISBLANK(platts_calculation[[#This Row],[P62]])),SUM(platts_calculation[[#This Row],[P62]],inputs!$E$2), "")</f>
        <v>60.6</v>
      </c>
      <c r="G1042" s="2">
        <f>IF(NOT(ISBLANK(platts_calculation[[#This Row],[P62]])),SUM(platts_calculation[[#This Row],[P62]],inputs!$E$3), "")</f>
        <v>56.5</v>
      </c>
      <c r="H1042" s="2">
        <f>IF(NOT(ISBLANK(platts_calculation[[#This Row],[P62]])),SUM(platts_calculation[[#This Row],[P62]],inputs!$E$4), "")</f>
        <v>55</v>
      </c>
      <c r="I1042" s="2">
        <f>IF(NOT(ISBLANK(platts_calculation[[#This Row],[P62]])),PRODUCT(platts_calculation[[#This Row],[P62]],inputs!$E$5), "")</f>
        <v>56.744999999999997</v>
      </c>
      <c r="J1042" s="2">
        <f>IF(NOT(ISBLANK(platts_calculation[[#This Row],[P62]])),SUM(platts_calculation[[#This Row],[P62]],inputs!$E$6), "")</f>
        <v>60.7</v>
      </c>
      <c r="K1042" s="2">
        <f>IF(NOT(ISBLANK(platts_calculation[[#This Row],[P62]])),SUM(platts_calculation[[#This Row],[P62]],inputs!$E$7), "")</f>
        <v>55</v>
      </c>
      <c r="L1042" s="2">
        <f>IF(NOT(ISBLANK(platts_calculation[[#This Row],[P62]])),SUM(platts_calculation[[#This Row],[P62]],inputs!$E$8), "")</f>
        <v>64.5</v>
      </c>
      <c r="M1042" s="2">
        <f>IF(NOT(ISBLANK(platts_calculation[[#This Row],[P65]])),SUM(platts_calculation[[#This Row],[P65]],inputs!$E$9), "")</f>
        <v>68</v>
      </c>
    </row>
    <row r="1043" spans="1:13" x14ac:dyDescent="0.35">
      <c r="A1043" s="1">
        <v>42068</v>
      </c>
      <c r="B1043">
        <v>59.75</v>
      </c>
      <c r="C1043">
        <v>67</v>
      </c>
      <c r="D1043">
        <v>47.5</v>
      </c>
      <c r="E1043">
        <v>50.75</v>
      </c>
      <c r="F1043" s="2">
        <f>IF(NOT(ISBLANK(platts_calculation[[#This Row],[P62]])),SUM(platts_calculation[[#This Row],[P62]],inputs!$E$2), "")</f>
        <v>61.85</v>
      </c>
      <c r="G1043" s="2">
        <f>IF(NOT(ISBLANK(platts_calculation[[#This Row],[P62]])),SUM(platts_calculation[[#This Row],[P62]],inputs!$E$3), "")</f>
        <v>57.75</v>
      </c>
      <c r="H1043" s="2">
        <f>IF(NOT(ISBLANK(platts_calculation[[#This Row],[P62]])),SUM(platts_calculation[[#This Row],[P62]],inputs!$E$4), "")</f>
        <v>56.25</v>
      </c>
      <c r="I1043" s="2">
        <f>IF(NOT(ISBLANK(platts_calculation[[#This Row],[P62]])),PRODUCT(platts_calculation[[#This Row],[P62]],inputs!$E$5), "")</f>
        <v>57.957499999999996</v>
      </c>
      <c r="J1043" s="2">
        <f>IF(NOT(ISBLANK(platts_calculation[[#This Row],[P62]])),SUM(platts_calculation[[#This Row],[P62]],inputs!$E$6), "")</f>
        <v>61.95</v>
      </c>
      <c r="K1043" s="2">
        <f>IF(NOT(ISBLANK(platts_calculation[[#This Row],[P62]])),SUM(platts_calculation[[#This Row],[P62]],inputs!$E$7), "")</f>
        <v>56.25</v>
      </c>
      <c r="L1043" s="2">
        <f>IF(NOT(ISBLANK(platts_calculation[[#This Row],[P62]])),SUM(platts_calculation[[#This Row],[P62]],inputs!$E$8), "")</f>
        <v>65.75</v>
      </c>
      <c r="M1043" s="2">
        <f>IF(NOT(ISBLANK(platts_calculation[[#This Row],[P65]])),SUM(platts_calculation[[#This Row],[P65]],inputs!$E$9), "")</f>
        <v>69.25</v>
      </c>
    </row>
    <row r="1044" spans="1:13" x14ac:dyDescent="0.35">
      <c r="A1044" s="1">
        <v>42067</v>
      </c>
      <c r="B1044">
        <v>61.75</v>
      </c>
      <c r="C1044">
        <v>68.5</v>
      </c>
      <c r="D1044">
        <v>49.5</v>
      </c>
      <c r="E1044">
        <v>52.75</v>
      </c>
      <c r="F1044" s="2">
        <f>IF(NOT(ISBLANK(platts_calculation[[#This Row],[P62]])),SUM(platts_calculation[[#This Row],[P62]],inputs!$E$2), "")</f>
        <v>63.85</v>
      </c>
      <c r="G1044" s="2">
        <f>IF(NOT(ISBLANK(platts_calculation[[#This Row],[P62]])),SUM(platts_calculation[[#This Row],[P62]],inputs!$E$3), "")</f>
        <v>59.75</v>
      </c>
      <c r="H1044" s="2">
        <f>IF(NOT(ISBLANK(platts_calculation[[#This Row],[P62]])),SUM(platts_calculation[[#This Row],[P62]],inputs!$E$4), "")</f>
        <v>58.25</v>
      </c>
      <c r="I1044" s="2">
        <f>IF(NOT(ISBLANK(platts_calculation[[#This Row],[P62]])),PRODUCT(platts_calculation[[#This Row],[P62]],inputs!$E$5), "")</f>
        <v>59.897500000000001</v>
      </c>
      <c r="J1044" s="2">
        <f>IF(NOT(ISBLANK(platts_calculation[[#This Row],[P62]])),SUM(platts_calculation[[#This Row],[P62]],inputs!$E$6), "")</f>
        <v>63.95</v>
      </c>
      <c r="K1044" s="2">
        <f>IF(NOT(ISBLANK(platts_calculation[[#This Row],[P62]])),SUM(platts_calculation[[#This Row],[P62]],inputs!$E$7), "")</f>
        <v>58.25</v>
      </c>
      <c r="L1044" s="2">
        <f>IF(NOT(ISBLANK(platts_calculation[[#This Row],[P62]])),SUM(platts_calculation[[#This Row],[P62]],inputs!$E$8), "")</f>
        <v>67.75</v>
      </c>
      <c r="M1044" s="2">
        <f>IF(NOT(ISBLANK(platts_calculation[[#This Row],[P65]])),SUM(platts_calculation[[#This Row],[P65]],inputs!$E$9), "")</f>
        <v>70.75</v>
      </c>
    </row>
    <row r="1045" spans="1:13" x14ac:dyDescent="0.35">
      <c r="A1045" s="1">
        <v>42066</v>
      </c>
      <c r="B1045">
        <v>63</v>
      </c>
      <c r="C1045">
        <v>69.75</v>
      </c>
      <c r="D1045">
        <v>50.75</v>
      </c>
      <c r="E1045">
        <v>54</v>
      </c>
      <c r="F1045" s="2">
        <f>IF(NOT(ISBLANK(platts_calculation[[#This Row],[P62]])),SUM(platts_calculation[[#This Row],[P62]],inputs!$E$2), "")</f>
        <v>65.099999999999994</v>
      </c>
      <c r="G1045" s="2">
        <f>IF(NOT(ISBLANK(platts_calculation[[#This Row],[P62]])),SUM(platts_calculation[[#This Row],[P62]],inputs!$E$3), "")</f>
        <v>61</v>
      </c>
      <c r="H1045" s="2">
        <f>IF(NOT(ISBLANK(platts_calculation[[#This Row],[P62]])),SUM(platts_calculation[[#This Row],[P62]],inputs!$E$4), "")</f>
        <v>59.5</v>
      </c>
      <c r="I1045" s="2">
        <f>IF(NOT(ISBLANK(platts_calculation[[#This Row],[P62]])),PRODUCT(platts_calculation[[#This Row],[P62]],inputs!$E$5), "")</f>
        <v>61.11</v>
      </c>
      <c r="J1045" s="2">
        <f>IF(NOT(ISBLANK(platts_calculation[[#This Row],[P62]])),SUM(platts_calculation[[#This Row],[P62]],inputs!$E$6), "")</f>
        <v>65.2</v>
      </c>
      <c r="K1045" s="2">
        <f>IF(NOT(ISBLANK(platts_calculation[[#This Row],[P62]])),SUM(platts_calculation[[#This Row],[P62]],inputs!$E$7), "")</f>
        <v>59.5</v>
      </c>
      <c r="L1045" s="2">
        <f>IF(NOT(ISBLANK(platts_calculation[[#This Row],[P62]])),SUM(platts_calculation[[#This Row],[P62]],inputs!$E$8), "")</f>
        <v>69</v>
      </c>
      <c r="M1045" s="2">
        <f>IF(NOT(ISBLANK(platts_calculation[[#This Row],[P65]])),SUM(platts_calculation[[#This Row],[P65]],inputs!$E$9), "")</f>
        <v>72</v>
      </c>
    </row>
    <row r="1046" spans="1:13" x14ac:dyDescent="0.35">
      <c r="A1046" s="1">
        <v>42065</v>
      </c>
      <c r="B1046">
        <v>63</v>
      </c>
      <c r="C1046">
        <v>69.75</v>
      </c>
      <c r="D1046">
        <v>50.75</v>
      </c>
      <c r="E1046">
        <v>54</v>
      </c>
      <c r="F1046" s="2">
        <f>IF(NOT(ISBLANK(platts_calculation[[#This Row],[P62]])),SUM(platts_calculation[[#This Row],[P62]],inputs!$E$2), "")</f>
        <v>65.099999999999994</v>
      </c>
      <c r="G1046" s="2">
        <f>IF(NOT(ISBLANK(platts_calculation[[#This Row],[P62]])),SUM(platts_calculation[[#This Row],[P62]],inputs!$E$3), "")</f>
        <v>61</v>
      </c>
      <c r="H1046" s="2">
        <f>IF(NOT(ISBLANK(platts_calculation[[#This Row],[P62]])),SUM(platts_calculation[[#This Row],[P62]],inputs!$E$4), "")</f>
        <v>59.5</v>
      </c>
      <c r="I1046" s="2">
        <f>IF(NOT(ISBLANK(platts_calculation[[#This Row],[P62]])),PRODUCT(platts_calculation[[#This Row],[P62]],inputs!$E$5), "")</f>
        <v>61.11</v>
      </c>
      <c r="J1046" s="2">
        <f>IF(NOT(ISBLANK(platts_calculation[[#This Row],[P62]])),SUM(platts_calculation[[#This Row],[P62]],inputs!$E$6), "")</f>
        <v>65.2</v>
      </c>
      <c r="K1046" s="2">
        <f>IF(NOT(ISBLANK(platts_calculation[[#This Row],[P62]])),SUM(platts_calculation[[#This Row],[P62]],inputs!$E$7), "")</f>
        <v>59.5</v>
      </c>
      <c r="L1046" s="2">
        <f>IF(NOT(ISBLANK(platts_calculation[[#This Row],[P62]])),SUM(platts_calculation[[#This Row],[P62]],inputs!$E$8), "")</f>
        <v>69</v>
      </c>
      <c r="M1046" s="2">
        <f>IF(NOT(ISBLANK(platts_calculation[[#This Row],[P65]])),SUM(platts_calculation[[#This Row],[P65]],inputs!$E$9), "")</f>
        <v>72</v>
      </c>
    </row>
    <row r="1047" spans="1:13" x14ac:dyDescent="0.35">
      <c r="A1047" s="1">
        <v>42062</v>
      </c>
      <c r="B1047">
        <v>62.75</v>
      </c>
      <c r="C1047">
        <v>69.5</v>
      </c>
      <c r="D1047">
        <v>50.5</v>
      </c>
      <c r="E1047">
        <v>53.75</v>
      </c>
      <c r="F1047" s="2">
        <f>IF(NOT(ISBLANK(platts_calculation[[#This Row],[P62]])),SUM(platts_calculation[[#This Row],[P62]],inputs!$E$2), "")</f>
        <v>64.849999999999994</v>
      </c>
      <c r="G1047" s="2">
        <f>IF(NOT(ISBLANK(platts_calculation[[#This Row],[P62]])),SUM(platts_calculation[[#This Row],[P62]],inputs!$E$3), "")</f>
        <v>60.75</v>
      </c>
      <c r="H1047" s="2">
        <f>IF(NOT(ISBLANK(platts_calculation[[#This Row],[P62]])),SUM(platts_calculation[[#This Row],[P62]],inputs!$E$4), "")</f>
        <v>59.25</v>
      </c>
      <c r="I1047" s="2">
        <f>IF(NOT(ISBLANK(platts_calculation[[#This Row],[P62]])),PRODUCT(platts_calculation[[#This Row],[P62]],inputs!$E$5), "")</f>
        <v>60.8675</v>
      </c>
      <c r="J1047" s="2">
        <f>IF(NOT(ISBLANK(platts_calculation[[#This Row],[P62]])),SUM(platts_calculation[[#This Row],[P62]],inputs!$E$6), "")</f>
        <v>64.95</v>
      </c>
      <c r="K1047" s="2">
        <f>IF(NOT(ISBLANK(platts_calculation[[#This Row],[P62]])),SUM(platts_calculation[[#This Row],[P62]],inputs!$E$7), "")</f>
        <v>59.25</v>
      </c>
      <c r="L1047" s="2">
        <f>IF(NOT(ISBLANK(platts_calculation[[#This Row],[P62]])),SUM(platts_calculation[[#This Row],[P62]],inputs!$E$8), "")</f>
        <v>68.75</v>
      </c>
      <c r="M1047" s="2">
        <f>IF(NOT(ISBLANK(platts_calculation[[#This Row],[P65]])),SUM(platts_calculation[[#This Row],[P65]],inputs!$E$9), "")</f>
        <v>71.75</v>
      </c>
    </row>
    <row r="1048" spans="1:13" x14ac:dyDescent="0.35">
      <c r="A1048" s="1">
        <v>42061</v>
      </c>
      <c r="B1048">
        <v>63.5</v>
      </c>
      <c r="C1048">
        <v>70.25</v>
      </c>
      <c r="D1048">
        <v>51.25</v>
      </c>
      <c r="E1048">
        <v>54.5</v>
      </c>
      <c r="F1048" s="2">
        <f>IF(NOT(ISBLANK(platts_calculation[[#This Row],[P62]])),SUM(platts_calculation[[#This Row],[P62]],inputs!$E$2), "")</f>
        <v>65.599999999999994</v>
      </c>
      <c r="G1048" s="2">
        <f>IF(NOT(ISBLANK(platts_calculation[[#This Row],[P62]])),SUM(platts_calculation[[#This Row],[P62]],inputs!$E$3), "")</f>
        <v>61.5</v>
      </c>
      <c r="H1048" s="2">
        <f>IF(NOT(ISBLANK(platts_calculation[[#This Row],[P62]])),SUM(platts_calculation[[#This Row],[P62]],inputs!$E$4), "")</f>
        <v>60</v>
      </c>
      <c r="I1048" s="2">
        <f>IF(NOT(ISBLANK(platts_calculation[[#This Row],[P62]])),PRODUCT(platts_calculation[[#This Row],[P62]],inputs!$E$5), "")</f>
        <v>61.594999999999999</v>
      </c>
      <c r="J1048" s="2">
        <f>IF(NOT(ISBLANK(platts_calculation[[#This Row],[P62]])),SUM(platts_calculation[[#This Row],[P62]],inputs!$E$6), "")</f>
        <v>65.7</v>
      </c>
      <c r="K1048" s="2">
        <f>IF(NOT(ISBLANK(platts_calculation[[#This Row],[P62]])),SUM(platts_calculation[[#This Row],[P62]],inputs!$E$7), "")</f>
        <v>60</v>
      </c>
      <c r="L1048" s="2">
        <f>IF(NOT(ISBLANK(platts_calculation[[#This Row],[P62]])),SUM(platts_calculation[[#This Row],[P62]],inputs!$E$8), "")</f>
        <v>69.5</v>
      </c>
      <c r="M1048" s="2">
        <f>IF(NOT(ISBLANK(platts_calculation[[#This Row],[P65]])),SUM(platts_calculation[[#This Row],[P65]],inputs!$E$9), "")</f>
        <v>72.5</v>
      </c>
    </row>
    <row r="1049" spans="1:13" x14ac:dyDescent="0.35">
      <c r="A1049" s="1">
        <v>42060</v>
      </c>
      <c r="B1049">
        <v>63</v>
      </c>
      <c r="C1049">
        <v>69.75</v>
      </c>
      <c r="D1049">
        <v>50.75</v>
      </c>
      <c r="E1049">
        <v>54</v>
      </c>
      <c r="F1049" s="2">
        <f>IF(NOT(ISBLANK(platts_calculation[[#This Row],[P62]])),SUM(platts_calculation[[#This Row],[P62]],inputs!$E$2), "")</f>
        <v>65.099999999999994</v>
      </c>
      <c r="G1049" s="2">
        <f>IF(NOT(ISBLANK(platts_calculation[[#This Row],[P62]])),SUM(platts_calculation[[#This Row],[P62]],inputs!$E$3), "")</f>
        <v>61</v>
      </c>
      <c r="H1049" s="2">
        <f>IF(NOT(ISBLANK(platts_calculation[[#This Row],[P62]])),SUM(platts_calculation[[#This Row],[P62]],inputs!$E$4), "")</f>
        <v>59.5</v>
      </c>
      <c r="I1049" s="2">
        <f>IF(NOT(ISBLANK(platts_calculation[[#This Row],[P62]])),PRODUCT(platts_calculation[[#This Row],[P62]],inputs!$E$5), "")</f>
        <v>61.11</v>
      </c>
      <c r="J1049" s="2">
        <f>IF(NOT(ISBLANK(platts_calculation[[#This Row],[P62]])),SUM(platts_calculation[[#This Row],[P62]],inputs!$E$6), "")</f>
        <v>65.2</v>
      </c>
      <c r="K1049" s="2">
        <f>IF(NOT(ISBLANK(platts_calculation[[#This Row],[P62]])),SUM(platts_calculation[[#This Row],[P62]],inputs!$E$7), "")</f>
        <v>59.5</v>
      </c>
      <c r="L1049" s="2">
        <f>IF(NOT(ISBLANK(platts_calculation[[#This Row],[P62]])),SUM(platts_calculation[[#This Row],[P62]],inputs!$E$8), "")</f>
        <v>69</v>
      </c>
      <c r="M1049" s="2">
        <f>IF(NOT(ISBLANK(platts_calculation[[#This Row],[P65]])),SUM(platts_calculation[[#This Row],[P65]],inputs!$E$9), "")</f>
        <v>72</v>
      </c>
    </row>
    <row r="1050" spans="1:13" x14ac:dyDescent="0.35">
      <c r="A1050" s="1">
        <v>42059</v>
      </c>
      <c r="B1050">
        <v>63.5</v>
      </c>
      <c r="C1050">
        <v>70.25</v>
      </c>
      <c r="D1050">
        <v>51.25</v>
      </c>
      <c r="E1050">
        <v>54.5</v>
      </c>
      <c r="F1050" s="2">
        <f>IF(NOT(ISBLANK(platts_calculation[[#This Row],[P62]])),SUM(platts_calculation[[#This Row],[P62]],inputs!$E$2), "")</f>
        <v>65.599999999999994</v>
      </c>
      <c r="G1050" s="2">
        <f>IF(NOT(ISBLANK(platts_calculation[[#This Row],[P62]])),SUM(platts_calculation[[#This Row],[P62]],inputs!$E$3), "")</f>
        <v>61.5</v>
      </c>
      <c r="H1050" s="2">
        <f>IF(NOT(ISBLANK(platts_calculation[[#This Row],[P62]])),SUM(platts_calculation[[#This Row],[P62]],inputs!$E$4), "")</f>
        <v>60</v>
      </c>
      <c r="I1050" s="2">
        <f>IF(NOT(ISBLANK(platts_calculation[[#This Row],[P62]])),PRODUCT(platts_calculation[[#This Row],[P62]],inputs!$E$5), "")</f>
        <v>61.594999999999999</v>
      </c>
      <c r="J1050" s="2">
        <f>IF(NOT(ISBLANK(platts_calculation[[#This Row],[P62]])),SUM(platts_calculation[[#This Row],[P62]],inputs!$E$6), "")</f>
        <v>65.7</v>
      </c>
      <c r="K1050" s="2">
        <f>IF(NOT(ISBLANK(platts_calculation[[#This Row],[P62]])),SUM(platts_calculation[[#This Row],[P62]],inputs!$E$7), "")</f>
        <v>60</v>
      </c>
      <c r="L1050" s="2">
        <f>IF(NOT(ISBLANK(platts_calculation[[#This Row],[P62]])),SUM(platts_calculation[[#This Row],[P62]],inputs!$E$8), "")</f>
        <v>69.5</v>
      </c>
      <c r="M1050" s="2">
        <f>IF(NOT(ISBLANK(platts_calculation[[#This Row],[P65]])),SUM(platts_calculation[[#This Row],[P65]],inputs!$E$9), "")</f>
        <v>72.5</v>
      </c>
    </row>
    <row r="1051" spans="1:13" x14ac:dyDescent="0.35">
      <c r="A1051" s="1">
        <v>42058</v>
      </c>
      <c r="B1051">
        <v>62.5</v>
      </c>
      <c r="C1051">
        <v>69.25</v>
      </c>
      <c r="D1051">
        <v>50.25</v>
      </c>
      <c r="E1051">
        <v>53.5</v>
      </c>
      <c r="F1051" s="2">
        <f>IF(NOT(ISBLANK(platts_calculation[[#This Row],[P62]])),SUM(platts_calculation[[#This Row],[P62]],inputs!$E$2), "")</f>
        <v>64.599999999999994</v>
      </c>
      <c r="G1051" s="2">
        <f>IF(NOT(ISBLANK(platts_calculation[[#This Row],[P62]])),SUM(platts_calculation[[#This Row],[P62]],inputs!$E$3), "")</f>
        <v>60.5</v>
      </c>
      <c r="H1051" s="2">
        <f>IF(NOT(ISBLANK(platts_calculation[[#This Row],[P62]])),SUM(platts_calculation[[#This Row],[P62]],inputs!$E$4), "")</f>
        <v>59</v>
      </c>
      <c r="I1051" s="2">
        <f>IF(NOT(ISBLANK(platts_calculation[[#This Row],[P62]])),PRODUCT(platts_calculation[[#This Row],[P62]],inputs!$E$5), "")</f>
        <v>60.625</v>
      </c>
      <c r="J1051" s="2">
        <f>IF(NOT(ISBLANK(platts_calculation[[#This Row],[P62]])),SUM(platts_calculation[[#This Row],[P62]],inputs!$E$6), "")</f>
        <v>64.7</v>
      </c>
      <c r="K1051" s="2">
        <f>IF(NOT(ISBLANK(platts_calculation[[#This Row],[P62]])),SUM(platts_calculation[[#This Row],[P62]],inputs!$E$7), "")</f>
        <v>59</v>
      </c>
      <c r="L1051" s="2">
        <f>IF(NOT(ISBLANK(platts_calculation[[#This Row],[P62]])),SUM(platts_calculation[[#This Row],[P62]],inputs!$E$8), "")</f>
        <v>68.5</v>
      </c>
      <c r="M1051" s="2">
        <f>IF(NOT(ISBLANK(platts_calculation[[#This Row],[P65]])),SUM(platts_calculation[[#This Row],[P65]],inputs!$E$9), "")</f>
        <v>71.5</v>
      </c>
    </row>
    <row r="1052" spans="1:13" x14ac:dyDescent="0.35">
      <c r="A1052" s="1">
        <v>42053</v>
      </c>
      <c r="B1052">
        <v>62.5</v>
      </c>
      <c r="C1052">
        <v>69.25</v>
      </c>
      <c r="D1052">
        <v>50.25</v>
      </c>
      <c r="E1052">
        <v>53.5</v>
      </c>
      <c r="F1052" s="2">
        <f>IF(NOT(ISBLANK(platts_calculation[[#This Row],[P62]])),SUM(platts_calculation[[#This Row],[P62]],inputs!$E$2), "")</f>
        <v>64.599999999999994</v>
      </c>
      <c r="G1052" s="2">
        <f>IF(NOT(ISBLANK(platts_calculation[[#This Row],[P62]])),SUM(platts_calculation[[#This Row],[P62]],inputs!$E$3), "")</f>
        <v>60.5</v>
      </c>
      <c r="H1052" s="2">
        <f>IF(NOT(ISBLANK(platts_calculation[[#This Row],[P62]])),SUM(platts_calculation[[#This Row],[P62]],inputs!$E$4), "")</f>
        <v>59</v>
      </c>
      <c r="I1052" s="2">
        <f>IF(NOT(ISBLANK(platts_calculation[[#This Row],[P62]])),PRODUCT(platts_calculation[[#This Row],[P62]],inputs!$E$5), "")</f>
        <v>60.625</v>
      </c>
      <c r="J1052" s="2">
        <f>IF(NOT(ISBLANK(platts_calculation[[#This Row],[P62]])),SUM(platts_calculation[[#This Row],[P62]],inputs!$E$6), "")</f>
        <v>64.7</v>
      </c>
      <c r="K1052" s="2">
        <f>IF(NOT(ISBLANK(platts_calculation[[#This Row],[P62]])),SUM(platts_calculation[[#This Row],[P62]],inputs!$E$7), "")</f>
        <v>59</v>
      </c>
      <c r="L1052" s="2">
        <f>IF(NOT(ISBLANK(platts_calculation[[#This Row],[P62]])),SUM(platts_calculation[[#This Row],[P62]],inputs!$E$8), "")</f>
        <v>68.5</v>
      </c>
      <c r="M1052" s="2">
        <f>IF(NOT(ISBLANK(platts_calculation[[#This Row],[P65]])),SUM(platts_calculation[[#This Row],[P65]],inputs!$E$9), "")</f>
        <v>71.5</v>
      </c>
    </row>
    <row r="1053" spans="1:13" x14ac:dyDescent="0.35">
      <c r="A1053" s="1">
        <v>42052</v>
      </c>
      <c r="B1053">
        <v>64</v>
      </c>
      <c r="C1053">
        <v>70.75</v>
      </c>
      <c r="D1053">
        <v>51.75</v>
      </c>
      <c r="E1053">
        <v>55</v>
      </c>
      <c r="F1053" s="2">
        <f>IF(NOT(ISBLANK(platts_calculation[[#This Row],[P62]])),SUM(platts_calculation[[#This Row],[P62]],inputs!$E$2), "")</f>
        <v>66.099999999999994</v>
      </c>
      <c r="G1053" s="2">
        <f>IF(NOT(ISBLANK(platts_calculation[[#This Row],[P62]])),SUM(platts_calculation[[#This Row],[P62]],inputs!$E$3), "")</f>
        <v>62</v>
      </c>
      <c r="H1053" s="2">
        <f>IF(NOT(ISBLANK(platts_calculation[[#This Row],[P62]])),SUM(platts_calculation[[#This Row],[P62]],inputs!$E$4), "")</f>
        <v>60.5</v>
      </c>
      <c r="I1053" s="2">
        <f>IF(NOT(ISBLANK(platts_calculation[[#This Row],[P62]])),PRODUCT(platts_calculation[[#This Row],[P62]],inputs!$E$5), "")</f>
        <v>62.08</v>
      </c>
      <c r="J1053" s="2">
        <f>IF(NOT(ISBLANK(platts_calculation[[#This Row],[P62]])),SUM(platts_calculation[[#This Row],[P62]],inputs!$E$6), "")</f>
        <v>66.2</v>
      </c>
      <c r="K1053" s="2">
        <f>IF(NOT(ISBLANK(platts_calculation[[#This Row],[P62]])),SUM(platts_calculation[[#This Row],[P62]],inputs!$E$7), "")</f>
        <v>60.5</v>
      </c>
      <c r="L1053" s="2">
        <f>IF(NOT(ISBLANK(platts_calculation[[#This Row],[P62]])),SUM(platts_calculation[[#This Row],[P62]],inputs!$E$8), "")</f>
        <v>70</v>
      </c>
      <c r="M1053" s="2">
        <f>IF(NOT(ISBLANK(platts_calculation[[#This Row],[P65]])),SUM(platts_calculation[[#This Row],[P65]],inputs!$E$9), "")</f>
        <v>73</v>
      </c>
    </row>
    <row r="1054" spans="1:13" x14ac:dyDescent="0.35">
      <c r="A1054" s="1">
        <v>42051</v>
      </c>
      <c r="B1054">
        <v>65.5</v>
      </c>
      <c r="C1054">
        <v>72.25</v>
      </c>
      <c r="D1054">
        <v>53.25</v>
      </c>
      <c r="E1054">
        <v>56.5</v>
      </c>
      <c r="F1054" s="2">
        <f>IF(NOT(ISBLANK(platts_calculation[[#This Row],[P62]])),SUM(platts_calculation[[#This Row],[P62]],inputs!$E$2), "")</f>
        <v>67.599999999999994</v>
      </c>
      <c r="G1054" s="2">
        <f>IF(NOT(ISBLANK(platts_calculation[[#This Row],[P62]])),SUM(platts_calculation[[#This Row],[P62]],inputs!$E$3), "")</f>
        <v>63.5</v>
      </c>
      <c r="H1054" s="2">
        <f>IF(NOT(ISBLANK(platts_calculation[[#This Row],[P62]])),SUM(platts_calculation[[#This Row],[P62]],inputs!$E$4), "")</f>
        <v>62</v>
      </c>
      <c r="I1054" s="2">
        <f>IF(NOT(ISBLANK(platts_calculation[[#This Row],[P62]])),PRODUCT(platts_calculation[[#This Row],[P62]],inputs!$E$5), "")</f>
        <v>63.534999999999997</v>
      </c>
      <c r="J1054" s="2">
        <f>IF(NOT(ISBLANK(platts_calculation[[#This Row],[P62]])),SUM(platts_calculation[[#This Row],[P62]],inputs!$E$6), "")</f>
        <v>67.7</v>
      </c>
      <c r="K1054" s="2">
        <f>IF(NOT(ISBLANK(platts_calculation[[#This Row],[P62]])),SUM(platts_calculation[[#This Row],[P62]],inputs!$E$7), "")</f>
        <v>62</v>
      </c>
      <c r="L1054" s="2">
        <f>IF(NOT(ISBLANK(platts_calculation[[#This Row],[P62]])),SUM(platts_calculation[[#This Row],[P62]],inputs!$E$8), "")</f>
        <v>71.5</v>
      </c>
      <c r="M1054" s="2">
        <f>IF(NOT(ISBLANK(platts_calculation[[#This Row],[P65]])),SUM(platts_calculation[[#This Row],[P65]],inputs!$E$9), "")</f>
        <v>74.5</v>
      </c>
    </row>
    <row r="1055" spans="1:13" x14ac:dyDescent="0.35">
      <c r="A1055" s="1">
        <v>42048</v>
      </c>
      <c r="B1055">
        <v>64.25</v>
      </c>
      <c r="C1055">
        <v>71</v>
      </c>
      <c r="D1055">
        <v>52</v>
      </c>
      <c r="E1055">
        <v>55.25</v>
      </c>
      <c r="F1055" s="2">
        <f>IF(NOT(ISBLANK(platts_calculation[[#This Row],[P62]])),SUM(platts_calculation[[#This Row],[P62]],inputs!$E$2), "")</f>
        <v>66.349999999999994</v>
      </c>
      <c r="G1055" s="2">
        <f>IF(NOT(ISBLANK(platts_calculation[[#This Row],[P62]])),SUM(platts_calculation[[#This Row],[P62]],inputs!$E$3), "")</f>
        <v>62.25</v>
      </c>
      <c r="H1055" s="2">
        <f>IF(NOT(ISBLANK(platts_calculation[[#This Row],[P62]])),SUM(platts_calculation[[#This Row],[P62]],inputs!$E$4), "")</f>
        <v>60.75</v>
      </c>
      <c r="I1055" s="2">
        <f>IF(NOT(ISBLANK(platts_calculation[[#This Row],[P62]])),PRODUCT(platts_calculation[[#This Row],[P62]],inputs!$E$5), "")</f>
        <v>62.322499999999998</v>
      </c>
      <c r="J1055" s="2">
        <f>IF(NOT(ISBLANK(platts_calculation[[#This Row],[P62]])),SUM(platts_calculation[[#This Row],[P62]],inputs!$E$6), "")</f>
        <v>66.45</v>
      </c>
      <c r="K1055" s="2">
        <f>IF(NOT(ISBLANK(platts_calculation[[#This Row],[P62]])),SUM(platts_calculation[[#This Row],[P62]],inputs!$E$7), "")</f>
        <v>60.75</v>
      </c>
      <c r="L1055" s="2">
        <f>IF(NOT(ISBLANK(platts_calculation[[#This Row],[P62]])),SUM(platts_calculation[[#This Row],[P62]],inputs!$E$8), "")</f>
        <v>70.25</v>
      </c>
      <c r="M1055" s="2">
        <f>IF(NOT(ISBLANK(platts_calculation[[#This Row],[P65]])),SUM(platts_calculation[[#This Row],[P65]],inputs!$E$9), "")</f>
        <v>73.25</v>
      </c>
    </row>
    <row r="1056" spans="1:13" x14ac:dyDescent="0.35">
      <c r="A1056" s="1">
        <v>42047</v>
      </c>
      <c r="B1056">
        <v>63.25</v>
      </c>
      <c r="C1056">
        <v>69.75</v>
      </c>
      <c r="D1056">
        <v>50.75</v>
      </c>
      <c r="E1056">
        <v>54</v>
      </c>
      <c r="F1056" s="2">
        <f>IF(NOT(ISBLANK(platts_calculation[[#This Row],[P62]])),SUM(platts_calculation[[#This Row],[P62]],inputs!$E$2), "")</f>
        <v>65.349999999999994</v>
      </c>
      <c r="G1056" s="2">
        <f>IF(NOT(ISBLANK(platts_calculation[[#This Row],[P62]])),SUM(platts_calculation[[#This Row],[P62]],inputs!$E$3), "")</f>
        <v>61.25</v>
      </c>
      <c r="H1056" s="2">
        <f>IF(NOT(ISBLANK(platts_calculation[[#This Row],[P62]])),SUM(platts_calculation[[#This Row],[P62]],inputs!$E$4), "")</f>
        <v>59.75</v>
      </c>
      <c r="I1056" s="2">
        <f>IF(NOT(ISBLANK(platts_calculation[[#This Row],[P62]])),PRODUCT(platts_calculation[[#This Row],[P62]],inputs!$E$5), "")</f>
        <v>61.352499999999999</v>
      </c>
      <c r="J1056" s="2">
        <f>IF(NOT(ISBLANK(platts_calculation[[#This Row],[P62]])),SUM(platts_calculation[[#This Row],[P62]],inputs!$E$6), "")</f>
        <v>65.45</v>
      </c>
      <c r="K1056" s="2">
        <f>IF(NOT(ISBLANK(platts_calculation[[#This Row],[P62]])),SUM(platts_calculation[[#This Row],[P62]],inputs!$E$7), "")</f>
        <v>59.75</v>
      </c>
      <c r="L1056" s="2">
        <f>IF(NOT(ISBLANK(platts_calculation[[#This Row],[P62]])),SUM(platts_calculation[[#This Row],[P62]],inputs!$E$8), "")</f>
        <v>69.25</v>
      </c>
      <c r="M1056" s="2">
        <f>IF(NOT(ISBLANK(platts_calculation[[#This Row],[P65]])),SUM(platts_calculation[[#This Row],[P65]],inputs!$E$9), "")</f>
        <v>72</v>
      </c>
    </row>
    <row r="1057" spans="1:13" x14ac:dyDescent="0.35">
      <c r="A1057" s="1">
        <v>42046</v>
      </c>
      <c r="B1057">
        <v>62.75</v>
      </c>
      <c r="C1057">
        <v>69.25</v>
      </c>
      <c r="D1057">
        <v>50.25</v>
      </c>
      <c r="E1057">
        <v>53.5</v>
      </c>
      <c r="F1057" s="2">
        <f>IF(NOT(ISBLANK(platts_calculation[[#This Row],[P62]])),SUM(platts_calculation[[#This Row],[P62]],inputs!$E$2), "")</f>
        <v>64.849999999999994</v>
      </c>
      <c r="G1057" s="2">
        <f>IF(NOT(ISBLANK(platts_calculation[[#This Row],[P62]])),SUM(platts_calculation[[#This Row],[P62]],inputs!$E$3), "")</f>
        <v>60.75</v>
      </c>
      <c r="H1057" s="2">
        <f>IF(NOT(ISBLANK(platts_calculation[[#This Row],[P62]])),SUM(platts_calculation[[#This Row],[P62]],inputs!$E$4), "")</f>
        <v>59.25</v>
      </c>
      <c r="I1057" s="2">
        <f>IF(NOT(ISBLANK(platts_calculation[[#This Row],[P62]])),PRODUCT(platts_calculation[[#This Row],[P62]],inputs!$E$5), "")</f>
        <v>60.8675</v>
      </c>
      <c r="J1057" s="2">
        <f>IF(NOT(ISBLANK(platts_calculation[[#This Row],[P62]])),SUM(platts_calculation[[#This Row],[P62]],inputs!$E$6), "")</f>
        <v>64.95</v>
      </c>
      <c r="K1057" s="2">
        <f>IF(NOT(ISBLANK(platts_calculation[[#This Row],[P62]])),SUM(platts_calculation[[#This Row],[P62]],inputs!$E$7), "")</f>
        <v>59.25</v>
      </c>
      <c r="L1057" s="2">
        <f>IF(NOT(ISBLANK(platts_calculation[[#This Row],[P62]])),SUM(platts_calculation[[#This Row],[P62]],inputs!$E$8), "")</f>
        <v>68.75</v>
      </c>
      <c r="M1057" s="2">
        <f>IF(NOT(ISBLANK(platts_calculation[[#This Row],[P65]])),SUM(platts_calculation[[#This Row],[P65]],inputs!$E$9), "")</f>
        <v>71.5</v>
      </c>
    </row>
    <row r="1058" spans="1:13" x14ac:dyDescent="0.35">
      <c r="A1058" s="1">
        <v>42045</v>
      </c>
      <c r="B1058">
        <v>62.75</v>
      </c>
      <c r="C1058">
        <v>69.25</v>
      </c>
      <c r="D1058">
        <v>50.25</v>
      </c>
      <c r="E1058">
        <v>53.5</v>
      </c>
      <c r="F1058" s="2">
        <f>IF(NOT(ISBLANK(platts_calculation[[#This Row],[P62]])),SUM(platts_calculation[[#This Row],[P62]],inputs!$E$2), "")</f>
        <v>64.849999999999994</v>
      </c>
      <c r="G1058" s="2">
        <f>IF(NOT(ISBLANK(platts_calculation[[#This Row],[P62]])),SUM(platts_calculation[[#This Row],[P62]],inputs!$E$3), "")</f>
        <v>60.75</v>
      </c>
      <c r="H1058" s="2">
        <f>IF(NOT(ISBLANK(platts_calculation[[#This Row],[P62]])),SUM(platts_calculation[[#This Row],[P62]],inputs!$E$4), "")</f>
        <v>59.25</v>
      </c>
      <c r="I1058" s="2">
        <f>IF(NOT(ISBLANK(platts_calculation[[#This Row],[P62]])),PRODUCT(platts_calculation[[#This Row],[P62]],inputs!$E$5), "")</f>
        <v>60.8675</v>
      </c>
      <c r="J1058" s="2">
        <f>IF(NOT(ISBLANK(platts_calculation[[#This Row],[P62]])),SUM(platts_calculation[[#This Row],[P62]],inputs!$E$6), "")</f>
        <v>64.95</v>
      </c>
      <c r="K1058" s="2">
        <f>IF(NOT(ISBLANK(platts_calculation[[#This Row],[P62]])),SUM(platts_calculation[[#This Row],[P62]],inputs!$E$7), "")</f>
        <v>59.25</v>
      </c>
      <c r="L1058" s="2">
        <f>IF(NOT(ISBLANK(platts_calculation[[#This Row],[P62]])),SUM(platts_calculation[[#This Row],[P62]],inputs!$E$8), "")</f>
        <v>68.75</v>
      </c>
      <c r="M1058" s="2">
        <f>IF(NOT(ISBLANK(platts_calculation[[#This Row],[P65]])),SUM(platts_calculation[[#This Row],[P65]],inputs!$E$9), "")</f>
        <v>71.5</v>
      </c>
    </row>
    <row r="1059" spans="1:13" x14ac:dyDescent="0.35">
      <c r="A1059" s="1">
        <v>42044</v>
      </c>
      <c r="B1059">
        <v>61.75</v>
      </c>
      <c r="C1059">
        <v>66.75</v>
      </c>
      <c r="D1059">
        <v>49</v>
      </c>
      <c r="E1059">
        <v>52.25</v>
      </c>
      <c r="F1059" s="2">
        <f>IF(NOT(ISBLANK(platts_calculation[[#This Row],[P62]])),SUM(platts_calculation[[#This Row],[P62]],inputs!$E$2), "")</f>
        <v>63.85</v>
      </c>
      <c r="G1059" s="2">
        <f>IF(NOT(ISBLANK(platts_calculation[[#This Row],[P62]])),SUM(platts_calculation[[#This Row],[P62]],inputs!$E$3), "")</f>
        <v>59.75</v>
      </c>
      <c r="H1059" s="2">
        <f>IF(NOT(ISBLANK(platts_calculation[[#This Row],[P62]])),SUM(platts_calculation[[#This Row],[P62]],inputs!$E$4), "")</f>
        <v>58.25</v>
      </c>
      <c r="I1059" s="2">
        <f>IF(NOT(ISBLANK(platts_calculation[[#This Row],[P62]])),PRODUCT(platts_calculation[[#This Row],[P62]],inputs!$E$5), "")</f>
        <v>59.897500000000001</v>
      </c>
      <c r="J1059" s="2">
        <f>IF(NOT(ISBLANK(platts_calculation[[#This Row],[P62]])),SUM(platts_calculation[[#This Row],[P62]],inputs!$E$6), "")</f>
        <v>63.95</v>
      </c>
      <c r="K1059" s="2">
        <f>IF(NOT(ISBLANK(platts_calculation[[#This Row],[P62]])),SUM(platts_calculation[[#This Row],[P62]],inputs!$E$7), "")</f>
        <v>58.25</v>
      </c>
      <c r="L1059" s="2">
        <f>IF(NOT(ISBLANK(platts_calculation[[#This Row],[P62]])),SUM(platts_calculation[[#This Row],[P62]],inputs!$E$8), "")</f>
        <v>67.75</v>
      </c>
      <c r="M1059" s="2">
        <f>IF(NOT(ISBLANK(platts_calculation[[#This Row],[P65]])),SUM(platts_calculation[[#This Row],[P65]],inputs!$E$9), "")</f>
        <v>69</v>
      </c>
    </row>
    <row r="1060" spans="1:13" x14ac:dyDescent="0.35">
      <c r="A1060" s="1">
        <v>42041</v>
      </c>
      <c r="B1060">
        <v>62.25</v>
      </c>
      <c r="C1060">
        <v>67.25</v>
      </c>
      <c r="D1060">
        <v>49.5</v>
      </c>
      <c r="E1060">
        <v>52.75</v>
      </c>
      <c r="F1060" s="2">
        <f>IF(NOT(ISBLANK(platts_calculation[[#This Row],[P62]])),SUM(platts_calculation[[#This Row],[P62]],inputs!$E$2), "")</f>
        <v>64.349999999999994</v>
      </c>
      <c r="G1060" s="2">
        <f>IF(NOT(ISBLANK(platts_calculation[[#This Row],[P62]])),SUM(platts_calculation[[#This Row],[P62]],inputs!$E$3), "")</f>
        <v>60.25</v>
      </c>
      <c r="H1060" s="2">
        <f>IF(NOT(ISBLANK(platts_calculation[[#This Row],[P62]])),SUM(platts_calculation[[#This Row],[P62]],inputs!$E$4), "")</f>
        <v>58.75</v>
      </c>
      <c r="I1060" s="2">
        <f>IF(NOT(ISBLANK(platts_calculation[[#This Row],[P62]])),PRODUCT(platts_calculation[[#This Row],[P62]],inputs!$E$5), "")</f>
        <v>60.3825</v>
      </c>
      <c r="J1060" s="2">
        <f>IF(NOT(ISBLANK(platts_calculation[[#This Row],[P62]])),SUM(platts_calculation[[#This Row],[P62]],inputs!$E$6), "")</f>
        <v>64.45</v>
      </c>
      <c r="K1060" s="2">
        <f>IF(NOT(ISBLANK(platts_calculation[[#This Row],[P62]])),SUM(platts_calculation[[#This Row],[P62]],inputs!$E$7), "")</f>
        <v>58.75</v>
      </c>
      <c r="L1060" s="2">
        <f>IF(NOT(ISBLANK(platts_calculation[[#This Row],[P62]])),SUM(platts_calculation[[#This Row],[P62]],inputs!$E$8), "")</f>
        <v>68.25</v>
      </c>
      <c r="M1060" s="2">
        <f>IF(NOT(ISBLANK(platts_calculation[[#This Row],[P65]])),SUM(platts_calculation[[#This Row],[P65]],inputs!$E$9), "")</f>
        <v>69.5</v>
      </c>
    </row>
    <row r="1061" spans="1:13" x14ac:dyDescent="0.35">
      <c r="A1061" s="1">
        <v>42040</v>
      </c>
      <c r="B1061">
        <v>61.75</v>
      </c>
      <c r="C1061">
        <v>68</v>
      </c>
      <c r="D1061">
        <v>50.5</v>
      </c>
      <c r="E1061">
        <v>53.75</v>
      </c>
      <c r="F1061" s="2">
        <f>IF(NOT(ISBLANK(platts_calculation[[#This Row],[P62]])),SUM(platts_calculation[[#This Row],[P62]],inputs!$E$2), "")</f>
        <v>63.85</v>
      </c>
      <c r="G1061" s="2">
        <f>IF(NOT(ISBLANK(platts_calculation[[#This Row],[P62]])),SUM(platts_calculation[[#This Row],[P62]],inputs!$E$3), "")</f>
        <v>59.75</v>
      </c>
      <c r="H1061" s="2">
        <f>IF(NOT(ISBLANK(platts_calculation[[#This Row],[P62]])),SUM(platts_calculation[[#This Row],[P62]],inputs!$E$4), "")</f>
        <v>58.25</v>
      </c>
      <c r="I1061" s="2">
        <f>IF(NOT(ISBLANK(platts_calculation[[#This Row],[P62]])),PRODUCT(platts_calculation[[#This Row],[P62]],inputs!$E$5), "")</f>
        <v>59.897500000000001</v>
      </c>
      <c r="J1061" s="2">
        <f>IF(NOT(ISBLANK(platts_calculation[[#This Row],[P62]])),SUM(platts_calculation[[#This Row],[P62]],inputs!$E$6), "")</f>
        <v>63.95</v>
      </c>
      <c r="K1061" s="2">
        <f>IF(NOT(ISBLANK(platts_calculation[[#This Row],[P62]])),SUM(platts_calculation[[#This Row],[P62]],inputs!$E$7), "")</f>
        <v>58.25</v>
      </c>
      <c r="L1061" s="2">
        <f>IF(NOT(ISBLANK(platts_calculation[[#This Row],[P62]])),SUM(platts_calculation[[#This Row],[P62]],inputs!$E$8), "")</f>
        <v>67.75</v>
      </c>
      <c r="M1061" s="2">
        <f>IF(NOT(ISBLANK(platts_calculation[[#This Row],[P65]])),SUM(platts_calculation[[#This Row],[P65]],inputs!$E$9), "")</f>
        <v>70.25</v>
      </c>
    </row>
    <row r="1062" spans="1:13" x14ac:dyDescent="0.35">
      <c r="A1062" s="1">
        <v>42039</v>
      </c>
      <c r="B1062">
        <v>62</v>
      </c>
      <c r="C1062">
        <v>68.5</v>
      </c>
      <c r="D1062">
        <v>50.75</v>
      </c>
      <c r="E1062">
        <v>54</v>
      </c>
      <c r="F1062" s="2">
        <f>IF(NOT(ISBLANK(platts_calculation[[#This Row],[P62]])),SUM(platts_calculation[[#This Row],[P62]],inputs!$E$2), "")</f>
        <v>64.099999999999994</v>
      </c>
      <c r="G1062" s="2">
        <f>IF(NOT(ISBLANK(platts_calculation[[#This Row],[P62]])),SUM(platts_calculation[[#This Row],[P62]],inputs!$E$3), "")</f>
        <v>60</v>
      </c>
      <c r="H1062" s="2">
        <f>IF(NOT(ISBLANK(platts_calculation[[#This Row],[P62]])),SUM(platts_calculation[[#This Row],[P62]],inputs!$E$4), "")</f>
        <v>58.5</v>
      </c>
      <c r="I1062" s="2">
        <f>IF(NOT(ISBLANK(platts_calculation[[#This Row],[P62]])),PRODUCT(platts_calculation[[#This Row],[P62]],inputs!$E$5), "")</f>
        <v>60.14</v>
      </c>
      <c r="J1062" s="2">
        <f>IF(NOT(ISBLANK(platts_calculation[[#This Row],[P62]])),SUM(platts_calculation[[#This Row],[P62]],inputs!$E$6), "")</f>
        <v>64.2</v>
      </c>
      <c r="K1062" s="2">
        <f>IF(NOT(ISBLANK(platts_calculation[[#This Row],[P62]])),SUM(platts_calculation[[#This Row],[P62]],inputs!$E$7), "")</f>
        <v>58.5</v>
      </c>
      <c r="L1062" s="2">
        <f>IF(NOT(ISBLANK(platts_calculation[[#This Row],[P62]])),SUM(platts_calculation[[#This Row],[P62]],inputs!$E$8), "")</f>
        <v>68</v>
      </c>
      <c r="M1062" s="2">
        <f>IF(NOT(ISBLANK(platts_calculation[[#This Row],[P65]])),SUM(platts_calculation[[#This Row],[P65]],inputs!$E$9), "")</f>
        <v>70.75</v>
      </c>
    </row>
    <row r="1063" spans="1:13" x14ac:dyDescent="0.35">
      <c r="A1063" s="1">
        <v>42038</v>
      </c>
      <c r="B1063">
        <v>63</v>
      </c>
      <c r="C1063">
        <v>69.5</v>
      </c>
      <c r="D1063">
        <v>51.75</v>
      </c>
      <c r="E1063">
        <v>55.25</v>
      </c>
      <c r="F1063" s="2">
        <f>IF(NOT(ISBLANK(platts_calculation[[#This Row],[P62]])),SUM(platts_calculation[[#This Row],[P62]],inputs!$E$2), "")</f>
        <v>65.099999999999994</v>
      </c>
      <c r="G1063" s="2">
        <f>IF(NOT(ISBLANK(platts_calculation[[#This Row],[P62]])),SUM(platts_calculation[[#This Row],[P62]],inputs!$E$3), "")</f>
        <v>61</v>
      </c>
      <c r="H1063" s="2">
        <f>IF(NOT(ISBLANK(platts_calculation[[#This Row],[P62]])),SUM(platts_calculation[[#This Row],[P62]],inputs!$E$4), "")</f>
        <v>59.5</v>
      </c>
      <c r="I1063" s="2">
        <f>IF(NOT(ISBLANK(platts_calculation[[#This Row],[P62]])),PRODUCT(platts_calculation[[#This Row],[P62]],inputs!$E$5), "")</f>
        <v>61.11</v>
      </c>
      <c r="J1063" s="2">
        <f>IF(NOT(ISBLANK(platts_calculation[[#This Row],[P62]])),SUM(platts_calculation[[#This Row],[P62]],inputs!$E$6), "")</f>
        <v>65.2</v>
      </c>
      <c r="K1063" s="2">
        <f>IF(NOT(ISBLANK(platts_calculation[[#This Row],[P62]])),SUM(platts_calculation[[#This Row],[P62]],inputs!$E$7), "")</f>
        <v>59.5</v>
      </c>
      <c r="L1063" s="2">
        <f>IF(NOT(ISBLANK(platts_calculation[[#This Row],[P62]])),SUM(platts_calculation[[#This Row],[P62]],inputs!$E$8), "")</f>
        <v>69</v>
      </c>
      <c r="M1063" s="2">
        <f>IF(NOT(ISBLANK(platts_calculation[[#This Row],[P65]])),SUM(platts_calculation[[#This Row],[P65]],inputs!$E$9), "")</f>
        <v>71.75</v>
      </c>
    </row>
    <row r="1064" spans="1:13" x14ac:dyDescent="0.35">
      <c r="A1064" s="1">
        <v>42037</v>
      </c>
      <c r="B1064">
        <v>61.25</v>
      </c>
      <c r="C1064">
        <v>68.5</v>
      </c>
      <c r="D1064">
        <v>50</v>
      </c>
      <c r="E1064">
        <v>53.5</v>
      </c>
      <c r="F1064" s="2">
        <f>IF(NOT(ISBLANK(platts_calculation[[#This Row],[P62]])),SUM(platts_calculation[[#This Row],[P62]],inputs!$E$2), "")</f>
        <v>63.35</v>
      </c>
      <c r="G1064" s="2">
        <f>IF(NOT(ISBLANK(platts_calculation[[#This Row],[P62]])),SUM(platts_calculation[[#This Row],[P62]],inputs!$E$3), "")</f>
        <v>59.25</v>
      </c>
      <c r="H1064" s="2">
        <f>IF(NOT(ISBLANK(platts_calculation[[#This Row],[P62]])),SUM(platts_calculation[[#This Row],[P62]],inputs!$E$4), "")</f>
        <v>57.75</v>
      </c>
      <c r="I1064" s="2">
        <f>IF(NOT(ISBLANK(platts_calculation[[#This Row],[P62]])),PRODUCT(platts_calculation[[#This Row],[P62]],inputs!$E$5), "")</f>
        <v>59.412500000000001</v>
      </c>
      <c r="J1064" s="2">
        <f>IF(NOT(ISBLANK(platts_calculation[[#This Row],[P62]])),SUM(platts_calculation[[#This Row],[P62]],inputs!$E$6), "")</f>
        <v>63.45</v>
      </c>
      <c r="K1064" s="2">
        <f>IF(NOT(ISBLANK(platts_calculation[[#This Row],[P62]])),SUM(platts_calculation[[#This Row],[P62]],inputs!$E$7), "")</f>
        <v>57.75</v>
      </c>
      <c r="L1064" s="2">
        <f>IF(NOT(ISBLANK(platts_calculation[[#This Row],[P62]])),SUM(platts_calculation[[#This Row],[P62]],inputs!$E$8), "")</f>
        <v>67.25</v>
      </c>
      <c r="M1064" s="2">
        <f>IF(NOT(ISBLANK(platts_calculation[[#This Row],[P65]])),SUM(platts_calculation[[#This Row],[P65]],inputs!$E$9), "")</f>
        <v>70.75</v>
      </c>
    </row>
    <row r="1065" spans="1:13" x14ac:dyDescent="0.35">
      <c r="A1065" s="1">
        <v>42034</v>
      </c>
      <c r="B1065">
        <v>62</v>
      </c>
      <c r="C1065">
        <v>69.25</v>
      </c>
      <c r="D1065">
        <v>50.75</v>
      </c>
      <c r="E1065">
        <v>54.25</v>
      </c>
      <c r="F1065" s="2">
        <f>IF(NOT(ISBLANK(platts_calculation[[#This Row],[P62]])),SUM(platts_calculation[[#This Row],[P62]],inputs!$E$2), "")</f>
        <v>64.099999999999994</v>
      </c>
      <c r="G1065" s="2">
        <f>IF(NOT(ISBLANK(platts_calculation[[#This Row],[P62]])),SUM(platts_calculation[[#This Row],[P62]],inputs!$E$3), "")</f>
        <v>60</v>
      </c>
      <c r="H1065" s="2">
        <f>IF(NOT(ISBLANK(platts_calculation[[#This Row],[P62]])),SUM(platts_calculation[[#This Row],[P62]],inputs!$E$4), "")</f>
        <v>58.5</v>
      </c>
      <c r="I1065" s="2">
        <f>IF(NOT(ISBLANK(platts_calculation[[#This Row],[P62]])),PRODUCT(platts_calculation[[#This Row],[P62]],inputs!$E$5), "")</f>
        <v>60.14</v>
      </c>
      <c r="J1065" s="2">
        <f>IF(NOT(ISBLANK(platts_calculation[[#This Row],[P62]])),SUM(platts_calculation[[#This Row],[P62]],inputs!$E$6), "")</f>
        <v>64.2</v>
      </c>
      <c r="K1065" s="2">
        <f>IF(NOT(ISBLANK(platts_calculation[[#This Row],[P62]])),SUM(platts_calculation[[#This Row],[P62]],inputs!$E$7), "")</f>
        <v>58.5</v>
      </c>
      <c r="L1065" s="2">
        <f>IF(NOT(ISBLANK(platts_calculation[[#This Row],[P62]])),SUM(platts_calculation[[#This Row],[P62]],inputs!$E$8), "")</f>
        <v>68</v>
      </c>
      <c r="M1065" s="2">
        <f>IF(NOT(ISBLANK(platts_calculation[[#This Row],[P65]])),SUM(platts_calculation[[#This Row],[P65]],inputs!$E$9), "")</f>
        <v>71.5</v>
      </c>
    </row>
    <row r="1066" spans="1:13" x14ac:dyDescent="0.35">
      <c r="A1066" s="1">
        <v>42033</v>
      </c>
      <c r="B1066">
        <v>63.25</v>
      </c>
      <c r="C1066">
        <v>70.5</v>
      </c>
      <c r="D1066">
        <v>52.5</v>
      </c>
      <c r="E1066">
        <v>56</v>
      </c>
      <c r="F1066" s="2">
        <f>IF(NOT(ISBLANK(platts_calculation[[#This Row],[P62]])),SUM(platts_calculation[[#This Row],[P62]],inputs!$E$2), "")</f>
        <v>65.349999999999994</v>
      </c>
      <c r="G1066" s="2">
        <f>IF(NOT(ISBLANK(platts_calculation[[#This Row],[P62]])),SUM(platts_calculation[[#This Row],[P62]],inputs!$E$3), "")</f>
        <v>61.25</v>
      </c>
      <c r="H1066" s="2">
        <f>IF(NOT(ISBLANK(platts_calculation[[#This Row],[P62]])),SUM(platts_calculation[[#This Row],[P62]],inputs!$E$4), "")</f>
        <v>59.75</v>
      </c>
      <c r="I1066" s="2">
        <f>IF(NOT(ISBLANK(platts_calculation[[#This Row],[P62]])),PRODUCT(platts_calculation[[#This Row],[P62]],inputs!$E$5), "")</f>
        <v>61.352499999999999</v>
      </c>
      <c r="J1066" s="2">
        <f>IF(NOT(ISBLANK(platts_calculation[[#This Row],[P62]])),SUM(platts_calculation[[#This Row],[P62]],inputs!$E$6), "")</f>
        <v>65.45</v>
      </c>
      <c r="K1066" s="2">
        <f>IF(NOT(ISBLANK(platts_calculation[[#This Row],[P62]])),SUM(platts_calculation[[#This Row],[P62]],inputs!$E$7), "")</f>
        <v>59.75</v>
      </c>
      <c r="L1066" s="2">
        <f>IF(NOT(ISBLANK(platts_calculation[[#This Row],[P62]])),SUM(platts_calculation[[#This Row],[P62]],inputs!$E$8), "")</f>
        <v>69.25</v>
      </c>
      <c r="M1066" s="2">
        <f>IF(NOT(ISBLANK(platts_calculation[[#This Row],[P65]])),SUM(platts_calculation[[#This Row],[P65]],inputs!$E$9), "")</f>
        <v>72.75</v>
      </c>
    </row>
    <row r="1067" spans="1:13" x14ac:dyDescent="0.35">
      <c r="A1067" s="1">
        <v>42032</v>
      </c>
      <c r="B1067">
        <v>63</v>
      </c>
      <c r="C1067">
        <v>71.5</v>
      </c>
      <c r="D1067">
        <v>52.25</v>
      </c>
      <c r="E1067">
        <v>55.75</v>
      </c>
      <c r="F1067" s="2">
        <f>IF(NOT(ISBLANK(platts_calculation[[#This Row],[P62]])),SUM(platts_calculation[[#This Row],[P62]],inputs!$E$2), "")</f>
        <v>65.099999999999994</v>
      </c>
      <c r="G1067" s="2">
        <f>IF(NOT(ISBLANK(platts_calculation[[#This Row],[P62]])),SUM(platts_calculation[[#This Row],[P62]],inputs!$E$3), "")</f>
        <v>61</v>
      </c>
      <c r="H1067" s="2">
        <f>IF(NOT(ISBLANK(platts_calculation[[#This Row],[P62]])),SUM(platts_calculation[[#This Row],[P62]],inputs!$E$4), "")</f>
        <v>59.5</v>
      </c>
      <c r="I1067" s="2">
        <f>IF(NOT(ISBLANK(platts_calculation[[#This Row],[P62]])),PRODUCT(platts_calculation[[#This Row],[P62]],inputs!$E$5), "")</f>
        <v>61.11</v>
      </c>
      <c r="J1067" s="2">
        <f>IF(NOT(ISBLANK(platts_calculation[[#This Row],[P62]])),SUM(platts_calculation[[#This Row],[P62]],inputs!$E$6), "")</f>
        <v>65.2</v>
      </c>
      <c r="K1067" s="2">
        <f>IF(NOT(ISBLANK(platts_calculation[[#This Row],[P62]])),SUM(platts_calculation[[#This Row],[P62]],inputs!$E$7), "")</f>
        <v>59.5</v>
      </c>
      <c r="L1067" s="2">
        <f>IF(NOT(ISBLANK(platts_calculation[[#This Row],[P62]])),SUM(platts_calculation[[#This Row],[P62]],inputs!$E$8), "")</f>
        <v>69</v>
      </c>
      <c r="M1067" s="2">
        <f>IF(NOT(ISBLANK(platts_calculation[[#This Row],[P65]])),SUM(platts_calculation[[#This Row],[P65]],inputs!$E$9), "")</f>
        <v>73.75</v>
      </c>
    </row>
    <row r="1068" spans="1:13" x14ac:dyDescent="0.35">
      <c r="A1068" s="1">
        <v>42031</v>
      </c>
      <c r="B1068">
        <v>63.75</v>
      </c>
      <c r="C1068">
        <v>72.75</v>
      </c>
      <c r="D1068">
        <v>53</v>
      </c>
      <c r="E1068">
        <v>56.5</v>
      </c>
      <c r="F1068" s="2">
        <f>IF(NOT(ISBLANK(platts_calculation[[#This Row],[P62]])),SUM(platts_calculation[[#This Row],[P62]],inputs!$E$2), "")</f>
        <v>65.849999999999994</v>
      </c>
      <c r="G1068" s="2">
        <f>IF(NOT(ISBLANK(platts_calculation[[#This Row],[P62]])),SUM(platts_calculation[[#This Row],[P62]],inputs!$E$3), "")</f>
        <v>61.75</v>
      </c>
      <c r="H1068" s="2">
        <f>IF(NOT(ISBLANK(platts_calculation[[#This Row],[P62]])),SUM(platts_calculation[[#This Row],[P62]],inputs!$E$4), "")</f>
        <v>60.25</v>
      </c>
      <c r="I1068" s="2">
        <f>IF(NOT(ISBLANK(platts_calculation[[#This Row],[P62]])),PRODUCT(platts_calculation[[#This Row],[P62]],inputs!$E$5), "")</f>
        <v>61.837499999999999</v>
      </c>
      <c r="J1068" s="2">
        <f>IF(NOT(ISBLANK(platts_calculation[[#This Row],[P62]])),SUM(platts_calculation[[#This Row],[P62]],inputs!$E$6), "")</f>
        <v>65.95</v>
      </c>
      <c r="K1068" s="2">
        <f>IF(NOT(ISBLANK(platts_calculation[[#This Row],[P62]])),SUM(platts_calculation[[#This Row],[P62]],inputs!$E$7), "")</f>
        <v>60.25</v>
      </c>
      <c r="L1068" s="2">
        <f>IF(NOT(ISBLANK(platts_calculation[[#This Row],[P62]])),SUM(platts_calculation[[#This Row],[P62]],inputs!$E$8), "")</f>
        <v>69.75</v>
      </c>
      <c r="M1068" s="2">
        <f>IF(NOT(ISBLANK(platts_calculation[[#This Row],[P65]])),SUM(platts_calculation[[#This Row],[P65]],inputs!$E$9), "")</f>
        <v>75</v>
      </c>
    </row>
    <row r="1069" spans="1:13" x14ac:dyDescent="0.35">
      <c r="A1069" s="1">
        <v>42030</v>
      </c>
      <c r="B1069">
        <v>63.75</v>
      </c>
      <c r="C1069">
        <v>72.75</v>
      </c>
      <c r="D1069">
        <v>53</v>
      </c>
      <c r="E1069">
        <v>56.5</v>
      </c>
      <c r="F1069" s="2">
        <f>IF(NOT(ISBLANK(platts_calculation[[#This Row],[P62]])),SUM(platts_calculation[[#This Row],[P62]],inputs!$E$2), "")</f>
        <v>65.849999999999994</v>
      </c>
      <c r="G1069" s="2">
        <f>IF(NOT(ISBLANK(platts_calculation[[#This Row],[P62]])),SUM(platts_calculation[[#This Row],[P62]],inputs!$E$3), "")</f>
        <v>61.75</v>
      </c>
      <c r="H1069" s="2">
        <f>IF(NOT(ISBLANK(platts_calculation[[#This Row],[P62]])),SUM(platts_calculation[[#This Row],[P62]],inputs!$E$4), "")</f>
        <v>60.25</v>
      </c>
      <c r="I1069" s="2">
        <f>IF(NOT(ISBLANK(platts_calculation[[#This Row],[P62]])),PRODUCT(platts_calculation[[#This Row],[P62]],inputs!$E$5), "")</f>
        <v>61.837499999999999</v>
      </c>
      <c r="J1069" s="2">
        <f>IF(NOT(ISBLANK(platts_calculation[[#This Row],[P62]])),SUM(platts_calculation[[#This Row],[P62]],inputs!$E$6), "")</f>
        <v>65.95</v>
      </c>
      <c r="K1069" s="2">
        <f>IF(NOT(ISBLANK(platts_calculation[[#This Row],[P62]])),SUM(platts_calculation[[#This Row],[P62]],inputs!$E$7), "")</f>
        <v>60.25</v>
      </c>
      <c r="L1069" s="2">
        <f>IF(NOT(ISBLANK(platts_calculation[[#This Row],[P62]])),SUM(platts_calculation[[#This Row],[P62]],inputs!$E$8), "")</f>
        <v>69.75</v>
      </c>
      <c r="M1069" s="2">
        <f>IF(NOT(ISBLANK(platts_calculation[[#This Row],[P65]])),SUM(platts_calculation[[#This Row],[P65]],inputs!$E$9), "")</f>
        <v>75</v>
      </c>
    </row>
    <row r="1070" spans="1:13" x14ac:dyDescent="0.35">
      <c r="A1070" s="1">
        <v>42027</v>
      </c>
      <c r="B1070">
        <v>66.5</v>
      </c>
      <c r="C1070">
        <v>75.5</v>
      </c>
      <c r="D1070">
        <v>55.75</v>
      </c>
      <c r="E1070">
        <v>59.25</v>
      </c>
      <c r="F1070" s="2">
        <f>IF(NOT(ISBLANK(platts_calculation[[#This Row],[P62]])),SUM(platts_calculation[[#This Row],[P62]],inputs!$E$2), "")</f>
        <v>68.599999999999994</v>
      </c>
      <c r="G1070" s="2">
        <f>IF(NOT(ISBLANK(platts_calculation[[#This Row],[P62]])),SUM(platts_calculation[[#This Row],[P62]],inputs!$E$3), "")</f>
        <v>64.5</v>
      </c>
      <c r="H1070" s="2">
        <f>IF(NOT(ISBLANK(platts_calculation[[#This Row],[P62]])),SUM(platts_calculation[[#This Row],[P62]],inputs!$E$4), "")</f>
        <v>63</v>
      </c>
      <c r="I1070" s="2">
        <f>IF(NOT(ISBLANK(platts_calculation[[#This Row],[P62]])),PRODUCT(platts_calculation[[#This Row],[P62]],inputs!$E$5), "")</f>
        <v>64.504999999999995</v>
      </c>
      <c r="J1070" s="2">
        <f>IF(NOT(ISBLANK(platts_calculation[[#This Row],[P62]])),SUM(platts_calculation[[#This Row],[P62]],inputs!$E$6), "")</f>
        <v>68.7</v>
      </c>
      <c r="K1070" s="2">
        <f>IF(NOT(ISBLANK(platts_calculation[[#This Row],[P62]])),SUM(platts_calculation[[#This Row],[P62]],inputs!$E$7), "")</f>
        <v>63</v>
      </c>
      <c r="L1070" s="2">
        <f>IF(NOT(ISBLANK(platts_calculation[[#This Row],[P62]])),SUM(platts_calculation[[#This Row],[P62]],inputs!$E$8), "")</f>
        <v>72.5</v>
      </c>
      <c r="M1070" s="2">
        <f>IF(NOT(ISBLANK(platts_calculation[[#This Row],[P65]])),SUM(platts_calculation[[#This Row],[P65]],inputs!$E$9), "")</f>
        <v>77.75</v>
      </c>
    </row>
    <row r="1071" spans="1:13" x14ac:dyDescent="0.35">
      <c r="A1071" s="1">
        <v>42026</v>
      </c>
      <c r="B1071">
        <v>67</v>
      </c>
      <c r="C1071">
        <v>76</v>
      </c>
      <c r="D1071">
        <v>56.25</v>
      </c>
      <c r="E1071">
        <v>59.75</v>
      </c>
      <c r="F1071" s="2">
        <f>IF(NOT(ISBLANK(platts_calculation[[#This Row],[P62]])),SUM(platts_calculation[[#This Row],[P62]],inputs!$E$2), "")</f>
        <v>69.099999999999994</v>
      </c>
      <c r="G1071" s="2">
        <f>IF(NOT(ISBLANK(platts_calculation[[#This Row],[P62]])),SUM(platts_calculation[[#This Row],[P62]],inputs!$E$3), "")</f>
        <v>65</v>
      </c>
      <c r="H1071" s="2">
        <f>IF(NOT(ISBLANK(platts_calculation[[#This Row],[P62]])),SUM(platts_calculation[[#This Row],[P62]],inputs!$E$4), "")</f>
        <v>63.5</v>
      </c>
      <c r="I1071" s="2">
        <f>IF(NOT(ISBLANK(platts_calculation[[#This Row],[P62]])),PRODUCT(platts_calculation[[#This Row],[P62]],inputs!$E$5), "")</f>
        <v>64.989999999999995</v>
      </c>
      <c r="J1071" s="2">
        <f>IF(NOT(ISBLANK(platts_calculation[[#This Row],[P62]])),SUM(platts_calculation[[#This Row],[P62]],inputs!$E$6), "")</f>
        <v>69.2</v>
      </c>
      <c r="K1071" s="2">
        <f>IF(NOT(ISBLANK(platts_calculation[[#This Row],[P62]])),SUM(platts_calculation[[#This Row],[P62]],inputs!$E$7), "")</f>
        <v>63.5</v>
      </c>
      <c r="L1071" s="2">
        <f>IF(NOT(ISBLANK(platts_calculation[[#This Row],[P62]])),SUM(platts_calculation[[#This Row],[P62]],inputs!$E$8), "")</f>
        <v>73</v>
      </c>
      <c r="M1071" s="2">
        <f>IF(NOT(ISBLANK(platts_calculation[[#This Row],[P65]])),SUM(platts_calculation[[#This Row],[P65]],inputs!$E$9), "")</f>
        <v>78.25</v>
      </c>
    </row>
    <row r="1072" spans="1:13" x14ac:dyDescent="0.35">
      <c r="A1072" s="1">
        <v>42025</v>
      </c>
      <c r="B1072">
        <v>66</v>
      </c>
      <c r="C1072">
        <v>75</v>
      </c>
      <c r="D1072">
        <v>55.25</v>
      </c>
      <c r="E1072">
        <v>58.75</v>
      </c>
      <c r="F1072" s="2">
        <f>IF(NOT(ISBLANK(platts_calculation[[#This Row],[P62]])),SUM(platts_calculation[[#This Row],[P62]],inputs!$E$2), "")</f>
        <v>68.099999999999994</v>
      </c>
      <c r="G1072" s="2">
        <f>IF(NOT(ISBLANK(platts_calculation[[#This Row],[P62]])),SUM(platts_calculation[[#This Row],[P62]],inputs!$E$3), "")</f>
        <v>64</v>
      </c>
      <c r="H1072" s="2">
        <f>IF(NOT(ISBLANK(platts_calculation[[#This Row],[P62]])),SUM(platts_calculation[[#This Row],[P62]],inputs!$E$4), "")</f>
        <v>62.5</v>
      </c>
      <c r="I1072" s="2">
        <f>IF(NOT(ISBLANK(platts_calculation[[#This Row],[P62]])),PRODUCT(platts_calculation[[#This Row],[P62]],inputs!$E$5), "")</f>
        <v>64.02</v>
      </c>
      <c r="J1072" s="2">
        <f>IF(NOT(ISBLANK(platts_calculation[[#This Row],[P62]])),SUM(platts_calculation[[#This Row],[P62]],inputs!$E$6), "")</f>
        <v>68.2</v>
      </c>
      <c r="K1072" s="2">
        <f>IF(NOT(ISBLANK(platts_calculation[[#This Row],[P62]])),SUM(platts_calculation[[#This Row],[P62]],inputs!$E$7), "")</f>
        <v>62.5</v>
      </c>
      <c r="L1072" s="2">
        <f>IF(NOT(ISBLANK(platts_calculation[[#This Row],[P62]])),SUM(platts_calculation[[#This Row],[P62]],inputs!$E$8), "")</f>
        <v>72</v>
      </c>
      <c r="M1072" s="2">
        <f>IF(NOT(ISBLANK(platts_calculation[[#This Row],[P65]])),SUM(platts_calculation[[#This Row],[P65]],inputs!$E$9), "")</f>
        <v>77.25</v>
      </c>
    </row>
    <row r="1073" spans="1:13" x14ac:dyDescent="0.35">
      <c r="A1073" s="1">
        <v>42024</v>
      </c>
      <c r="B1073">
        <v>67.25</v>
      </c>
      <c r="C1073">
        <v>77</v>
      </c>
      <c r="D1073">
        <v>56.5</v>
      </c>
      <c r="E1073">
        <v>60</v>
      </c>
      <c r="F1073" s="2">
        <f>IF(NOT(ISBLANK(platts_calculation[[#This Row],[P62]])),SUM(platts_calculation[[#This Row],[P62]],inputs!$E$2), "")</f>
        <v>69.349999999999994</v>
      </c>
      <c r="G1073" s="2">
        <f>IF(NOT(ISBLANK(platts_calculation[[#This Row],[P62]])),SUM(platts_calculation[[#This Row],[P62]],inputs!$E$3), "")</f>
        <v>65.25</v>
      </c>
      <c r="H1073" s="2">
        <f>IF(NOT(ISBLANK(platts_calculation[[#This Row],[P62]])),SUM(platts_calculation[[#This Row],[P62]],inputs!$E$4), "")</f>
        <v>63.75</v>
      </c>
      <c r="I1073" s="2">
        <f>IF(NOT(ISBLANK(platts_calculation[[#This Row],[P62]])),PRODUCT(platts_calculation[[#This Row],[P62]],inputs!$E$5), "")</f>
        <v>65.232500000000002</v>
      </c>
      <c r="J1073" s="2">
        <f>IF(NOT(ISBLANK(platts_calculation[[#This Row],[P62]])),SUM(platts_calculation[[#This Row],[P62]],inputs!$E$6), "")</f>
        <v>69.45</v>
      </c>
      <c r="K1073" s="2">
        <f>IF(NOT(ISBLANK(platts_calculation[[#This Row],[P62]])),SUM(platts_calculation[[#This Row],[P62]],inputs!$E$7), "")</f>
        <v>63.75</v>
      </c>
      <c r="L1073" s="2">
        <f>IF(NOT(ISBLANK(platts_calculation[[#This Row],[P62]])),SUM(platts_calculation[[#This Row],[P62]],inputs!$E$8), "")</f>
        <v>73.25</v>
      </c>
      <c r="M1073" s="2">
        <f>IF(NOT(ISBLANK(platts_calculation[[#This Row],[P65]])),SUM(platts_calculation[[#This Row],[P65]],inputs!$E$9), "")</f>
        <v>79.25</v>
      </c>
    </row>
    <row r="1074" spans="1:13" x14ac:dyDescent="0.35">
      <c r="A1074" s="1">
        <v>42023</v>
      </c>
      <c r="B1074">
        <v>68</v>
      </c>
      <c r="C1074">
        <v>77.75</v>
      </c>
      <c r="D1074">
        <v>57.25</v>
      </c>
      <c r="E1074">
        <v>60.75</v>
      </c>
      <c r="F1074" s="2">
        <f>IF(NOT(ISBLANK(platts_calculation[[#This Row],[P62]])),SUM(platts_calculation[[#This Row],[P62]],inputs!$E$2), "")</f>
        <v>70.099999999999994</v>
      </c>
      <c r="G1074" s="2">
        <f>IF(NOT(ISBLANK(platts_calculation[[#This Row],[P62]])),SUM(platts_calculation[[#This Row],[P62]],inputs!$E$3), "")</f>
        <v>66</v>
      </c>
      <c r="H1074" s="2">
        <f>IF(NOT(ISBLANK(platts_calculation[[#This Row],[P62]])),SUM(platts_calculation[[#This Row],[P62]],inputs!$E$4), "")</f>
        <v>64.5</v>
      </c>
      <c r="I1074" s="2">
        <f>IF(NOT(ISBLANK(platts_calculation[[#This Row],[P62]])),PRODUCT(platts_calculation[[#This Row],[P62]],inputs!$E$5), "")</f>
        <v>65.959999999999994</v>
      </c>
      <c r="J1074" s="2">
        <f>IF(NOT(ISBLANK(platts_calculation[[#This Row],[P62]])),SUM(platts_calculation[[#This Row],[P62]],inputs!$E$6), "")</f>
        <v>70.2</v>
      </c>
      <c r="K1074" s="2">
        <f>IF(NOT(ISBLANK(platts_calculation[[#This Row],[P62]])),SUM(platts_calculation[[#This Row],[P62]],inputs!$E$7), "")</f>
        <v>64.5</v>
      </c>
      <c r="L1074" s="2">
        <f>IF(NOT(ISBLANK(platts_calculation[[#This Row],[P62]])),SUM(platts_calculation[[#This Row],[P62]],inputs!$E$8), "")</f>
        <v>74</v>
      </c>
      <c r="M1074" s="2">
        <f>IF(NOT(ISBLANK(platts_calculation[[#This Row],[P65]])),SUM(platts_calculation[[#This Row],[P65]],inputs!$E$9), "")</f>
        <v>80</v>
      </c>
    </row>
    <row r="1075" spans="1:13" x14ac:dyDescent="0.35">
      <c r="A1075" s="1">
        <v>42020</v>
      </c>
      <c r="B1075">
        <v>68.25</v>
      </c>
      <c r="C1075">
        <v>78</v>
      </c>
      <c r="D1075">
        <v>57.5</v>
      </c>
      <c r="E1075">
        <v>61</v>
      </c>
      <c r="F1075" s="2">
        <f>IF(NOT(ISBLANK(platts_calculation[[#This Row],[P62]])),SUM(platts_calculation[[#This Row],[P62]],inputs!$E$2), "")</f>
        <v>70.349999999999994</v>
      </c>
      <c r="G1075" s="2">
        <f>IF(NOT(ISBLANK(platts_calculation[[#This Row],[P62]])),SUM(platts_calculation[[#This Row],[P62]],inputs!$E$3), "")</f>
        <v>66.25</v>
      </c>
      <c r="H1075" s="2">
        <f>IF(NOT(ISBLANK(platts_calculation[[#This Row],[P62]])),SUM(platts_calculation[[#This Row],[P62]],inputs!$E$4), "")</f>
        <v>64.75</v>
      </c>
      <c r="I1075" s="2">
        <f>IF(NOT(ISBLANK(platts_calculation[[#This Row],[P62]])),PRODUCT(platts_calculation[[#This Row],[P62]],inputs!$E$5), "")</f>
        <v>66.202500000000001</v>
      </c>
      <c r="J1075" s="2">
        <f>IF(NOT(ISBLANK(platts_calculation[[#This Row],[P62]])),SUM(platts_calculation[[#This Row],[P62]],inputs!$E$6), "")</f>
        <v>70.45</v>
      </c>
      <c r="K1075" s="2">
        <f>IF(NOT(ISBLANK(platts_calculation[[#This Row],[P62]])),SUM(platts_calculation[[#This Row],[P62]],inputs!$E$7), "")</f>
        <v>64.75</v>
      </c>
      <c r="L1075" s="2">
        <f>IF(NOT(ISBLANK(platts_calculation[[#This Row],[P62]])),SUM(platts_calculation[[#This Row],[P62]],inputs!$E$8), "")</f>
        <v>74.25</v>
      </c>
      <c r="M1075" s="2">
        <f>IF(NOT(ISBLANK(platts_calculation[[#This Row],[P65]])),SUM(platts_calculation[[#This Row],[P65]],inputs!$E$9), "")</f>
        <v>80.25</v>
      </c>
    </row>
    <row r="1076" spans="1:13" x14ac:dyDescent="0.35">
      <c r="A1076" s="1">
        <v>42019</v>
      </c>
      <c r="B1076">
        <v>68.75</v>
      </c>
      <c r="C1076">
        <v>77.75</v>
      </c>
      <c r="D1076">
        <v>56.75</v>
      </c>
      <c r="E1076">
        <v>60.25</v>
      </c>
      <c r="F1076" s="2">
        <f>IF(NOT(ISBLANK(platts_calculation[[#This Row],[P62]])),SUM(platts_calculation[[#This Row],[P62]],inputs!$E$2), "")</f>
        <v>70.849999999999994</v>
      </c>
      <c r="G1076" s="2">
        <f>IF(NOT(ISBLANK(platts_calculation[[#This Row],[P62]])),SUM(platts_calculation[[#This Row],[P62]],inputs!$E$3), "")</f>
        <v>66.75</v>
      </c>
      <c r="H1076" s="2">
        <f>IF(NOT(ISBLANK(platts_calculation[[#This Row],[P62]])),SUM(platts_calculation[[#This Row],[P62]],inputs!$E$4), "")</f>
        <v>65.25</v>
      </c>
      <c r="I1076" s="2">
        <f>IF(NOT(ISBLANK(platts_calculation[[#This Row],[P62]])),PRODUCT(platts_calculation[[#This Row],[P62]],inputs!$E$5), "")</f>
        <v>66.6875</v>
      </c>
      <c r="J1076" s="2">
        <f>IF(NOT(ISBLANK(platts_calculation[[#This Row],[P62]])),SUM(platts_calculation[[#This Row],[P62]],inputs!$E$6), "")</f>
        <v>70.95</v>
      </c>
      <c r="K1076" s="2">
        <f>IF(NOT(ISBLANK(platts_calculation[[#This Row],[P62]])),SUM(platts_calculation[[#This Row],[P62]],inputs!$E$7), "")</f>
        <v>65.25</v>
      </c>
      <c r="L1076" s="2">
        <f>IF(NOT(ISBLANK(platts_calculation[[#This Row],[P62]])),SUM(platts_calculation[[#This Row],[P62]],inputs!$E$8), "")</f>
        <v>74.75</v>
      </c>
      <c r="M1076" s="2">
        <f>IF(NOT(ISBLANK(platts_calculation[[#This Row],[P65]])),SUM(platts_calculation[[#This Row],[P65]],inputs!$E$9), "")</f>
        <v>80</v>
      </c>
    </row>
    <row r="1077" spans="1:13" x14ac:dyDescent="0.35">
      <c r="A1077" s="1">
        <v>42018</v>
      </c>
      <c r="B1077">
        <v>67.75</v>
      </c>
      <c r="C1077">
        <v>77.5</v>
      </c>
      <c r="D1077">
        <v>55.75</v>
      </c>
      <c r="E1077">
        <v>59.25</v>
      </c>
      <c r="F1077" s="2">
        <f>IF(NOT(ISBLANK(platts_calculation[[#This Row],[P62]])),SUM(platts_calculation[[#This Row],[P62]],inputs!$E$2), "")</f>
        <v>69.849999999999994</v>
      </c>
      <c r="G1077" s="2">
        <f>IF(NOT(ISBLANK(platts_calculation[[#This Row],[P62]])),SUM(platts_calculation[[#This Row],[P62]],inputs!$E$3), "")</f>
        <v>65.75</v>
      </c>
      <c r="H1077" s="2">
        <f>IF(NOT(ISBLANK(platts_calculation[[#This Row],[P62]])),SUM(platts_calculation[[#This Row],[P62]],inputs!$E$4), "")</f>
        <v>64.25</v>
      </c>
      <c r="I1077" s="2">
        <f>IF(NOT(ISBLANK(platts_calculation[[#This Row],[P62]])),PRODUCT(platts_calculation[[#This Row],[P62]],inputs!$E$5), "")</f>
        <v>65.717500000000001</v>
      </c>
      <c r="J1077" s="2">
        <f>IF(NOT(ISBLANK(platts_calculation[[#This Row],[P62]])),SUM(platts_calculation[[#This Row],[P62]],inputs!$E$6), "")</f>
        <v>69.95</v>
      </c>
      <c r="K1077" s="2">
        <f>IF(NOT(ISBLANK(platts_calculation[[#This Row],[P62]])),SUM(platts_calculation[[#This Row],[P62]],inputs!$E$7), "")</f>
        <v>64.25</v>
      </c>
      <c r="L1077" s="2">
        <f>IF(NOT(ISBLANK(platts_calculation[[#This Row],[P62]])),SUM(platts_calculation[[#This Row],[P62]],inputs!$E$8), "")</f>
        <v>73.75</v>
      </c>
      <c r="M1077" s="2">
        <f>IF(NOT(ISBLANK(platts_calculation[[#This Row],[P65]])),SUM(platts_calculation[[#This Row],[P65]],inputs!$E$9), "")</f>
        <v>79.75</v>
      </c>
    </row>
    <row r="1078" spans="1:13" x14ac:dyDescent="0.35">
      <c r="A1078" s="1">
        <v>42017</v>
      </c>
      <c r="B1078">
        <v>68.5</v>
      </c>
      <c r="C1078">
        <v>78.25</v>
      </c>
      <c r="D1078">
        <v>56.5</v>
      </c>
      <c r="E1078">
        <v>60</v>
      </c>
      <c r="F1078" s="2">
        <f>IF(NOT(ISBLANK(platts_calculation[[#This Row],[P62]])),SUM(platts_calculation[[#This Row],[P62]],inputs!$E$2), "")</f>
        <v>70.599999999999994</v>
      </c>
      <c r="G1078" s="2">
        <f>IF(NOT(ISBLANK(platts_calculation[[#This Row],[P62]])),SUM(platts_calculation[[#This Row],[P62]],inputs!$E$3), "")</f>
        <v>66.5</v>
      </c>
      <c r="H1078" s="2">
        <f>IF(NOT(ISBLANK(platts_calculation[[#This Row],[P62]])),SUM(platts_calculation[[#This Row],[P62]],inputs!$E$4), "")</f>
        <v>65</v>
      </c>
      <c r="I1078" s="2">
        <f>IF(NOT(ISBLANK(platts_calculation[[#This Row],[P62]])),PRODUCT(platts_calculation[[#This Row],[P62]],inputs!$E$5), "")</f>
        <v>66.444999999999993</v>
      </c>
      <c r="J1078" s="2">
        <f>IF(NOT(ISBLANK(platts_calculation[[#This Row],[P62]])),SUM(platts_calculation[[#This Row],[P62]],inputs!$E$6), "")</f>
        <v>70.7</v>
      </c>
      <c r="K1078" s="2">
        <f>IF(NOT(ISBLANK(platts_calculation[[#This Row],[P62]])),SUM(platts_calculation[[#This Row],[P62]],inputs!$E$7), "")</f>
        <v>65</v>
      </c>
      <c r="L1078" s="2">
        <f>IF(NOT(ISBLANK(platts_calculation[[#This Row],[P62]])),SUM(platts_calculation[[#This Row],[P62]],inputs!$E$8), "")</f>
        <v>74.5</v>
      </c>
      <c r="M1078" s="2">
        <f>IF(NOT(ISBLANK(platts_calculation[[#This Row],[P65]])),SUM(platts_calculation[[#This Row],[P65]],inputs!$E$9), "")</f>
        <v>80.5</v>
      </c>
    </row>
    <row r="1079" spans="1:13" x14ac:dyDescent="0.35">
      <c r="A1079" s="1">
        <v>42016</v>
      </c>
      <c r="B1079">
        <v>68.75</v>
      </c>
      <c r="C1079">
        <v>78.5</v>
      </c>
      <c r="D1079">
        <v>56.75</v>
      </c>
      <c r="E1079">
        <v>60.25</v>
      </c>
      <c r="F1079" s="2">
        <f>IF(NOT(ISBLANK(platts_calculation[[#This Row],[P62]])),SUM(platts_calculation[[#This Row],[P62]],inputs!$E$2), "")</f>
        <v>70.849999999999994</v>
      </c>
      <c r="G1079" s="2">
        <f>IF(NOT(ISBLANK(platts_calculation[[#This Row],[P62]])),SUM(platts_calculation[[#This Row],[P62]],inputs!$E$3), "")</f>
        <v>66.75</v>
      </c>
      <c r="H1079" s="2">
        <f>IF(NOT(ISBLANK(platts_calculation[[#This Row],[P62]])),SUM(platts_calculation[[#This Row],[P62]],inputs!$E$4), "")</f>
        <v>65.25</v>
      </c>
      <c r="I1079" s="2">
        <f>IF(NOT(ISBLANK(platts_calculation[[#This Row],[P62]])),PRODUCT(platts_calculation[[#This Row],[P62]],inputs!$E$5), "")</f>
        <v>66.6875</v>
      </c>
      <c r="J1079" s="2">
        <f>IF(NOT(ISBLANK(platts_calculation[[#This Row],[P62]])),SUM(platts_calculation[[#This Row],[P62]],inputs!$E$6), "")</f>
        <v>70.95</v>
      </c>
      <c r="K1079" s="2">
        <f>IF(NOT(ISBLANK(platts_calculation[[#This Row],[P62]])),SUM(platts_calculation[[#This Row],[P62]],inputs!$E$7), "")</f>
        <v>65.25</v>
      </c>
      <c r="L1079" s="2">
        <f>IF(NOT(ISBLANK(platts_calculation[[#This Row],[P62]])),SUM(platts_calculation[[#This Row],[P62]],inputs!$E$8), "")</f>
        <v>74.75</v>
      </c>
      <c r="M1079" s="2">
        <f>IF(NOT(ISBLANK(platts_calculation[[#This Row],[P65]])),SUM(platts_calculation[[#This Row],[P65]],inputs!$E$9), "")</f>
        <v>80.75</v>
      </c>
    </row>
    <row r="1080" spans="1:13" x14ac:dyDescent="0.35">
      <c r="A1080" s="1">
        <v>42013</v>
      </c>
      <c r="B1080">
        <v>70.5</v>
      </c>
      <c r="C1080">
        <v>79</v>
      </c>
      <c r="D1080">
        <v>58.5</v>
      </c>
      <c r="E1080">
        <v>62</v>
      </c>
      <c r="F1080" s="2">
        <f>IF(NOT(ISBLANK(platts_calculation[[#This Row],[P62]])),SUM(platts_calculation[[#This Row],[P62]],inputs!$E$2), "")</f>
        <v>72.599999999999994</v>
      </c>
      <c r="G1080" s="2">
        <f>IF(NOT(ISBLANK(platts_calculation[[#This Row],[P62]])),SUM(platts_calculation[[#This Row],[P62]],inputs!$E$3), "")</f>
        <v>68.5</v>
      </c>
      <c r="H1080" s="2">
        <f>IF(NOT(ISBLANK(platts_calculation[[#This Row],[P62]])),SUM(platts_calculation[[#This Row],[P62]],inputs!$E$4), "")</f>
        <v>67</v>
      </c>
      <c r="I1080" s="2">
        <f>IF(NOT(ISBLANK(platts_calculation[[#This Row],[P62]])),PRODUCT(platts_calculation[[#This Row],[P62]],inputs!$E$5), "")</f>
        <v>68.385000000000005</v>
      </c>
      <c r="J1080" s="2">
        <f>IF(NOT(ISBLANK(platts_calculation[[#This Row],[P62]])),SUM(platts_calculation[[#This Row],[P62]],inputs!$E$6), "")</f>
        <v>72.7</v>
      </c>
      <c r="K1080" s="2">
        <f>IF(NOT(ISBLANK(platts_calculation[[#This Row],[P62]])),SUM(platts_calculation[[#This Row],[P62]],inputs!$E$7), "")</f>
        <v>67</v>
      </c>
      <c r="L1080" s="2">
        <f>IF(NOT(ISBLANK(platts_calculation[[#This Row],[P62]])),SUM(platts_calculation[[#This Row],[P62]],inputs!$E$8), "")</f>
        <v>76.5</v>
      </c>
      <c r="M1080" s="2">
        <f>IF(NOT(ISBLANK(platts_calculation[[#This Row],[P65]])),SUM(platts_calculation[[#This Row],[P65]],inputs!$E$9), "")</f>
        <v>81.25</v>
      </c>
    </row>
    <row r="1081" spans="1:13" x14ac:dyDescent="0.35">
      <c r="A1081" s="1">
        <v>42012</v>
      </c>
      <c r="B1081">
        <v>71</v>
      </c>
      <c r="C1081">
        <v>79.5</v>
      </c>
      <c r="D1081">
        <v>59</v>
      </c>
      <c r="E1081">
        <v>62.5</v>
      </c>
      <c r="F1081" s="2">
        <f>IF(NOT(ISBLANK(platts_calculation[[#This Row],[P62]])),SUM(platts_calculation[[#This Row],[P62]],inputs!$E$2), "")</f>
        <v>73.099999999999994</v>
      </c>
      <c r="G1081" s="2">
        <f>IF(NOT(ISBLANK(platts_calculation[[#This Row],[P62]])),SUM(platts_calculation[[#This Row],[P62]],inputs!$E$3), "")</f>
        <v>69</v>
      </c>
      <c r="H1081" s="2">
        <f>IF(NOT(ISBLANK(platts_calculation[[#This Row],[P62]])),SUM(platts_calculation[[#This Row],[P62]],inputs!$E$4), "")</f>
        <v>67.5</v>
      </c>
      <c r="I1081" s="2">
        <f>IF(NOT(ISBLANK(platts_calculation[[#This Row],[P62]])),PRODUCT(platts_calculation[[#This Row],[P62]],inputs!$E$5), "")</f>
        <v>68.87</v>
      </c>
      <c r="J1081" s="2">
        <f>IF(NOT(ISBLANK(platts_calculation[[#This Row],[P62]])),SUM(platts_calculation[[#This Row],[P62]],inputs!$E$6), "")</f>
        <v>73.2</v>
      </c>
      <c r="K1081" s="2">
        <f>IF(NOT(ISBLANK(platts_calculation[[#This Row],[P62]])),SUM(platts_calculation[[#This Row],[P62]],inputs!$E$7), "")</f>
        <v>67.5</v>
      </c>
      <c r="L1081" s="2">
        <f>IF(NOT(ISBLANK(platts_calculation[[#This Row],[P62]])),SUM(platts_calculation[[#This Row],[P62]],inputs!$E$8), "")</f>
        <v>77</v>
      </c>
      <c r="M1081" s="2">
        <f>IF(NOT(ISBLANK(platts_calculation[[#This Row],[P65]])),SUM(platts_calculation[[#This Row],[P65]],inputs!$E$9), "")</f>
        <v>81.75</v>
      </c>
    </row>
    <row r="1082" spans="1:13" x14ac:dyDescent="0.35">
      <c r="A1082" s="1">
        <v>42011</v>
      </c>
      <c r="B1082">
        <v>71.25</v>
      </c>
      <c r="C1082">
        <v>79.75</v>
      </c>
      <c r="D1082">
        <v>59.25</v>
      </c>
      <c r="E1082">
        <v>62.75</v>
      </c>
      <c r="F1082" s="2">
        <f>IF(NOT(ISBLANK(platts_calculation[[#This Row],[P62]])),SUM(platts_calculation[[#This Row],[P62]],inputs!$E$2), "")</f>
        <v>73.349999999999994</v>
      </c>
      <c r="G1082" s="2">
        <f>IF(NOT(ISBLANK(platts_calculation[[#This Row],[P62]])),SUM(platts_calculation[[#This Row],[P62]],inputs!$E$3), "")</f>
        <v>69.25</v>
      </c>
      <c r="H1082" s="2">
        <f>IF(NOT(ISBLANK(platts_calculation[[#This Row],[P62]])),SUM(platts_calculation[[#This Row],[P62]],inputs!$E$4), "")</f>
        <v>67.75</v>
      </c>
      <c r="I1082" s="2">
        <f>IF(NOT(ISBLANK(platts_calculation[[#This Row],[P62]])),PRODUCT(platts_calculation[[#This Row],[P62]],inputs!$E$5), "")</f>
        <v>69.112499999999997</v>
      </c>
      <c r="J1082" s="2">
        <f>IF(NOT(ISBLANK(platts_calculation[[#This Row],[P62]])),SUM(platts_calculation[[#This Row],[P62]],inputs!$E$6), "")</f>
        <v>73.45</v>
      </c>
      <c r="K1082" s="2">
        <f>IF(NOT(ISBLANK(platts_calculation[[#This Row],[P62]])),SUM(platts_calculation[[#This Row],[P62]],inputs!$E$7), "")</f>
        <v>67.75</v>
      </c>
      <c r="L1082" s="2">
        <f>IF(NOT(ISBLANK(platts_calculation[[#This Row],[P62]])),SUM(platts_calculation[[#This Row],[P62]],inputs!$E$8), "")</f>
        <v>77.25</v>
      </c>
      <c r="M1082" s="2">
        <f>IF(NOT(ISBLANK(platts_calculation[[#This Row],[P65]])),SUM(platts_calculation[[#This Row],[P65]],inputs!$E$9), "")</f>
        <v>82</v>
      </c>
    </row>
    <row r="1083" spans="1:13" x14ac:dyDescent="0.35">
      <c r="A1083" s="1">
        <v>42010</v>
      </c>
      <c r="B1083">
        <v>71.75</v>
      </c>
      <c r="C1083">
        <v>80.25</v>
      </c>
      <c r="D1083">
        <v>59.75</v>
      </c>
      <c r="E1083">
        <v>63.25</v>
      </c>
      <c r="F1083" s="2">
        <f>IF(NOT(ISBLANK(platts_calculation[[#This Row],[P62]])),SUM(platts_calculation[[#This Row],[P62]],inputs!$E$2), "")</f>
        <v>73.849999999999994</v>
      </c>
      <c r="G1083" s="2">
        <f>IF(NOT(ISBLANK(platts_calculation[[#This Row],[P62]])),SUM(platts_calculation[[#This Row],[P62]],inputs!$E$3), "")</f>
        <v>69.75</v>
      </c>
      <c r="H1083" s="2">
        <f>IF(NOT(ISBLANK(platts_calculation[[#This Row],[P62]])),SUM(platts_calculation[[#This Row],[P62]],inputs!$E$4), "")</f>
        <v>68.25</v>
      </c>
      <c r="I1083" s="2">
        <f>IF(NOT(ISBLANK(platts_calculation[[#This Row],[P62]])),PRODUCT(platts_calculation[[#This Row],[P62]],inputs!$E$5), "")</f>
        <v>69.597499999999997</v>
      </c>
      <c r="J1083" s="2">
        <f>IF(NOT(ISBLANK(platts_calculation[[#This Row],[P62]])),SUM(platts_calculation[[#This Row],[P62]],inputs!$E$6), "")</f>
        <v>73.95</v>
      </c>
      <c r="K1083" s="2">
        <f>IF(NOT(ISBLANK(platts_calculation[[#This Row],[P62]])),SUM(platts_calculation[[#This Row],[P62]],inputs!$E$7), "")</f>
        <v>68.25</v>
      </c>
      <c r="L1083" s="2">
        <f>IF(NOT(ISBLANK(platts_calculation[[#This Row],[P62]])),SUM(platts_calculation[[#This Row],[P62]],inputs!$E$8), "")</f>
        <v>77.75</v>
      </c>
      <c r="M1083" s="2">
        <f>IF(NOT(ISBLANK(platts_calculation[[#This Row],[P65]])),SUM(platts_calculation[[#This Row],[P65]],inputs!$E$9), "")</f>
        <v>82.5</v>
      </c>
    </row>
    <row r="1084" spans="1:13" x14ac:dyDescent="0.35">
      <c r="A1084" s="1">
        <v>42009</v>
      </c>
      <c r="B1084">
        <v>70.75</v>
      </c>
      <c r="C1084">
        <v>79.25</v>
      </c>
      <c r="D1084">
        <v>58.75</v>
      </c>
      <c r="E1084">
        <v>62.25</v>
      </c>
      <c r="F1084" s="2">
        <f>IF(NOT(ISBLANK(platts_calculation[[#This Row],[P62]])),SUM(platts_calculation[[#This Row],[P62]],inputs!$E$2), "")</f>
        <v>72.849999999999994</v>
      </c>
      <c r="G1084" s="2">
        <f>IF(NOT(ISBLANK(platts_calculation[[#This Row],[P62]])),SUM(platts_calculation[[#This Row],[P62]],inputs!$E$3), "")</f>
        <v>68.75</v>
      </c>
      <c r="H1084" s="2">
        <f>IF(NOT(ISBLANK(platts_calculation[[#This Row],[P62]])),SUM(platts_calculation[[#This Row],[P62]],inputs!$E$4), "")</f>
        <v>67.25</v>
      </c>
      <c r="I1084" s="2">
        <f>IF(NOT(ISBLANK(platts_calculation[[#This Row],[P62]])),PRODUCT(platts_calculation[[#This Row],[P62]],inputs!$E$5), "")</f>
        <v>68.627499999999998</v>
      </c>
      <c r="J1084" s="2">
        <f>IF(NOT(ISBLANK(platts_calculation[[#This Row],[P62]])),SUM(platts_calculation[[#This Row],[P62]],inputs!$E$6), "")</f>
        <v>72.95</v>
      </c>
      <c r="K1084" s="2">
        <f>IF(NOT(ISBLANK(platts_calculation[[#This Row],[P62]])),SUM(platts_calculation[[#This Row],[P62]],inputs!$E$7), "")</f>
        <v>67.25</v>
      </c>
      <c r="L1084" s="2">
        <f>IF(NOT(ISBLANK(platts_calculation[[#This Row],[P62]])),SUM(platts_calculation[[#This Row],[P62]],inputs!$E$8), "")</f>
        <v>76.75</v>
      </c>
      <c r="M1084" s="2">
        <f>IF(NOT(ISBLANK(platts_calculation[[#This Row],[P65]])),SUM(platts_calculation[[#This Row],[P65]],inputs!$E$9), "")</f>
        <v>81.5</v>
      </c>
    </row>
    <row r="1085" spans="1:13" x14ac:dyDescent="0.35">
      <c r="A1085" s="1">
        <v>42006</v>
      </c>
      <c r="B1085">
        <v>71.75</v>
      </c>
      <c r="C1085">
        <v>80.25</v>
      </c>
      <c r="D1085">
        <v>59.75</v>
      </c>
      <c r="E1085">
        <v>63.25</v>
      </c>
      <c r="F1085" s="2">
        <f>IF(NOT(ISBLANK(platts_calculation[[#This Row],[P62]])),SUM(platts_calculation[[#This Row],[P62]],inputs!$E$2), "")</f>
        <v>73.849999999999994</v>
      </c>
      <c r="G1085" s="2">
        <f>IF(NOT(ISBLANK(platts_calculation[[#This Row],[P62]])),SUM(platts_calculation[[#This Row],[P62]],inputs!$E$3), "")</f>
        <v>69.75</v>
      </c>
      <c r="H1085" s="2">
        <f>IF(NOT(ISBLANK(platts_calculation[[#This Row],[P62]])),SUM(platts_calculation[[#This Row],[P62]],inputs!$E$4), "")</f>
        <v>68.25</v>
      </c>
      <c r="I1085" s="2">
        <f>IF(NOT(ISBLANK(platts_calculation[[#This Row],[P62]])),PRODUCT(platts_calculation[[#This Row],[P62]],inputs!$E$5), "")</f>
        <v>69.597499999999997</v>
      </c>
      <c r="J1085" s="2">
        <f>IF(NOT(ISBLANK(platts_calculation[[#This Row],[P62]])),SUM(platts_calculation[[#This Row],[P62]],inputs!$E$6), "")</f>
        <v>73.95</v>
      </c>
      <c r="K1085" s="2">
        <f>IF(NOT(ISBLANK(platts_calculation[[#This Row],[P62]])),SUM(platts_calculation[[#This Row],[P62]],inputs!$E$7), "")</f>
        <v>68.25</v>
      </c>
      <c r="L1085" s="2">
        <f>IF(NOT(ISBLANK(platts_calculation[[#This Row],[P62]])),SUM(platts_calculation[[#This Row],[P62]],inputs!$E$8), "")</f>
        <v>77.75</v>
      </c>
      <c r="M1085" s="2">
        <f>IF(NOT(ISBLANK(platts_calculation[[#This Row],[P65]])),SUM(platts_calculation[[#This Row],[P65]],inputs!$E$9), "")</f>
        <v>82.5</v>
      </c>
    </row>
    <row r="1086" spans="1:13" x14ac:dyDescent="0.35">
      <c r="A1086" s="1">
        <v>42004</v>
      </c>
      <c r="B1086">
        <v>71.75</v>
      </c>
      <c r="C1086">
        <v>80.25</v>
      </c>
      <c r="D1086">
        <v>59.75</v>
      </c>
      <c r="E1086">
        <v>63.25</v>
      </c>
      <c r="F1086" s="2">
        <f>IF(NOT(ISBLANK(platts_calculation[[#This Row],[P62]])),SUM(platts_calculation[[#This Row],[P62]],inputs!$E$2), "")</f>
        <v>73.849999999999994</v>
      </c>
      <c r="G1086" s="2">
        <f>IF(NOT(ISBLANK(platts_calculation[[#This Row],[P62]])),SUM(platts_calculation[[#This Row],[P62]],inputs!$E$3), "")</f>
        <v>69.75</v>
      </c>
      <c r="H1086" s="2">
        <f>IF(NOT(ISBLANK(platts_calculation[[#This Row],[P62]])),SUM(platts_calculation[[#This Row],[P62]],inputs!$E$4), "")</f>
        <v>68.25</v>
      </c>
      <c r="I1086" s="2">
        <f>IF(NOT(ISBLANK(platts_calculation[[#This Row],[P62]])),PRODUCT(platts_calculation[[#This Row],[P62]],inputs!$E$5), "")</f>
        <v>69.597499999999997</v>
      </c>
      <c r="J1086" s="2">
        <f>IF(NOT(ISBLANK(platts_calculation[[#This Row],[P62]])),SUM(platts_calculation[[#This Row],[P62]],inputs!$E$6), "")</f>
        <v>73.95</v>
      </c>
      <c r="K1086" s="2">
        <f>IF(NOT(ISBLANK(platts_calculation[[#This Row],[P62]])),SUM(platts_calculation[[#This Row],[P62]],inputs!$E$7), "")</f>
        <v>68.25</v>
      </c>
      <c r="L1086" s="2">
        <f>IF(NOT(ISBLANK(platts_calculation[[#This Row],[P62]])),SUM(platts_calculation[[#This Row],[P62]],inputs!$E$8), "")</f>
        <v>77.75</v>
      </c>
      <c r="M1086" s="2">
        <f>IF(NOT(ISBLANK(platts_calculation[[#This Row],[P65]])),SUM(platts_calculation[[#This Row],[P65]],inputs!$E$9), "")</f>
        <v>82.5</v>
      </c>
    </row>
    <row r="1087" spans="1:13" x14ac:dyDescent="0.35">
      <c r="A1087" s="1">
        <v>42003</v>
      </c>
      <c r="B1087">
        <v>71.75</v>
      </c>
      <c r="C1087">
        <v>80.25</v>
      </c>
      <c r="D1087">
        <v>59.75</v>
      </c>
      <c r="E1087">
        <v>63.25</v>
      </c>
      <c r="F1087" s="2">
        <f>IF(NOT(ISBLANK(platts_calculation[[#This Row],[P62]])),SUM(platts_calculation[[#This Row],[P62]],inputs!$E$2), "")</f>
        <v>73.849999999999994</v>
      </c>
      <c r="G1087" s="2">
        <f>IF(NOT(ISBLANK(platts_calculation[[#This Row],[P62]])),SUM(platts_calculation[[#This Row],[P62]],inputs!$E$3), "")</f>
        <v>69.75</v>
      </c>
      <c r="H1087" s="2">
        <f>IF(NOT(ISBLANK(platts_calculation[[#This Row],[P62]])),SUM(platts_calculation[[#This Row],[P62]],inputs!$E$4), "")</f>
        <v>68.25</v>
      </c>
      <c r="I1087" s="2">
        <f>IF(NOT(ISBLANK(platts_calculation[[#This Row],[P62]])),PRODUCT(platts_calculation[[#This Row],[P62]],inputs!$E$5), "")</f>
        <v>69.597499999999997</v>
      </c>
      <c r="J1087" s="2">
        <f>IF(NOT(ISBLANK(platts_calculation[[#This Row],[P62]])),SUM(platts_calculation[[#This Row],[P62]],inputs!$E$6), "")</f>
        <v>73.95</v>
      </c>
      <c r="K1087" s="2">
        <f>IF(NOT(ISBLANK(platts_calculation[[#This Row],[P62]])),SUM(platts_calculation[[#This Row],[P62]],inputs!$E$7), "")</f>
        <v>68.25</v>
      </c>
      <c r="L1087" s="2">
        <f>IF(NOT(ISBLANK(platts_calculation[[#This Row],[P62]])),SUM(platts_calculation[[#This Row],[P62]],inputs!$E$8), "")</f>
        <v>77.75</v>
      </c>
      <c r="M1087" s="2">
        <f>IF(NOT(ISBLANK(platts_calculation[[#This Row],[P65]])),SUM(platts_calculation[[#This Row],[P65]],inputs!$E$9), "")</f>
        <v>82.5</v>
      </c>
    </row>
    <row r="1088" spans="1:13" x14ac:dyDescent="0.35">
      <c r="A1088" s="1">
        <v>42002</v>
      </c>
      <c r="B1088">
        <v>68</v>
      </c>
      <c r="C1088">
        <v>76.5</v>
      </c>
      <c r="D1088">
        <v>56</v>
      </c>
      <c r="E1088">
        <v>59.5</v>
      </c>
      <c r="F1088" s="2">
        <f>IF(NOT(ISBLANK(platts_calculation[[#This Row],[P62]])),SUM(platts_calculation[[#This Row],[P62]],inputs!$E$2), "")</f>
        <v>70.099999999999994</v>
      </c>
      <c r="G1088" s="2">
        <f>IF(NOT(ISBLANK(platts_calculation[[#This Row],[P62]])),SUM(platts_calculation[[#This Row],[P62]],inputs!$E$3), "")</f>
        <v>66</v>
      </c>
      <c r="H1088" s="2">
        <f>IF(NOT(ISBLANK(platts_calculation[[#This Row],[P62]])),SUM(platts_calculation[[#This Row],[P62]],inputs!$E$4), "")</f>
        <v>64.5</v>
      </c>
      <c r="I1088" s="2">
        <f>IF(NOT(ISBLANK(platts_calculation[[#This Row],[P62]])),PRODUCT(platts_calculation[[#This Row],[P62]],inputs!$E$5), "")</f>
        <v>65.959999999999994</v>
      </c>
      <c r="J1088" s="2">
        <f>IF(NOT(ISBLANK(platts_calculation[[#This Row],[P62]])),SUM(platts_calculation[[#This Row],[P62]],inputs!$E$6), "")</f>
        <v>70.2</v>
      </c>
      <c r="K1088" s="2">
        <f>IF(NOT(ISBLANK(platts_calculation[[#This Row],[P62]])),SUM(platts_calculation[[#This Row],[P62]],inputs!$E$7), "")</f>
        <v>64.5</v>
      </c>
      <c r="L1088" s="2">
        <f>IF(NOT(ISBLANK(platts_calculation[[#This Row],[P62]])),SUM(platts_calculation[[#This Row],[P62]],inputs!$E$8), "")</f>
        <v>74</v>
      </c>
      <c r="M1088" s="2">
        <f>IF(NOT(ISBLANK(platts_calculation[[#This Row],[P65]])),SUM(platts_calculation[[#This Row],[P65]],inputs!$E$9), "")</f>
        <v>78.75</v>
      </c>
    </row>
    <row r="1089" spans="1:13" x14ac:dyDescent="0.35">
      <c r="A1089" s="1">
        <v>41999</v>
      </c>
      <c r="B1089">
        <v>67.5</v>
      </c>
      <c r="C1089">
        <v>76</v>
      </c>
      <c r="D1089">
        <v>55.25</v>
      </c>
      <c r="E1089">
        <v>59</v>
      </c>
      <c r="F1089" s="2">
        <f>IF(NOT(ISBLANK(platts_calculation[[#This Row],[P62]])),SUM(platts_calculation[[#This Row],[P62]],inputs!$E$2), "")</f>
        <v>69.599999999999994</v>
      </c>
      <c r="G1089" s="2">
        <f>IF(NOT(ISBLANK(platts_calculation[[#This Row],[P62]])),SUM(platts_calculation[[#This Row],[P62]],inputs!$E$3), "")</f>
        <v>65.5</v>
      </c>
      <c r="H1089" s="2">
        <f>IF(NOT(ISBLANK(platts_calculation[[#This Row],[P62]])),SUM(platts_calculation[[#This Row],[P62]],inputs!$E$4), "")</f>
        <v>64</v>
      </c>
      <c r="I1089" s="2">
        <f>IF(NOT(ISBLANK(platts_calculation[[#This Row],[P62]])),PRODUCT(platts_calculation[[#This Row],[P62]],inputs!$E$5), "")</f>
        <v>65.474999999999994</v>
      </c>
      <c r="J1089" s="2">
        <f>IF(NOT(ISBLANK(platts_calculation[[#This Row],[P62]])),SUM(platts_calculation[[#This Row],[P62]],inputs!$E$6), "")</f>
        <v>69.7</v>
      </c>
      <c r="K1089" s="2">
        <f>IF(NOT(ISBLANK(platts_calculation[[#This Row],[P62]])),SUM(platts_calculation[[#This Row],[P62]],inputs!$E$7), "")</f>
        <v>64</v>
      </c>
      <c r="L1089" s="2">
        <f>IF(NOT(ISBLANK(platts_calculation[[#This Row],[P62]])),SUM(platts_calculation[[#This Row],[P62]],inputs!$E$8), "")</f>
        <v>73.5</v>
      </c>
      <c r="M1089" s="2">
        <f>IF(NOT(ISBLANK(platts_calculation[[#This Row],[P65]])),SUM(platts_calculation[[#This Row],[P65]],inputs!$E$9), "")</f>
        <v>78.25</v>
      </c>
    </row>
    <row r="1090" spans="1:13" x14ac:dyDescent="0.35">
      <c r="A1090" s="1">
        <v>41997</v>
      </c>
      <c r="B1090">
        <v>66.75</v>
      </c>
      <c r="C1090">
        <v>75.25</v>
      </c>
      <c r="D1090">
        <v>54.25</v>
      </c>
      <c r="E1090">
        <v>58.25</v>
      </c>
      <c r="F1090" s="2">
        <f>IF(NOT(ISBLANK(platts_calculation[[#This Row],[P62]])),SUM(platts_calculation[[#This Row],[P62]],inputs!$E$2), "")</f>
        <v>68.849999999999994</v>
      </c>
      <c r="G1090" s="2">
        <f>IF(NOT(ISBLANK(platts_calculation[[#This Row],[P62]])),SUM(platts_calculation[[#This Row],[P62]],inputs!$E$3), "")</f>
        <v>64.75</v>
      </c>
      <c r="H1090" s="2">
        <f>IF(NOT(ISBLANK(platts_calculation[[#This Row],[P62]])),SUM(platts_calculation[[#This Row],[P62]],inputs!$E$4), "")</f>
        <v>63.25</v>
      </c>
      <c r="I1090" s="2">
        <f>IF(NOT(ISBLANK(platts_calculation[[#This Row],[P62]])),PRODUCT(platts_calculation[[#This Row],[P62]],inputs!$E$5), "")</f>
        <v>64.747500000000002</v>
      </c>
      <c r="J1090" s="2">
        <f>IF(NOT(ISBLANK(platts_calculation[[#This Row],[P62]])),SUM(platts_calculation[[#This Row],[P62]],inputs!$E$6), "")</f>
        <v>68.95</v>
      </c>
      <c r="K1090" s="2">
        <f>IF(NOT(ISBLANK(platts_calculation[[#This Row],[P62]])),SUM(platts_calculation[[#This Row],[P62]],inputs!$E$7), "")</f>
        <v>63.25</v>
      </c>
      <c r="L1090" s="2">
        <f>IF(NOT(ISBLANK(platts_calculation[[#This Row],[P62]])),SUM(platts_calculation[[#This Row],[P62]],inputs!$E$8), "")</f>
        <v>72.75</v>
      </c>
      <c r="M1090" s="2">
        <f>IF(NOT(ISBLANK(platts_calculation[[#This Row],[P65]])),SUM(platts_calculation[[#This Row],[P65]],inputs!$E$9), "")</f>
        <v>77.5</v>
      </c>
    </row>
    <row r="1091" spans="1:13" x14ac:dyDescent="0.35">
      <c r="A1091" s="1">
        <v>41996</v>
      </c>
      <c r="B1091">
        <v>66.25</v>
      </c>
      <c r="C1091">
        <v>74.75</v>
      </c>
      <c r="D1091">
        <v>53.75</v>
      </c>
      <c r="E1091">
        <v>57.75</v>
      </c>
      <c r="F1091" s="2">
        <f>IF(NOT(ISBLANK(platts_calculation[[#This Row],[P62]])),SUM(platts_calculation[[#This Row],[P62]],inputs!$E$2), "")</f>
        <v>68.349999999999994</v>
      </c>
      <c r="G1091" s="2">
        <f>IF(NOT(ISBLANK(platts_calculation[[#This Row],[P62]])),SUM(platts_calculation[[#This Row],[P62]],inputs!$E$3), "")</f>
        <v>64.25</v>
      </c>
      <c r="H1091" s="2">
        <f>IF(NOT(ISBLANK(platts_calculation[[#This Row],[P62]])),SUM(platts_calculation[[#This Row],[P62]],inputs!$E$4), "")</f>
        <v>62.75</v>
      </c>
      <c r="I1091" s="2">
        <f>IF(NOT(ISBLANK(platts_calculation[[#This Row],[P62]])),PRODUCT(platts_calculation[[#This Row],[P62]],inputs!$E$5), "")</f>
        <v>64.262500000000003</v>
      </c>
      <c r="J1091" s="2">
        <f>IF(NOT(ISBLANK(platts_calculation[[#This Row],[P62]])),SUM(platts_calculation[[#This Row],[P62]],inputs!$E$6), "")</f>
        <v>68.45</v>
      </c>
      <c r="K1091" s="2">
        <f>IF(NOT(ISBLANK(platts_calculation[[#This Row],[P62]])),SUM(platts_calculation[[#This Row],[P62]],inputs!$E$7), "")</f>
        <v>62.75</v>
      </c>
      <c r="L1091" s="2">
        <f>IF(NOT(ISBLANK(platts_calculation[[#This Row],[P62]])),SUM(platts_calculation[[#This Row],[P62]],inputs!$E$8), "")</f>
        <v>72.25</v>
      </c>
      <c r="M1091" s="2">
        <f>IF(NOT(ISBLANK(platts_calculation[[#This Row],[P65]])),SUM(platts_calculation[[#This Row],[P65]],inputs!$E$9), "")</f>
        <v>77</v>
      </c>
    </row>
    <row r="1092" spans="1:13" x14ac:dyDescent="0.35">
      <c r="A1092" s="1">
        <v>41995</v>
      </c>
      <c r="B1092">
        <v>67.5</v>
      </c>
      <c r="C1092">
        <v>76</v>
      </c>
      <c r="D1092">
        <v>55</v>
      </c>
      <c r="E1092">
        <v>59</v>
      </c>
      <c r="F1092" s="2">
        <f>IF(NOT(ISBLANK(platts_calculation[[#This Row],[P62]])),SUM(platts_calculation[[#This Row],[P62]],inputs!$E$2), "")</f>
        <v>69.599999999999994</v>
      </c>
      <c r="G1092" s="2">
        <f>IF(NOT(ISBLANK(platts_calculation[[#This Row],[P62]])),SUM(platts_calculation[[#This Row],[P62]],inputs!$E$3), "")</f>
        <v>65.5</v>
      </c>
      <c r="H1092" s="2">
        <f>IF(NOT(ISBLANK(platts_calculation[[#This Row],[P62]])),SUM(platts_calculation[[#This Row],[P62]],inputs!$E$4), "")</f>
        <v>64</v>
      </c>
      <c r="I1092" s="2">
        <f>IF(NOT(ISBLANK(platts_calculation[[#This Row],[P62]])),PRODUCT(platts_calculation[[#This Row],[P62]],inputs!$E$5), "")</f>
        <v>65.474999999999994</v>
      </c>
      <c r="J1092" s="2">
        <f>IF(NOT(ISBLANK(platts_calculation[[#This Row],[P62]])),SUM(platts_calculation[[#This Row],[P62]],inputs!$E$6), "")</f>
        <v>69.7</v>
      </c>
      <c r="K1092" s="2">
        <f>IF(NOT(ISBLANK(platts_calculation[[#This Row],[P62]])),SUM(platts_calculation[[#This Row],[P62]],inputs!$E$7), "")</f>
        <v>64</v>
      </c>
      <c r="L1092" s="2">
        <f>IF(NOT(ISBLANK(platts_calculation[[#This Row],[P62]])),SUM(platts_calculation[[#This Row],[P62]],inputs!$E$8), "")</f>
        <v>73.5</v>
      </c>
      <c r="M1092" s="2">
        <f>IF(NOT(ISBLANK(platts_calculation[[#This Row],[P65]])),SUM(platts_calculation[[#This Row],[P65]],inputs!$E$9), "")</f>
        <v>78.25</v>
      </c>
    </row>
    <row r="1093" spans="1:13" x14ac:dyDescent="0.35">
      <c r="A1093" s="1">
        <v>41992</v>
      </c>
      <c r="B1093">
        <v>69.5</v>
      </c>
      <c r="C1093">
        <v>78</v>
      </c>
      <c r="D1093">
        <v>57</v>
      </c>
      <c r="E1093">
        <v>61</v>
      </c>
      <c r="F1093" s="2">
        <f>IF(NOT(ISBLANK(platts_calculation[[#This Row],[P62]])),SUM(platts_calculation[[#This Row],[P62]],inputs!$E$2), "")</f>
        <v>71.599999999999994</v>
      </c>
      <c r="G1093" s="2">
        <f>IF(NOT(ISBLANK(platts_calculation[[#This Row],[P62]])),SUM(platts_calculation[[#This Row],[P62]],inputs!$E$3), "")</f>
        <v>67.5</v>
      </c>
      <c r="H1093" s="2">
        <f>IF(NOT(ISBLANK(platts_calculation[[#This Row],[P62]])),SUM(platts_calculation[[#This Row],[P62]],inputs!$E$4), "")</f>
        <v>66</v>
      </c>
      <c r="I1093" s="2">
        <f>IF(NOT(ISBLANK(platts_calculation[[#This Row],[P62]])),PRODUCT(platts_calculation[[#This Row],[P62]],inputs!$E$5), "")</f>
        <v>67.414999999999992</v>
      </c>
      <c r="J1093" s="2">
        <f>IF(NOT(ISBLANK(platts_calculation[[#This Row],[P62]])),SUM(platts_calculation[[#This Row],[P62]],inputs!$E$6), "")</f>
        <v>71.7</v>
      </c>
      <c r="K1093" s="2">
        <f>IF(NOT(ISBLANK(platts_calculation[[#This Row],[P62]])),SUM(platts_calculation[[#This Row],[P62]],inputs!$E$7), "")</f>
        <v>66</v>
      </c>
      <c r="L1093" s="2">
        <f>IF(NOT(ISBLANK(platts_calculation[[#This Row],[P62]])),SUM(platts_calculation[[#This Row],[P62]],inputs!$E$8), "")</f>
        <v>75.5</v>
      </c>
      <c r="M1093" s="2">
        <f>IF(NOT(ISBLANK(platts_calculation[[#This Row],[P65]])),SUM(platts_calculation[[#This Row],[P65]],inputs!$E$9), "")</f>
        <v>80.25</v>
      </c>
    </row>
    <row r="1094" spans="1:13" x14ac:dyDescent="0.35">
      <c r="A1094" s="1">
        <v>41991</v>
      </c>
      <c r="B1094">
        <v>68.5</v>
      </c>
      <c r="C1094">
        <v>77</v>
      </c>
      <c r="D1094">
        <v>56</v>
      </c>
      <c r="E1094">
        <v>60</v>
      </c>
      <c r="F1094" s="2">
        <f>IF(NOT(ISBLANK(platts_calculation[[#This Row],[P62]])),SUM(platts_calculation[[#This Row],[P62]],inputs!$E$2), "")</f>
        <v>70.599999999999994</v>
      </c>
      <c r="G1094" s="2">
        <f>IF(NOT(ISBLANK(platts_calculation[[#This Row],[P62]])),SUM(platts_calculation[[#This Row],[P62]],inputs!$E$3), "")</f>
        <v>66.5</v>
      </c>
      <c r="H1094" s="2">
        <f>IF(NOT(ISBLANK(platts_calculation[[#This Row],[P62]])),SUM(platts_calculation[[#This Row],[P62]],inputs!$E$4), "")</f>
        <v>65</v>
      </c>
      <c r="I1094" s="2">
        <f>IF(NOT(ISBLANK(platts_calculation[[#This Row],[P62]])),PRODUCT(platts_calculation[[#This Row],[P62]],inputs!$E$5), "")</f>
        <v>66.444999999999993</v>
      </c>
      <c r="J1094" s="2">
        <f>IF(NOT(ISBLANK(platts_calculation[[#This Row],[P62]])),SUM(platts_calculation[[#This Row],[P62]],inputs!$E$6), "")</f>
        <v>70.7</v>
      </c>
      <c r="K1094" s="2">
        <f>IF(NOT(ISBLANK(platts_calculation[[#This Row],[P62]])),SUM(platts_calculation[[#This Row],[P62]],inputs!$E$7), "")</f>
        <v>65</v>
      </c>
      <c r="L1094" s="2">
        <f>IF(NOT(ISBLANK(platts_calculation[[#This Row],[P62]])),SUM(platts_calculation[[#This Row],[P62]],inputs!$E$8), "")</f>
        <v>74.5</v>
      </c>
      <c r="M1094" s="2">
        <f>IF(NOT(ISBLANK(platts_calculation[[#This Row],[P65]])),SUM(platts_calculation[[#This Row],[P65]],inputs!$E$9), "")</f>
        <v>79.25</v>
      </c>
    </row>
    <row r="1095" spans="1:13" x14ac:dyDescent="0.35">
      <c r="A1095" s="1">
        <v>41990</v>
      </c>
      <c r="B1095">
        <v>68.25</v>
      </c>
      <c r="C1095">
        <v>76.75</v>
      </c>
      <c r="D1095">
        <v>55.75</v>
      </c>
      <c r="E1095">
        <v>59.75</v>
      </c>
      <c r="F1095" s="2">
        <f>IF(NOT(ISBLANK(platts_calculation[[#This Row],[P62]])),SUM(platts_calculation[[#This Row],[P62]],inputs!$E$2), "")</f>
        <v>70.349999999999994</v>
      </c>
      <c r="G1095" s="2">
        <f>IF(NOT(ISBLANK(platts_calculation[[#This Row],[P62]])),SUM(platts_calculation[[#This Row],[P62]],inputs!$E$3), "")</f>
        <v>66.25</v>
      </c>
      <c r="H1095" s="2">
        <f>IF(NOT(ISBLANK(platts_calculation[[#This Row],[P62]])),SUM(platts_calculation[[#This Row],[P62]],inputs!$E$4), "")</f>
        <v>64.75</v>
      </c>
      <c r="I1095" s="2">
        <f>IF(NOT(ISBLANK(platts_calculation[[#This Row],[P62]])),PRODUCT(platts_calculation[[#This Row],[P62]],inputs!$E$5), "")</f>
        <v>66.202500000000001</v>
      </c>
      <c r="J1095" s="2">
        <f>IF(NOT(ISBLANK(platts_calculation[[#This Row],[P62]])),SUM(platts_calculation[[#This Row],[P62]],inputs!$E$6), "")</f>
        <v>70.45</v>
      </c>
      <c r="K1095" s="2">
        <f>IF(NOT(ISBLANK(platts_calculation[[#This Row],[P62]])),SUM(platts_calculation[[#This Row],[P62]],inputs!$E$7), "")</f>
        <v>64.75</v>
      </c>
      <c r="L1095" s="2">
        <f>IF(NOT(ISBLANK(platts_calculation[[#This Row],[P62]])),SUM(platts_calculation[[#This Row],[P62]],inputs!$E$8), "")</f>
        <v>74.25</v>
      </c>
      <c r="M1095" s="2">
        <f>IF(NOT(ISBLANK(platts_calculation[[#This Row],[P65]])),SUM(platts_calculation[[#This Row],[P65]],inputs!$E$9), "")</f>
        <v>79</v>
      </c>
    </row>
    <row r="1096" spans="1:13" x14ac:dyDescent="0.35">
      <c r="A1096" s="1">
        <v>41989</v>
      </c>
      <c r="B1096">
        <v>68.25</v>
      </c>
      <c r="C1096">
        <v>76.75</v>
      </c>
      <c r="D1096">
        <v>55.75</v>
      </c>
      <c r="E1096">
        <v>59.75</v>
      </c>
      <c r="F1096" s="2">
        <f>IF(NOT(ISBLANK(platts_calculation[[#This Row],[P62]])),SUM(platts_calculation[[#This Row],[P62]],inputs!$E$2), "")</f>
        <v>70.349999999999994</v>
      </c>
      <c r="G1096" s="2">
        <f>IF(NOT(ISBLANK(platts_calculation[[#This Row],[P62]])),SUM(platts_calculation[[#This Row],[P62]],inputs!$E$3), "")</f>
        <v>66.25</v>
      </c>
      <c r="H1096" s="2">
        <f>IF(NOT(ISBLANK(platts_calculation[[#This Row],[P62]])),SUM(platts_calculation[[#This Row],[P62]],inputs!$E$4), "")</f>
        <v>64.75</v>
      </c>
      <c r="I1096" s="2">
        <f>IF(NOT(ISBLANK(platts_calculation[[#This Row],[P62]])),PRODUCT(platts_calculation[[#This Row],[P62]],inputs!$E$5), "")</f>
        <v>66.202500000000001</v>
      </c>
      <c r="J1096" s="2">
        <f>IF(NOT(ISBLANK(platts_calculation[[#This Row],[P62]])),SUM(platts_calculation[[#This Row],[P62]],inputs!$E$6), "")</f>
        <v>70.45</v>
      </c>
      <c r="K1096" s="2">
        <f>IF(NOT(ISBLANK(platts_calculation[[#This Row],[P62]])),SUM(platts_calculation[[#This Row],[P62]],inputs!$E$7), "")</f>
        <v>64.75</v>
      </c>
      <c r="L1096" s="2">
        <f>IF(NOT(ISBLANK(platts_calculation[[#This Row],[P62]])),SUM(platts_calculation[[#This Row],[P62]],inputs!$E$8), "")</f>
        <v>74.25</v>
      </c>
      <c r="M1096" s="2">
        <f>IF(NOT(ISBLANK(platts_calculation[[#This Row],[P65]])),SUM(platts_calculation[[#This Row],[P65]],inputs!$E$9), "")</f>
        <v>79</v>
      </c>
    </row>
    <row r="1097" spans="1:13" x14ac:dyDescent="0.35">
      <c r="A1097" s="1">
        <v>41988</v>
      </c>
      <c r="B1097">
        <v>69.25</v>
      </c>
      <c r="C1097">
        <v>78</v>
      </c>
      <c r="D1097">
        <v>56.5</v>
      </c>
      <c r="E1097">
        <v>60.5</v>
      </c>
      <c r="F1097" s="2">
        <f>IF(NOT(ISBLANK(platts_calculation[[#This Row],[P62]])),SUM(platts_calculation[[#This Row],[P62]],inputs!$E$2), "")</f>
        <v>71.349999999999994</v>
      </c>
      <c r="G1097" s="2">
        <f>IF(NOT(ISBLANK(platts_calculation[[#This Row],[P62]])),SUM(platts_calculation[[#This Row],[P62]],inputs!$E$3), "")</f>
        <v>67.25</v>
      </c>
      <c r="H1097" s="2">
        <f>IF(NOT(ISBLANK(platts_calculation[[#This Row],[P62]])),SUM(platts_calculation[[#This Row],[P62]],inputs!$E$4), "")</f>
        <v>65.75</v>
      </c>
      <c r="I1097" s="2">
        <f>IF(NOT(ISBLANK(platts_calculation[[#This Row],[P62]])),PRODUCT(platts_calculation[[#This Row],[P62]],inputs!$E$5), "")</f>
        <v>67.172499999999999</v>
      </c>
      <c r="J1097" s="2">
        <f>IF(NOT(ISBLANK(platts_calculation[[#This Row],[P62]])),SUM(platts_calculation[[#This Row],[P62]],inputs!$E$6), "")</f>
        <v>71.45</v>
      </c>
      <c r="K1097" s="2">
        <f>IF(NOT(ISBLANK(platts_calculation[[#This Row],[P62]])),SUM(platts_calculation[[#This Row],[P62]],inputs!$E$7), "")</f>
        <v>65.75</v>
      </c>
      <c r="L1097" s="2">
        <f>IF(NOT(ISBLANK(platts_calculation[[#This Row],[P62]])),SUM(platts_calculation[[#This Row],[P62]],inputs!$E$8), "")</f>
        <v>75.25</v>
      </c>
      <c r="M1097" s="2">
        <f>IF(NOT(ISBLANK(platts_calculation[[#This Row],[P65]])),SUM(platts_calculation[[#This Row],[P65]],inputs!$E$9), "")</f>
        <v>80.25</v>
      </c>
    </row>
    <row r="1098" spans="1:13" x14ac:dyDescent="0.35">
      <c r="A1098" s="1">
        <v>41985</v>
      </c>
      <c r="B1098">
        <v>69.5</v>
      </c>
      <c r="C1098">
        <v>78.25</v>
      </c>
      <c r="D1098">
        <v>56.75</v>
      </c>
      <c r="E1098">
        <v>60.75</v>
      </c>
      <c r="F1098" s="2">
        <f>IF(NOT(ISBLANK(platts_calculation[[#This Row],[P62]])),SUM(platts_calculation[[#This Row],[P62]],inputs!$E$2), "")</f>
        <v>71.599999999999994</v>
      </c>
      <c r="G1098" s="2">
        <f>IF(NOT(ISBLANK(platts_calculation[[#This Row],[P62]])),SUM(platts_calculation[[#This Row],[P62]],inputs!$E$3), "")</f>
        <v>67.5</v>
      </c>
      <c r="H1098" s="2">
        <f>IF(NOT(ISBLANK(platts_calculation[[#This Row],[P62]])),SUM(platts_calculation[[#This Row],[P62]],inputs!$E$4), "")</f>
        <v>66</v>
      </c>
      <c r="I1098" s="2">
        <f>IF(NOT(ISBLANK(platts_calculation[[#This Row],[P62]])),PRODUCT(platts_calculation[[#This Row],[P62]],inputs!$E$5), "")</f>
        <v>67.414999999999992</v>
      </c>
      <c r="J1098" s="2">
        <f>IF(NOT(ISBLANK(platts_calculation[[#This Row],[P62]])),SUM(platts_calculation[[#This Row],[P62]],inputs!$E$6), "")</f>
        <v>71.7</v>
      </c>
      <c r="K1098" s="2">
        <f>IF(NOT(ISBLANK(platts_calculation[[#This Row],[P62]])),SUM(platts_calculation[[#This Row],[P62]],inputs!$E$7), "")</f>
        <v>66</v>
      </c>
      <c r="L1098" s="2">
        <f>IF(NOT(ISBLANK(platts_calculation[[#This Row],[P62]])),SUM(platts_calculation[[#This Row],[P62]],inputs!$E$8), "")</f>
        <v>75.5</v>
      </c>
      <c r="M1098" s="2">
        <f>IF(NOT(ISBLANK(platts_calculation[[#This Row],[P65]])),SUM(platts_calculation[[#This Row],[P65]],inputs!$E$9), "")</f>
        <v>80.5</v>
      </c>
    </row>
    <row r="1099" spans="1:13" x14ac:dyDescent="0.35">
      <c r="A1099" s="1">
        <v>41984</v>
      </c>
      <c r="B1099">
        <v>69.5</v>
      </c>
      <c r="C1099">
        <v>78.25</v>
      </c>
      <c r="D1099">
        <v>56.75</v>
      </c>
      <c r="E1099">
        <v>60.75</v>
      </c>
      <c r="F1099" s="2">
        <f>IF(NOT(ISBLANK(platts_calculation[[#This Row],[P62]])),SUM(platts_calculation[[#This Row],[P62]],inputs!$E$2), "")</f>
        <v>71.599999999999994</v>
      </c>
      <c r="G1099" s="2">
        <f>IF(NOT(ISBLANK(platts_calculation[[#This Row],[P62]])),SUM(platts_calculation[[#This Row],[P62]],inputs!$E$3), "")</f>
        <v>67.5</v>
      </c>
      <c r="H1099" s="2">
        <f>IF(NOT(ISBLANK(platts_calculation[[#This Row],[P62]])),SUM(platts_calculation[[#This Row],[P62]],inputs!$E$4), "")</f>
        <v>66</v>
      </c>
      <c r="I1099" s="2">
        <f>IF(NOT(ISBLANK(platts_calculation[[#This Row],[P62]])),PRODUCT(platts_calculation[[#This Row],[P62]],inputs!$E$5), "")</f>
        <v>67.414999999999992</v>
      </c>
      <c r="J1099" s="2">
        <f>IF(NOT(ISBLANK(platts_calculation[[#This Row],[P62]])),SUM(platts_calculation[[#This Row],[P62]],inputs!$E$6), "")</f>
        <v>71.7</v>
      </c>
      <c r="K1099" s="2">
        <f>IF(NOT(ISBLANK(platts_calculation[[#This Row],[P62]])),SUM(platts_calculation[[#This Row],[P62]],inputs!$E$7), "")</f>
        <v>66</v>
      </c>
      <c r="L1099" s="2">
        <f>IF(NOT(ISBLANK(platts_calculation[[#This Row],[P62]])),SUM(platts_calculation[[#This Row],[P62]],inputs!$E$8), "")</f>
        <v>75.5</v>
      </c>
      <c r="M1099" s="2">
        <f>IF(NOT(ISBLANK(platts_calculation[[#This Row],[P65]])),SUM(platts_calculation[[#This Row],[P65]],inputs!$E$9), "")</f>
        <v>80.5</v>
      </c>
    </row>
    <row r="1100" spans="1:13" x14ac:dyDescent="0.35">
      <c r="A1100" s="1">
        <v>41983</v>
      </c>
      <c r="B1100">
        <v>69.5</v>
      </c>
      <c r="C1100">
        <v>78.25</v>
      </c>
      <c r="D1100">
        <v>56.75</v>
      </c>
      <c r="E1100">
        <v>60.75</v>
      </c>
      <c r="F1100" s="2">
        <f>IF(NOT(ISBLANK(platts_calculation[[#This Row],[P62]])),SUM(platts_calculation[[#This Row],[P62]],inputs!$E$2), "")</f>
        <v>71.599999999999994</v>
      </c>
      <c r="G1100" s="2">
        <f>IF(NOT(ISBLANK(platts_calculation[[#This Row],[P62]])),SUM(platts_calculation[[#This Row],[P62]],inputs!$E$3), "")</f>
        <v>67.5</v>
      </c>
      <c r="H1100" s="2">
        <f>IF(NOT(ISBLANK(platts_calculation[[#This Row],[P62]])),SUM(platts_calculation[[#This Row],[P62]],inputs!$E$4), "")</f>
        <v>66</v>
      </c>
      <c r="I1100" s="2">
        <f>IF(NOT(ISBLANK(platts_calculation[[#This Row],[P62]])),PRODUCT(platts_calculation[[#This Row],[P62]],inputs!$E$5), "")</f>
        <v>67.414999999999992</v>
      </c>
      <c r="J1100" s="2">
        <f>IF(NOT(ISBLANK(platts_calculation[[#This Row],[P62]])),SUM(platts_calculation[[#This Row],[P62]],inputs!$E$6), "")</f>
        <v>71.7</v>
      </c>
      <c r="K1100" s="2">
        <f>IF(NOT(ISBLANK(platts_calculation[[#This Row],[P62]])),SUM(platts_calculation[[#This Row],[P62]],inputs!$E$7), "")</f>
        <v>66</v>
      </c>
      <c r="L1100" s="2">
        <f>IF(NOT(ISBLANK(platts_calculation[[#This Row],[P62]])),SUM(platts_calculation[[#This Row],[P62]],inputs!$E$8), "")</f>
        <v>75.5</v>
      </c>
      <c r="M1100" s="2">
        <f>IF(NOT(ISBLANK(platts_calculation[[#This Row],[P65]])),SUM(platts_calculation[[#This Row],[P65]],inputs!$E$9), "")</f>
        <v>80.5</v>
      </c>
    </row>
    <row r="1101" spans="1:13" x14ac:dyDescent="0.35">
      <c r="A1101" s="1">
        <v>41982</v>
      </c>
      <c r="B1101">
        <v>69</v>
      </c>
      <c r="C1101">
        <v>77.75</v>
      </c>
      <c r="D1101">
        <v>56.25</v>
      </c>
      <c r="E1101">
        <v>60.25</v>
      </c>
      <c r="F1101" s="2">
        <f>IF(NOT(ISBLANK(platts_calculation[[#This Row],[P62]])),SUM(platts_calculation[[#This Row],[P62]],inputs!$E$2), "")</f>
        <v>71.099999999999994</v>
      </c>
      <c r="G1101" s="2">
        <f>IF(NOT(ISBLANK(platts_calculation[[#This Row],[P62]])),SUM(platts_calculation[[#This Row],[P62]],inputs!$E$3), "")</f>
        <v>67</v>
      </c>
      <c r="H1101" s="2">
        <f>IF(NOT(ISBLANK(platts_calculation[[#This Row],[P62]])),SUM(platts_calculation[[#This Row],[P62]],inputs!$E$4), "")</f>
        <v>65.5</v>
      </c>
      <c r="I1101" s="2">
        <f>IF(NOT(ISBLANK(platts_calculation[[#This Row],[P62]])),PRODUCT(platts_calculation[[#This Row],[P62]],inputs!$E$5), "")</f>
        <v>66.929999999999993</v>
      </c>
      <c r="J1101" s="2">
        <f>IF(NOT(ISBLANK(platts_calculation[[#This Row],[P62]])),SUM(platts_calculation[[#This Row],[P62]],inputs!$E$6), "")</f>
        <v>71.2</v>
      </c>
      <c r="K1101" s="2">
        <f>IF(NOT(ISBLANK(platts_calculation[[#This Row],[P62]])),SUM(platts_calculation[[#This Row],[P62]],inputs!$E$7), "")</f>
        <v>65.5</v>
      </c>
      <c r="L1101" s="2">
        <f>IF(NOT(ISBLANK(platts_calculation[[#This Row],[P62]])),SUM(platts_calculation[[#This Row],[P62]],inputs!$E$8), "")</f>
        <v>75</v>
      </c>
      <c r="M1101" s="2">
        <f>IF(NOT(ISBLANK(platts_calculation[[#This Row],[P65]])),SUM(platts_calculation[[#This Row],[P65]],inputs!$E$9), "")</f>
        <v>80</v>
      </c>
    </row>
    <row r="1102" spans="1:13" x14ac:dyDescent="0.35">
      <c r="A1102" s="1">
        <v>41981</v>
      </c>
      <c r="B1102">
        <v>69.75</v>
      </c>
      <c r="C1102">
        <v>79</v>
      </c>
      <c r="D1102">
        <v>57</v>
      </c>
      <c r="E1102">
        <v>61</v>
      </c>
      <c r="F1102" s="2">
        <f>IF(NOT(ISBLANK(platts_calculation[[#This Row],[P62]])),SUM(platts_calculation[[#This Row],[P62]],inputs!$E$2), "")</f>
        <v>71.849999999999994</v>
      </c>
      <c r="G1102" s="2">
        <f>IF(NOT(ISBLANK(platts_calculation[[#This Row],[P62]])),SUM(platts_calculation[[#This Row],[P62]],inputs!$E$3), "")</f>
        <v>67.75</v>
      </c>
      <c r="H1102" s="2">
        <f>IF(NOT(ISBLANK(platts_calculation[[#This Row],[P62]])),SUM(platts_calculation[[#This Row],[P62]],inputs!$E$4), "")</f>
        <v>66.25</v>
      </c>
      <c r="I1102" s="2">
        <f>IF(NOT(ISBLANK(platts_calculation[[#This Row],[P62]])),PRODUCT(platts_calculation[[#This Row],[P62]],inputs!$E$5), "")</f>
        <v>67.657499999999999</v>
      </c>
      <c r="J1102" s="2">
        <f>IF(NOT(ISBLANK(platts_calculation[[#This Row],[P62]])),SUM(platts_calculation[[#This Row],[P62]],inputs!$E$6), "")</f>
        <v>71.95</v>
      </c>
      <c r="K1102" s="2">
        <f>IF(NOT(ISBLANK(platts_calculation[[#This Row],[P62]])),SUM(platts_calculation[[#This Row],[P62]],inputs!$E$7), "")</f>
        <v>66.25</v>
      </c>
      <c r="L1102" s="2">
        <f>IF(NOT(ISBLANK(platts_calculation[[#This Row],[P62]])),SUM(platts_calculation[[#This Row],[P62]],inputs!$E$8), "")</f>
        <v>75.75</v>
      </c>
      <c r="M1102" s="2">
        <f>IF(NOT(ISBLANK(platts_calculation[[#This Row],[P65]])),SUM(platts_calculation[[#This Row],[P65]],inputs!$E$9), "")</f>
        <v>81.25</v>
      </c>
    </row>
    <row r="1103" spans="1:13" x14ac:dyDescent="0.35">
      <c r="A1103" s="1">
        <v>41978</v>
      </c>
      <c r="B1103">
        <v>71.25</v>
      </c>
      <c r="C1103">
        <v>80.5</v>
      </c>
      <c r="D1103">
        <v>59.25</v>
      </c>
      <c r="E1103">
        <v>63.25</v>
      </c>
      <c r="F1103" s="2">
        <f>IF(NOT(ISBLANK(platts_calculation[[#This Row],[P62]])),SUM(platts_calculation[[#This Row],[P62]],inputs!$E$2), "")</f>
        <v>73.349999999999994</v>
      </c>
      <c r="G1103" s="2">
        <f>IF(NOT(ISBLANK(platts_calculation[[#This Row],[P62]])),SUM(platts_calculation[[#This Row],[P62]],inputs!$E$3), "")</f>
        <v>69.25</v>
      </c>
      <c r="H1103" s="2">
        <f>IF(NOT(ISBLANK(platts_calculation[[#This Row],[P62]])),SUM(platts_calculation[[#This Row],[P62]],inputs!$E$4), "")</f>
        <v>67.75</v>
      </c>
      <c r="I1103" s="2">
        <f>IF(NOT(ISBLANK(platts_calculation[[#This Row],[P62]])),PRODUCT(platts_calculation[[#This Row],[P62]],inputs!$E$5), "")</f>
        <v>69.112499999999997</v>
      </c>
      <c r="J1103" s="2">
        <f>IF(NOT(ISBLANK(platts_calculation[[#This Row],[P62]])),SUM(platts_calculation[[#This Row],[P62]],inputs!$E$6), "")</f>
        <v>73.45</v>
      </c>
      <c r="K1103" s="2">
        <f>IF(NOT(ISBLANK(platts_calculation[[#This Row],[P62]])),SUM(platts_calculation[[#This Row],[P62]],inputs!$E$7), "")</f>
        <v>67.75</v>
      </c>
      <c r="L1103" s="2">
        <f>IF(NOT(ISBLANK(platts_calculation[[#This Row],[P62]])),SUM(platts_calculation[[#This Row],[P62]],inputs!$E$8), "")</f>
        <v>77.25</v>
      </c>
      <c r="M1103" s="2">
        <f>IF(NOT(ISBLANK(platts_calculation[[#This Row],[P65]])),SUM(platts_calculation[[#This Row],[P65]],inputs!$E$9), "")</f>
        <v>82.75</v>
      </c>
    </row>
    <row r="1104" spans="1:13" x14ac:dyDescent="0.35">
      <c r="A1104" s="1">
        <v>41977</v>
      </c>
      <c r="B1104">
        <v>71.5</v>
      </c>
      <c r="C1104">
        <v>80.75</v>
      </c>
      <c r="D1104">
        <v>59.5</v>
      </c>
      <c r="E1104">
        <v>63.5</v>
      </c>
      <c r="F1104" s="2">
        <f>IF(NOT(ISBLANK(platts_calculation[[#This Row],[P62]])),SUM(platts_calculation[[#This Row],[P62]],inputs!$E$2), "")</f>
        <v>73.599999999999994</v>
      </c>
      <c r="G1104" s="2">
        <f>IF(NOT(ISBLANK(platts_calculation[[#This Row],[P62]])),SUM(platts_calculation[[#This Row],[P62]],inputs!$E$3), "")</f>
        <v>69.5</v>
      </c>
      <c r="H1104" s="2">
        <f>IF(NOT(ISBLANK(platts_calculation[[#This Row],[P62]])),SUM(platts_calculation[[#This Row],[P62]],inputs!$E$4), "")</f>
        <v>68</v>
      </c>
      <c r="I1104" s="2">
        <f>IF(NOT(ISBLANK(platts_calculation[[#This Row],[P62]])),PRODUCT(platts_calculation[[#This Row],[P62]],inputs!$E$5), "")</f>
        <v>69.355000000000004</v>
      </c>
      <c r="J1104" s="2">
        <f>IF(NOT(ISBLANK(platts_calculation[[#This Row],[P62]])),SUM(platts_calculation[[#This Row],[P62]],inputs!$E$6), "")</f>
        <v>73.7</v>
      </c>
      <c r="K1104" s="2">
        <f>IF(NOT(ISBLANK(platts_calculation[[#This Row],[P62]])),SUM(platts_calculation[[#This Row],[P62]],inputs!$E$7), "")</f>
        <v>68</v>
      </c>
      <c r="L1104" s="2">
        <f>IF(NOT(ISBLANK(platts_calculation[[#This Row],[P62]])),SUM(platts_calculation[[#This Row],[P62]],inputs!$E$8), "")</f>
        <v>77.5</v>
      </c>
      <c r="M1104" s="2">
        <f>IF(NOT(ISBLANK(platts_calculation[[#This Row],[P65]])),SUM(platts_calculation[[#This Row],[P65]],inputs!$E$9), "")</f>
        <v>83</v>
      </c>
    </row>
    <row r="1105" spans="1:13" x14ac:dyDescent="0.35">
      <c r="A1105" s="1">
        <v>41976</v>
      </c>
      <c r="B1105">
        <v>69.5</v>
      </c>
      <c r="C1105">
        <v>78.75</v>
      </c>
      <c r="D1105">
        <v>57.5</v>
      </c>
      <c r="E1105">
        <v>61.5</v>
      </c>
      <c r="F1105" s="2">
        <f>IF(NOT(ISBLANK(platts_calculation[[#This Row],[P62]])),SUM(platts_calculation[[#This Row],[P62]],inputs!$E$2), "")</f>
        <v>71.599999999999994</v>
      </c>
      <c r="G1105" s="2">
        <f>IF(NOT(ISBLANK(platts_calculation[[#This Row],[P62]])),SUM(platts_calculation[[#This Row],[P62]],inputs!$E$3), "")</f>
        <v>67.5</v>
      </c>
      <c r="H1105" s="2">
        <f>IF(NOT(ISBLANK(platts_calculation[[#This Row],[P62]])),SUM(platts_calculation[[#This Row],[P62]],inputs!$E$4), "")</f>
        <v>66</v>
      </c>
      <c r="I1105" s="2">
        <f>IF(NOT(ISBLANK(platts_calculation[[#This Row],[P62]])),PRODUCT(platts_calculation[[#This Row],[P62]],inputs!$E$5), "")</f>
        <v>67.414999999999992</v>
      </c>
      <c r="J1105" s="2">
        <f>IF(NOT(ISBLANK(platts_calculation[[#This Row],[P62]])),SUM(platts_calculation[[#This Row],[P62]],inputs!$E$6), "")</f>
        <v>71.7</v>
      </c>
      <c r="K1105" s="2">
        <f>IF(NOT(ISBLANK(platts_calculation[[#This Row],[P62]])),SUM(platts_calculation[[#This Row],[P62]],inputs!$E$7), "")</f>
        <v>66</v>
      </c>
      <c r="L1105" s="2">
        <f>IF(NOT(ISBLANK(platts_calculation[[#This Row],[P62]])),SUM(platts_calculation[[#This Row],[P62]],inputs!$E$8), "")</f>
        <v>75.5</v>
      </c>
      <c r="M1105" s="2">
        <f>IF(NOT(ISBLANK(platts_calculation[[#This Row],[P65]])),SUM(platts_calculation[[#This Row],[P65]],inputs!$E$9), "")</f>
        <v>81</v>
      </c>
    </row>
    <row r="1106" spans="1:13" x14ac:dyDescent="0.35">
      <c r="A1106" s="1">
        <v>41975</v>
      </c>
      <c r="B1106">
        <v>69.75</v>
      </c>
      <c r="C1106">
        <v>78.5</v>
      </c>
      <c r="D1106">
        <v>57.75</v>
      </c>
      <c r="E1106">
        <v>61.75</v>
      </c>
      <c r="F1106" s="2">
        <f>IF(NOT(ISBLANK(platts_calculation[[#This Row],[P62]])),SUM(platts_calculation[[#This Row],[P62]],inputs!$E$2), "")</f>
        <v>71.849999999999994</v>
      </c>
      <c r="G1106" s="2">
        <f>IF(NOT(ISBLANK(platts_calculation[[#This Row],[P62]])),SUM(platts_calculation[[#This Row],[P62]],inputs!$E$3), "")</f>
        <v>67.75</v>
      </c>
      <c r="H1106" s="2">
        <f>IF(NOT(ISBLANK(platts_calculation[[#This Row],[P62]])),SUM(platts_calculation[[#This Row],[P62]],inputs!$E$4), "")</f>
        <v>66.25</v>
      </c>
      <c r="I1106" s="2">
        <f>IF(NOT(ISBLANK(platts_calculation[[#This Row],[P62]])),PRODUCT(platts_calculation[[#This Row],[P62]],inputs!$E$5), "")</f>
        <v>67.657499999999999</v>
      </c>
      <c r="J1106" s="2">
        <f>IF(NOT(ISBLANK(platts_calculation[[#This Row],[P62]])),SUM(platts_calculation[[#This Row],[P62]],inputs!$E$6), "")</f>
        <v>71.95</v>
      </c>
      <c r="K1106" s="2">
        <f>IF(NOT(ISBLANK(platts_calculation[[#This Row],[P62]])),SUM(platts_calculation[[#This Row],[P62]],inputs!$E$7), "")</f>
        <v>66.25</v>
      </c>
      <c r="L1106" s="2">
        <f>IF(NOT(ISBLANK(platts_calculation[[#This Row],[P62]])),SUM(platts_calculation[[#This Row],[P62]],inputs!$E$8), "")</f>
        <v>75.75</v>
      </c>
      <c r="M1106" s="2">
        <f>IF(NOT(ISBLANK(platts_calculation[[#This Row],[P65]])),SUM(platts_calculation[[#This Row],[P65]],inputs!$E$9), "")</f>
        <v>80.75</v>
      </c>
    </row>
    <row r="1107" spans="1:13" x14ac:dyDescent="0.35">
      <c r="A1107" s="1">
        <v>41974</v>
      </c>
      <c r="B1107">
        <v>71</v>
      </c>
      <c r="C1107">
        <v>79.75</v>
      </c>
      <c r="D1107">
        <v>59</v>
      </c>
      <c r="E1107">
        <v>63</v>
      </c>
      <c r="F1107" s="2">
        <f>IF(NOT(ISBLANK(platts_calculation[[#This Row],[P62]])),SUM(platts_calculation[[#This Row],[P62]],inputs!$E$2), "")</f>
        <v>73.099999999999994</v>
      </c>
      <c r="G1107" s="2">
        <f>IF(NOT(ISBLANK(platts_calculation[[#This Row],[P62]])),SUM(platts_calculation[[#This Row],[P62]],inputs!$E$3), "")</f>
        <v>69</v>
      </c>
      <c r="H1107" s="2">
        <f>IF(NOT(ISBLANK(platts_calculation[[#This Row],[P62]])),SUM(platts_calculation[[#This Row],[P62]],inputs!$E$4), "")</f>
        <v>67.5</v>
      </c>
      <c r="I1107" s="2">
        <f>IF(NOT(ISBLANK(platts_calculation[[#This Row],[P62]])),PRODUCT(platts_calculation[[#This Row],[P62]],inputs!$E$5), "")</f>
        <v>68.87</v>
      </c>
      <c r="J1107" s="2">
        <f>IF(NOT(ISBLANK(platts_calculation[[#This Row],[P62]])),SUM(platts_calculation[[#This Row],[P62]],inputs!$E$6), "")</f>
        <v>73.2</v>
      </c>
      <c r="K1107" s="2">
        <f>IF(NOT(ISBLANK(platts_calculation[[#This Row],[P62]])),SUM(platts_calculation[[#This Row],[P62]],inputs!$E$7), "")</f>
        <v>67.5</v>
      </c>
      <c r="L1107" s="2">
        <f>IF(NOT(ISBLANK(platts_calculation[[#This Row],[P62]])),SUM(platts_calculation[[#This Row],[P62]],inputs!$E$8), "")</f>
        <v>77</v>
      </c>
      <c r="M1107" s="2">
        <f>IF(NOT(ISBLANK(platts_calculation[[#This Row],[P65]])),SUM(platts_calculation[[#This Row],[P65]],inputs!$E$9), "")</f>
        <v>82</v>
      </c>
    </row>
    <row r="1108" spans="1:13" x14ac:dyDescent="0.35">
      <c r="A1108" s="1">
        <v>41971</v>
      </c>
      <c r="B1108">
        <v>71.25</v>
      </c>
      <c r="C1108">
        <v>80</v>
      </c>
      <c r="D1108">
        <v>59.75</v>
      </c>
      <c r="E1108">
        <v>64</v>
      </c>
      <c r="F1108" s="2">
        <f>IF(NOT(ISBLANK(platts_calculation[[#This Row],[P62]])),SUM(platts_calculation[[#This Row],[P62]],inputs!$E$2), "")</f>
        <v>73.349999999999994</v>
      </c>
      <c r="G1108" s="2">
        <f>IF(NOT(ISBLANK(platts_calculation[[#This Row],[P62]])),SUM(platts_calculation[[#This Row],[P62]],inputs!$E$3), "")</f>
        <v>69.25</v>
      </c>
      <c r="H1108" s="2">
        <f>IF(NOT(ISBLANK(platts_calculation[[#This Row],[P62]])),SUM(platts_calculation[[#This Row],[P62]],inputs!$E$4), "")</f>
        <v>67.75</v>
      </c>
      <c r="I1108" s="2">
        <f>IF(NOT(ISBLANK(platts_calculation[[#This Row],[P62]])),PRODUCT(platts_calculation[[#This Row],[P62]],inputs!$E$5), "")</f>
        <v>69.112499999999997</v>
      </c>
      <c r="J1108" s="2">
        <f>IF(NOT(ISBLANK(platts_calculation[[#This Row],[P62]])),SUM(platts_calculation[[#This Row],[P62]],inputs!$E$6), "")</f>
        <v>73.45</v>
      </c>
      <c r="K1108" s="2">
        <f>IF(NOT(ISBLANK(platts_calculation[[#This Row],[P62]])),SUM(platts_calculation[[#This Row],[P62]],inputs!$E$7), "")</f>
        <v>67.75</v>
      </c>
      <c r="L1108" s="2">
        <f>IF(NOT(ISBLANK(platts_calculation[[#This Row],[P62]])),SUM(platts_calculation[[#This Row],[P62]],inputs!$E$8), "")</f>
        <v>77.25</v>
      </c>
      <c r="M1108" s="2">
        <f>IF(NOT(ISBLANK(platts_calculation[[#This Row],[P65]])),SUM(platts_calculation[[#This Row],[P65]],inputs!$E$9), "")</f>
        <v>82.25</v>
      </c>
    </row>
    <row r="1109" spans="1:13" x14ac:dyDescent="0.35">
      <c r="A1109" s="1">
        <v>41970</v>
      </c>
      <c r="B1109">
        <v>69.25</v>
      </c>
      <c r="C1109">
        <v>78</v>
      </c>
      <c r="D1109">
        <v>58.75</v>
      </c>
      <c r="E1109">
        <v>63</v>
      </c>
      <c r="F1109" s="2">
        <f>IF(NOT(ISBLANK(platts_calculation[[#This Row],[P62]])),SUM(platts_calculation[[#This Row],[P62]],inputs!$E$2), "")</f>
        <v>71.349999999999994</v>
      </c>
      <c r="G1109" s="2">
        <f>IF(NOT(ISBLANK(platts_calculation[[#This Row],[P62]])),SUM(platts_calculation[[#This Row],[P62]],inputs!$E$3), "")</f>
        <v>67.25</v>
      </c>
      <c r="H1109" s="2">
        <f>IF(NOT(ISBLANK(platts_calculation[[#This Row],[P62]])),SUM(platts_calculation[[#This Row],[P62]],inputs!$E$4), "")</f>
        <v>65.75</v>
      </c>
      <c r="I1109" s="2">
        <f>IF(NOT(ISBLANK(platts_calculation[[#This Row],[P62]])),PRODUCT(platts_calculation[[#This Row],[P62]],inputs!$E$5), "")</f>
        <v>67.172499999999999</v>
      </c>
      <c r="J1109" s="2">
        <f>IF(NOT(ISBLANK(platts_calculation[[#This Row],[P62]])),SUM(platts_calculation[[#This Row],[P62]],inputs!$E$6), "")</f>
        <v>71.45</v>
      </c>
      <c r="K1109" s="2">
        <f>IF(NOT(ISBLANK(platts_calculation[[#This Row],[P62]])),SUM(platts_calculation[[#This Row],[P62]],inputs!$E$7), "")</f>
        <v>65.75</v>
      </c>
      <c r="L1109" s="2">
        <f>IF(NOT(ISBLANK(platts_calculation[[#This Row],[P62]])),SUM(platts_calculation[[#This Row],[P62]],inputs!$E$8), "")</f>
        <v>75.25</v>
      </c>
      <c r="M1109" s="2">
        <f>IF(NOT(ISBLANK(platts_calculation[[#This Row],[P65]])),SUM(platts_calculation[[#This Row],[P65]],inputs!$E$9), "")</f>
        <v>80.25</v>
      </c>
    </row>
    <row r="1110" spans="1:13" x14ac:dyDescent="0.35">
      <c r="A1110" s="1">
        <v>41969</v>
      </c>
      <c r="B1110">
        <v>68.5</v>
      </c>
      <c r="C1110">
        <v>77.25</v>
      </c>
      <c r="D1110">
        <v>58</v>
      </c>
      <c r="E1110">
        <v>62.25</v>
      </c>
      <c r="F1110" s="2">
        <f>IF(NOT(ISBLANK(platts_calculation[[#This Row],[P62]])),SUM(platts_calculation[[#This Row],[P62]],inputs!$E$2), "")</f>
        <v>70.599999999999994</v>
      </c>
      <c r="G1110" s="2">
        <f>IF(NOT(ISBLANK(platts_calculation[[#This Row],[P62]])),SUM(platts_calculation[[#This Row],[P62]],inputs!$E$3), "")</f>
        <v>66.5</v>
      </c>
      <c r="H1110" s="2">
        <f>IF(NOT(ISBLANK(platts_calculation[[#This Row],[P62]])),SUM(platts_calculation[[#This Row],[P62]],inputs!$E$4), "")</f>
        <v>65</v>
      </c>
      <c r="I1110" s="2">
        <f>IF(NOT(ISBLANK(platts_calculation[[#This Row],[P62]])),PRODUCT(platts_calculation[[#This Row],[P62]],inputs!$E$5), "")</f>
        <v>66.444999999999993</v>
      </c>
      <c r="J1110" s="2">
        <f>IF(NOT(ISBLANK(platts_calculation[[#This Row],[P62]])),SUM(platts_calculation[[#This Row],[P62]],inputs!$E$6), "")</f>
        <v>70.7</v>
      </c>
      <c r="K1110" s="2">
        <f>IF(NOT(ISBLANK(platts_calculation[[#This Row],[P62]])),SUM(platts_calculation[[#This Row],[P62]],inputs!$E$7), "")</f>
        <v>65</v>
      </c>
      <c r="L1110" s="2">
        <f>IF(NOT(ISBLANK(platts_calculation[[#This Row],[P62]])),SUM(platts_calculation[[#This Row],[P62]],inputs!$E$8), "")</f>
        <v>74.5</v>
      </c>
      <c r="M1110" s="2">
        <f>IF(NOT(ISBLANK(platts_calculation[[#This Row],[P65]])),SUM(platts_calculation[[#This Row],[P65]],inputs!$E$9), "")</f>
        <v>79.5</v>
      </c>
    </row>
    <row r="1111" spans="1:13" x14ac:dyDescent="0.35">
      <c r="A1111" s="1">
        <v>41968</v>
      </c>
      <c r="B1111">
        <v>69</v>
      </c>
      <c r="C1111">
        <v>77.75</v>
      </c>
      <c r="D1111">
        <v>58.5</v>
      </c>
      <c r="E1111">
        <v>62.75</v>
      </c>
      <c r="F1111" s="2">
        <f>IF(NOT(ISBLANK(platts_calculation[[#This Row],[P62]])),SUM(platts_calculation[[#This Row],[P62]],inputs!$E$2), "")</f>
        <v>71.099999999999994</v>
      </c>
      <c r="G1111" s="2">
        <f>IF(NOT(ISBLANK(platts_calculation[[#This Row],[P62]])),SUM(platts_calculation[[#This Row],[P62]],inputs!$E$3), "")</f>
        <v>67</v>
      </c>
      <c r="H1111" s="2">
        <f>IF(NOT(ISBLANK(platts_calculation[[#This Row],[P62]])),SUM(platts_calculation[[#This Row],[P62]],inputs!$E$4), "")</f>
        <v>65.5</v>
      </c>
      <c r="I1111" s="2">
        <f>IF(NOT(ISBLANK(platts_calculation[[#This Row],[P62]])),PRODUCT(platts_calculation[[#This Row],[P62]],inputs!$E$5), "")</f>
        <v>66.929999999999993</v>
      </c>
      <c r="J1111" s="2">
        <f>IF(NOT(ISBLANK(platts_calculation[[#This Row],[P62]])),SUM(platts_calculation[[#This Row],[P62]],inputs!$E$6), "")</f>
        <v>71.2</v>
      </c>
      <c r="K1111" s="2">
        <f>IF(NOT(ISBLANK(platts_calculation[[#This Row],[P62]])),SUM(platts_calculation[[#This Row],[P62]],inputs!$E$7), "")</f>
        <v>65.5</v>
      </c>
      <c r="L1111" s="2">
        <f>IF(NOT(ISBLANK(platts_calculation[[#This Row],[P62]])),SUM(platts_calculation[[#This Row],[P62]],inputs!$E$8), "")</f>
        <v>75</v>
      </c>
      <c r="M1111" s="2">
        <f>IF(NOT(ISBLANK(platts_calculation[[#This Row],[P65]])),SUM(platts_calculation[[#This Row],[P65]],inputs!$E$9), "")</f>
        <v>80</v>
      </c>
    </row>
    <row r="1112" spans="1:13" x14ac:dyDescent="0.35">
      <c r="A1112" s="1">
        <v>41967</v>
      </c>
      <c r="B1112">
        <v>70.25</v>
      </c>
      <c r="C1112">
        <v>78.25</v>
      </c>
      <c r="D1112">
        <v>59.5</v>
      </c>
      <c r="E1112">
        <v>63.75</v>
      </c>
      <c r="F1112" s="2">
        <f>IF(NOT(ISBLANK(platts_calculation[[#This Row],[P62]])),SUM(platts_calculation[[#This Row],[P62]],inputs!$E$2), "")</f>
        <v>72.349999999999994</v>
      </c>
      <c r="G1112" s="2">
        <f>IF(NOT(ISBLANK(platts_calculation[[#This Row],[P62]])),SUM(platts_calculation[[#This Row],[P62]],inputs!$E$3), "")</f>
        <v>68.25</v>
      </c>
      <c r="H1112" s="2">
        <f>IF(NOT(ISBLANK(platts_calculation[[#This Row],[P62]])),SUM(platts_calculation[[#This Row],[P62]],inputs!$E$4), "")</f>
        <v>66.75</v>
      </c>
      <c r="I1112" s="2">
        <f>IF(NOT(ISBLANK(platts_calculation[[#This Row],[P62]])),PRODUCT(platts_calculation[[#This Row],[P62]],inputs!$E$5), "")</f>
        <v>68.142499999999998</v>
      </c>
      <c r="J1112" s="2">
        <f>IF(NOT(ISBLANK(platts_calculation[[#This Row],[P62]])),SUM(platts_calculation[[#This Row],[P62]],inputs!$E$6), "")</f>
        <v>72.45</v>
      </c>
      <c r="K1112" s="2">
        <f>IF(NOT(ISBLANK(platts_calculation[[#This Row],[P62]])),SUM(platts_calculation[[#This Row],[P62]],inputs!$E$7), "")</f>
        <v>66.75</v>
      </c>
      <c r="L1112" s="2">
        <f>IF(NOT(ISBLANK(platts_calculation[[#This Row],[P62]])),SUM(platts_calculation[[#This Row],[P62]],inputs!$E$8), "")</f>
        <v>76.25</v>
      </c>
      <c r="M1112" s="2">
        <f>IF(NOT(ISBLANK(platts_calculation[[#This Row],[P65]])),SUM(platts_calculation[[#This Row],[P65]],inputs!$E$9), "")</f>
        <v>80.5</v>
      </c>
    </row>
    <row r="1113" spans="1:13" x14ac:dyDescent="0.35">
      <c r="A1113" s="1">
        <v>41964</v>
      </c>
      <c r="B1113">
        <v>69.75</v>
      </c>
      <c r="C1113">
        <v>79.75</v>
      </c>
      <c r="D1113">
        <v>58.5</v>
      </c>
      <c r="E1113">
        <v>62.75</v>
      </c>
      <c r="F1113" s="2">
        <f>IF(NOT(ISBLANK(platts_calculation[[#This Row],[P62]])),SUM(platts_calculation[[#This Row],[P62]],inputs!$E$2), "")</f>
        <v>71.849999999999994</v>
      </c>
      <c r="G1113" s="2">
        <f>IF(NOT(ISBLANK(platts_calculation[[#This Row],[P62]])),SUM(platts_calculation[[#This Row],[P62]],inputs!$E$3), "")</f>
        <v>67.75</v>
      </c>
      <c r="H1113" s="2">
        <f>IF(NOT(ISBLANK(platts_calculation[[#This Row],[P62]])),SUM(platts_calculation[[#This Row],[P62]],inputs!$E$4), "")</f>
        <v>66.25</v>
      </c>
      <c r="I1113" s="2">
        <f>IF(NOT(ISBLANK(platts_calculation[[#This Row],[P62]])),PRODUCT(platts_calculation[[#This Row],[P62]],inputs!$E$5), "")</f>
        <v>67.657499999999999</v>
      </c>
      <c r="J1113" s="2">
        <f>IF(NOT(ISBLANK(platts_calculation[[#This Row],[P62]])),SUM(platts_calculation[[#This Row],[P62]],inputs!$E$6), "")</f>
        <v>71.95</v>
      </c>
      <c r="K1113" s="2">
        <f>IF(NOT(ISBLANK(platts_calculation[[#This Row],[P62]])),SUM(platts_calculation[[#This Row],[P62]],inputs!$E$7), "")</f>
        <v>66.25</v>
      </c>
      <c r="L1113" s="2">
        <f>IF(NOT(ISBLANK(platts_calculation[[#This Row],[P62]])),SUM(platts_calculation[[#This Row],[P62]],inputs!$E$8), "")</f>
        <v>75.75</v>
      </c>
      <c r="M1113" s="2">
        <f>IF(NOT(ISBLANK(platts_calculation[[#This Row],[P65]])),SUM(platts_calculation[[#This Row],[P65]],inputs!$E$9), "")</f>
        <v>82</v>
      </c>
    </row>
    <row r="1114" spans="1:13" x14ac:dyDescent="0.35">
      <c r="A1114" s="1">
        <v>41963</v>
      </c>
      <c r="B1114">
        <v>70.5</v>
      </c>
      <c r="C1114">
        <v>80.5</v>
      </c>
      <c r="D1114">
        <v>59.25</v>
      </c>
      <c r="E1114">
        <v>63.5</v>
      </c>
      <c r="F1114" s="2">
        <f>IF(NOT(ISBLANK(platts_calculation[[#This Row],[P62]])),SUM(platts_calculation[[#This Row],[P62]],inputs!$E$2), "")</f>
        <v>72.599999999999994</v>
      </c>
      <c r="G1114" s="2">
        <f>IF(NOT(ISBLANK(platts_calculation[[#This Row],[P62]])),SUM(platts_calculation[[#This Row],[P62]],inputs!$E$3), "")</f>
        <v>68.5</v>
      </c>
      <c r="H1114" s="2">
        <f>IF(NOT(ISBLANK(platts_calculation[[#This Row],[P62]])),SUM(platts_calculation[[#This Row],[P62]],inputs!$E$4), "")</f>
        <v>67</v>
      </c>
      <c r="I1114" s="2">
        <f>IF(NOT(ISBLANK(platts_calculation[[#This Row],[P62]])),PRODUCT(platts_calculation[[#This Row],[P62]],inputs!$E$5), "")</f>
        <v>68.385000000000005</v>
      </c>
      <c r="J1114" s="2">
        <f>IF(NOT(ISBLANK(platts_calculation[[#This Row],[P62]])),SUM(platts_calculation[[#This Row],[P62]],inputs!$E$6), "")</f>
        <v>72.7</v>
      </c>
      <c r="K1114" s="2">
        <f>IF(NOT(ISBLANK(platts_calculation[[#This Row],[P62]])),SUM(platts_calculation[[#This Row],[P62]],inputs!$E$7), "")</f>
        <v>67</v>
      </c>
      <c r="L1114" s="2">
        <f>IF(NOT(ISBLANK(platts_calculation[[#This Row],[P62]])),SUM(platts_calculation[[#This Row],[P62]],inputs!$E$8), "")</f>
        <v>76.5</v>
      </c>
      <c r="M1114" s="2">
        <f>IF(NOT(ISBLANK(platts_calculation[[#This Row],[P65]])),SUM(platts_calculation[[#This Row],[P65]],inputs!$E$9), "")</f>
        <v>82.75</v>
      </c>
    </row>
    <row r="1115" spans="1:13" x14ac:dyDescent="0.35">
      <c r="A1115" s="1">
        <v>41962</v>
      </c>
      <c r="B1115">
        <v>70.25</v>
      </c>
      <c r="C1115">
        <v>80.25</v>
      </c>
      <c r="D1115">
        <v>58.75</v>
      </c>
      <c r="E1115">
        <v>63</v>
      </c>
      <c r="F1115" s="2">
        <f>IF(NOT(ISBLANK(platts_calculation[[#This Row],[P62]])),SUM(platts_calculation[[#This Row],[P62]],inputs!$E$2), "")</f>
        <v>72.349999999999994</v>
      </c>
      <c r="G1115" s="2">
        <f>IF(NOT(ISBLANK(platts_calculation[[#This Row],[P62]])),SUM(platts_calculation[[#This Row],[P62]],inputs!$E$3), "")</f>
        <v>68.25</v>
      </c>
      <c r="H1115" s="2">
        <f>IF(NOT(ISBLANK(platts_calculation[[#This Row],[P62]])),SUM(platts_calculation[[#This Row],[P62]],inputs!$E$4), "")</f>
        <v>66.75</v>
      </c>
      <c r="I1115" s="2">
        <f>IF(NOT(ISBLANK(platts_calculation[[#This Row],[P62]])),PRODUCT(platts_calculation[[#This Row],[P62]],inputs!$E$5), "")</f>
        <v>68.142499999999998</v>
      </c>
      <c r="J1115" s="2">
        <f>IF(NOT(ISBLANK(platts_calculation[[#This Row],[P62]])),SUM(platts_calculation[[#This Row],[P62]],inputs!$E$6), "")</f>
        <v>72.45</v>
      </c>
      <c r="K1115" s="2">
        <f>IF(NOT(ISBLANK(platts_calculation[[#This Row],[P62]])),SUM(platts_calculation[[#This Row],[P62]],inputs!$E$7), "")</f>
        <v>66.75</v>
      </c>
      <c r="L1115" s="2">
        <f>IF(NOT(ISBLANK(platts_calculation[[#This Row],[P62]])),SUM(platts_calculation[[#This Row],[P62]],inputs!$E$8), "")</f>
        <v>76.25</v>
      </c>
      <c r="M1115" s="2">
        <f>IF(NOT(ISBLANK(platts_calculation[[#This Row],[P65]])),SUM(platts_calculation[[#This Row],[P65]],inputs!$E$9), "")</f>
        <v>82.5</v>
      </c>
    </row>
    <row r="1116" spans="1:13" x14ac:dyDescent="0.35">
      <c r="A1116" s="1">
        <v>41961</v>
      </c>
      <c r="B1116">
        <v>71.25</v>
      </c>
      <c r="C1116">
        <v>81.25</v>
      </c>
      <c r="D1116">
        <v>59.75</v>
      </c>
      <c r="E1116">
        <v>64</v>
      </c>
      <c r="F1116" s="2">
        <f>IF(NOT(ISBLANK(platts_calculation[[#This Row],[P62]])),SUM(platts_calculation[[#This Row],[P62]],inputs!$E$2), "")</f>
        <v>73.349999999999994</v>
      </c>
      <c r="G1116" s="2">
        <f>IF(NOT(ISBLANK(platts_calculation[[#This Row],[P62]])),SUM(platts_calculation[[#This Row],[P62]],inputs!$E$3), "")</f>
        <v>69.25</v>
      </c>
      <c r="H1116" s="2">
        <f>IF(NOT(ISBLANK(platts_calculation[[#This Row],[P62]])),SUM(platts_calculation[[#This Row],[P62]],inputs!$E$4), "")</f>
        <v>67.75</v>
      </c>
      <c r="I1116" s="2">
        <f>IF(NOT(ISBLANK(platts_calculation[[#This Row],[P62]])),PRODUCT(platts_calculation[[#This Row],[P62]],inputs!$E$5), "")</f>
        <v>69.112499999999997</v>
      </c>
      <c r="J1116" s="2">
        <f>IF(NOT(ISBLANK(platts_calculation[[#This Row],[P62]])),SUM(platts_calculation[[#This Row],[P62]],inputs!$E$6), "")</f>
        <v>73.45</v>
      </c>
      <c r="K1116" s="2">
        <f>IF(NOT(ISBLANK(platts_calculation[[#This Row],[P62]])),SUM(platts_calculation[[#This Row],[P62]],inputs!$E$7), "")</f>
        <v>67.75</v>
      </c>
      <c r="L1116" s="2">
        <f>IF(NOT(ISBLANK(platts_calculation[[#This Row],[P62]])),SUM(platts_calculation[[#This Row],[P62]],inputs!$E$8), "")</f>
        <v>77.25</v>
      </c>
      <c r="M1116" s="2">
        <f>IF(NOT(ISBLANK(platts_calculation[[#This Row],[P65]])),SUM(platts_calculation[[#This Row],[P65]],inputs!$E$9), "")</f>
        <v>83.5</v>
      </c>
    </row>
    <row r="1117" spans="1:13" x14ac:dyDescent="0.35">
      <c r="A1117" s="1">
        <v>41960</v>
      </c>
      <c r="B1117">
        <v>75.25</v>
      </c>
      <c r="C1117">
        <v>85.25</v>
      </c>
      <c r="D1117">
        <v>63.75</v>
      </c>
      <c r="E1117">
        <v>68</v>
      </c>
      <c r="F1117" s="2">
        <f>IF(NOT(ISBLANK(platts_calculation[[#This Row],[P62]])),SUM(platts_calculation[[#This Row],[P62]],inputs!$E$2), "")</f>
        <v>77.349999999999994</v>
      </c>
      <c r="G1117" s="2">
        <f>IF(NOT(ISBLANK(platts_calculation[[#This Row],[P62]])),SUM(platts_calculation[[#This Row],[P62]],inputs!$E$3), "")</f>
        <v>73.25</v>
      </c>
      <c r="H1117" s="2">
        <f>IF(NOT(ISBLANK(platts_calculation[[#This Row],[P62]])),SUM(platts_calculation[[#This Row],[P62]],inputs!$E$4), "")</f>
        <v>71.75</v>
      </c>
      <c r="I1117" s="2">
        <f>IF(NOT(ISBLANK(platts_calculation[[#This Row],[P62]])),PRODUCT(platts_calculation[[#This Row],[P62]],inputs!$E$5), "")</f>
        <v>72.992499999999993</v>
      </c>
      <c r="J1117" s="2">
        <f>IF(NOT(ISBLANK(platts_calculation[[#This Row],[P62]])),SUM(platts_calculation[[#This Row],[P62]],inputs!$E$6), "")</f>
        <v>77.45</v>
      </c>
      <c r="K1117" s="2">
        <f>IF(NOT(ISBLANK(platts_calculation[[#This Row],[P62]])),SUM(platts_calculation[[#This Row],[P62]],inputs!$E$7), "")</f>
        <v>71.75</v>
      </c>
      <c r="L1117" s="2">
        <f>IF(NOT(ISBLANK(platts_calculation[[#This Row],[P62]])),SUM(platts_calculation[[#This Row],[P62]],inputs!$E$8), "")</f>
        <v>81.25</v>
      </c>
      <c r="M1117" s="2">
        <f>IF(NOT(ISBLANK(platts_calculation[[#This Row],[P65]])),SUM(platts_calculation[[#This Row],[P65]],inputs!$E$9), "")</f>
        <v>87.5</v>
      </c>
    </row>
    <row r="1118" spans="1:13" x14ac:dyDescent="0.35">
      <c r="A1118" s="1">
        <v>41957</v>
      </c>
      <c r="B1118">
        <v>75.5</v>
      </c>
      <c r="C1118">
        <v>85.5</v>
      </c>
      <c r="D1118">
        <v>64</v>
      </c>
      <c r="E1118">
        <v>68.25</v>
      </c>
      <c r="F1118" s="2">
        <f>IF(NOT(ISBLANK(platts_calculation[[#This Row],[P62]])),SUM(platts_calculation[[#This Row],[P62]],inputs!$E$2), "")</f>
        <v>77.599999999999994</v>
      </c>
      <c r="G1118" s="2">
        <f>IF(NOT(ISBLANK(platts_calculation[[#This Row],[P62]])),SUM(platts_calculation[[#This Row],[P62]],inputs!$E$3), "")</f>
        <v>73.5</v>
      </c>
      <c r="H1118" s="2">
        <f>IF(NOT(ISBLANK(platts_calculation[[#This Row],[P62]])),SUM(platts_calculation[[#This Row],[P62]],inputs!$E$4), "")</f>
        <v>72</v>
      </c>
      <c r="I1118" s="2">
        <f>IF(NOT(ISBLANK(platts_calculation[[#This Row],[P62]])),PRODUCT(platts_calculation[[#This Row],[P62]],inputs!$E$5), "")</f>
        <v>73.234999999999999</v>
      </c>
      <c r="J1118" s="2">
        <f>IF(NOT(ISBLANK(platts_calculation[[#This Row],[P62]])),SUM(platts_calculation[[#This Row],[P62]],inputs!$E$6), "")</f>
        <v>77.7</v>
      </c>
      <c r="K1118" s="2">
        <f>IF(NOT(ISBLANK(platts_calculation[[#This Row],[P62]])),SUM(platts_calculation[[#This Row],[P62]],inputs!$E$7), "")</f>
        <v>72</v>
      </c>
      <c r="L1118" s="2">
        <f>IF(NOT(ISBLANK(platts_calculation[[#This Row],[P62]])),SUM(platts_calculation[[#This Row],[P62]],inputs!$E$8), "")</f>
        <v>81.5</v>
      </c>
      <c r="M1118" s="2">
        <f>IF(NOT(ISBLANK(platts_calculation[[#This Row],[P65]])),SUM(platts_calculation[[#This Row],[P65]],inputs!$E$9), "")</f>
        <v>87.75</v>
      </c>
    </row>
    <row r="1119" spans="1:13" x14ac:dyDescent="0.35">
      <c r="A1119" s="1">
        <v>41956</v>
      </c>
      <c r="B1119">
        <v>75.75</v>
      </c>
      <c r="C1119">
        <v>85.75</v>
      </c>
      <c r="D1119">
        <v>64.25</v>
      </c>
      <c r="E1119">
        <v>68.5</v>
      </c>
      <c r="F1119" s="2">
        <f>IF(NOT(ISBLANK(platts_calculation[[#This Row],[P62]])),SUM(platts_calculation[[#This Row],[P62]],inputs!$E$2), "")</f>
        <v>77.849999999999994</v>
      </c>
      <c r="G1119" s="2">
        <f>IF(NOT(ISBLANK(platts_calculation[[#This Row],[P62]])),SUM(platts_calculation[[#This Row],[P62]],inputs!$E$3), "")</f>
        <v>73.75</v>
      </c>
      <c r="H1119" s="2">
        <f>IF(NOT(ISBLANK(platts_calculation[[#This Row],[P62]])),SUM(platts_calculation[[#This Row],[P62]],inputs!$E$4), "")</f>
        <v>72.25</v>
      </c>
      <c r="I1119" s="2">
        <f>IF(NOT(ISBLANK(platts_calculation[[#This Row],[P62]])),PRODUCT(platts_calculation[[#This Row],[P62]],inputs!$E$5), "")</f>
        <v>73.477499999999992</v>
      </c>
      <c r="J1119" s="2">
        <f>IF(NOT(ISBLANK(platts_calculation[[#This Row],[P62]])),SUM(platts_calculation[[#This Row],[P62]],inputs!$E$6), "")</f>
        <v>77.95</v>
      </c>
      <c r="K1119" s="2">
        <f>IF(NOT(ISBLANK(platts_calculation[[#This Row],[P62]])),SUM(platts_calculation[[#This Row],[P62]],inputs!$E$7), "")</f>
        <v>72.25</v>
      </c>
      <c r="L1119" s="2">
        <f>IF(NOT(ISBLANK(platts_calculation[[#This Row],[P62]])),SUM(platts_calculation[[#This Row],[P62]],inputs!$E$8), "")</f>
        <v>81.75</v>
      </c>
      <c r="M1119" s="2">
        <f>IF(NOT(ISBLANK(platts_calculation[[#This Row],[P65]])),SUM(platts_calculation[[#This Row],[P65]],inputs!$E$9), "")</f>
        <v>88</v>
      </c>
    </row>
    <row r="1120" spans="1:13" x14ac:dyDescent="0.35">
      <c r="A1120" s="1">
        <v>41955</v>
      </c>
      <c r="B1120">
        <v>76</v>
      </c>
      <c r="C1120">
        <v>85</v>
      </c>
      <c r="D1120">
        <v>64.5</v>
      </c>
      <c r="E1120">
        <v>68.75</v>
      </c>
      <c r="F1120" s="2">
        <f>IF(NOT(ISBLANK(platts_calculation[[#This Row],[P62]])),SUM(platts_calculation[[#This Row],[P62]],inputs!$E$2), "")</f>
        <v>78.099999999999994</v>
      </c>
      <c r="G1120" s="2">
        <f>IF(NOT(ISBLANK(platts_calculation[[#This Row],[P62]])),SUM(platts_calculation[[#This Row],[P62]],inputs!$E$3), "")</f>
        <v>74</v>
      </c>
      <c r="H1120" s="2">
        <f>IF(NOT(ISBLANK(platts_calculation[[#This Row],[P62]])),SUM(platts_calculation[[#This Row],[P62]],inputs!$E$4), "")</f>
        <v>72.5</v>
      </c>
      <c r="I1120" s="2">
        <f>IF(NOT(ISBLANK(platts_calculation[[#This Row],[P62]])),PRODUCT(platts_calculation[[#This Row],[P62]],inputs!$E$5), "")</f>
        <v>73.72</v>
      </c>
      <c r="J1120" s="2">
        <f>IF(NOT(ISBLANK(platts_calculation[[#This Row],[P62]])),SUM(platts_calculation[[#This Row],[P62]],inputs!$E$6), "")</f>
        <v>78.2</v>
      </c>
      <c r="K1120" s="2">
        <f>IF(NOT(ISBLANK(platts_calculation[[#This Row],[P62]])),SUM(platts_calculation[[#This Row],[P62]],inputs!$E$7), "")</f>
        <v>72.5</v>
      </c>
      <c r="L1120" s="2">
        <f>IF(NOT(ISBLANK(platts_calculation[[#This Row],[P62]])),SUM(platts_calculation[[#This Row],[P62]],inputs!$E$8), "")</f>
        <v>82</v>
      </c>
      <c r="M1120" s="2">
        <f>IF(NOT(ISBLANK(platts_calculation[[#This Row],[P65]])),SUM(platts_calculation[[#This Row],[P65]],inputs!$E$9), "")</f>
        <v>87.25</v>
      </c>
    </row>
    <row r="1121" spans="1:13" x14ac:dyDescent="0.35">
      <c r="A1121" s="1">
        <v>41954</v>
      </c>
      <c r="B1121">
        <v>76</v>
      </c>
      <c r="C1121">
        <v>85</v>
      </c>
      <c r="D1121">
        <v>64.25</v>
      </c>
      <c r="E1121">
        <v>68.5</v>
      </c>
      <c r="F1121" s="2">
        <f>IF(NOT(ISBLANK(platts_calculation[[#This Row],[P62]])),SUM(platts_calculation[[#This Row],[P62]],inputs!$E$2), "")</f>
        <v>78.099999999999994</v>
      </c>
      <c r="G1121" s="2">
        <f>IF(NOT(ISBLANK(platts_calculation[[#This Row],[P62]])),SUM(platts_calculation[[#This Row],[P62]],inputs!$E$3), "")</f>
        <v>74</v>
      </c>
      <c r="H1121" s="2">
        <f>IF(NOT(ISBLANK(platts_calculation[[#This Row],[P62]])),SUM(platts_calculation[[#This Row],[P62]],inputs!$E$4), "")</f>
        <v>72.5</v>
      </c>
      <c r="I1121" s="2">
        <f>IF(NOT(ISBLANK(platts_calculation[[#This Row],[P62]])),PRODUCT(platts_calculation[[#This Row],[P62]],inputs!$E$5), "")</f>
        <v>73.72</v>
      </c>
      <c r="J1121" s="2">
        <f>IF(NOT(ISBLANK(platts_calculation[[#This Row],[P62]])),SUM(platts_calculation[[#This Row],[P62]],inputs!$E$6), "")</f>
        <v>78.2</v>
      </c>
      <c r="K1121" s="2">
        <f>IF(NOT(ISBLANK(platts_calculation[[#This Row],[P62]])),SUM(platts_calculation[[#This Row],[P62]],inputs!$E$7), "")</f>
        <v>72.5</v>
      </c>
      <c r="L1121" s="2">
        <f>IF(NOT(ISBLANK(platts_calculation[[#This Row],[P62]])),SUM(platts_calculation[[#This Row],[P62]],inputs!$E$8), "")</f>
        <v>82</v>
      </c>
      <c r="M1121" s="2">
        <f>IF(NOT(ISBLANK(platts_calculation[[#This Row],[P65]])),SUM(platts_calculation[[#This Row],[P65]],inputs!$E$9), "")</f>
        <v>87.25</v>
      </c>
    </row>
    <row r="1122" spans="1:13" x14ac:dyDescent="0.35">
      <c r="A1122" s="1">
        <v>41953</v>
      </c>
      <c r="B1122">
        <v>75.5</v>
      </c>
      <c r="C1122">
        <v>84.5</v>
      </c>
      <c r="D1122">
        <v>63.5</v>
      </c>
      <c r="E1122">
        <v>67.75</v>
      </c>
      <c r="F1122" s="2">
        <f>IF(NOT(ISBLANK(platts_calculation[[#This Row],[P62]])),SUM(platts_calculation[[#This Row],[P62]],inputs!$E$2), "")</f>
        <v>77.599999999999994</v>
      </c>
      <c r="G1122" s="2">
        <f>IF(NOT(ISBLANK(platts_calculation[[#This Row],[P62]])),SUM(platts_calculation[[#This Row],[P62]],inputs!$E$3), "")</f>
        <v>73.5</v>
      </c>
      <c r="H1122" s="2">
        <f>IF(NOT(ISBLANK(platts_calculation[[#This Row],[P62]])),SUM(platts_calculation[[#This Row],[P62]],inputs!$E$4), "")</f>
        <v>72</v>
      </c>
      <c r="I1122" s="2">
        <f>IF(NOT(ISBLANK(platts_calculation[[#This Row],[P62]])),PRODUCT(platts_calculation[[#This Row],[P62]],inputs!$E$5), "")</f>
        <v>73.234999999999999</v>
      </c>
      <c r="J1122" s="2">
        <f>IF(NOT(ISBLANK(platts_calculation[[#This Row],[P62]])),SUM(platts_calculation[[#This Row],[P62]],inputs!$E$6), "")</f>
        <v>77.7</v>
      </c>
      <c r="K1122" s="2">
        <f>IF(NOT(ISBLANK(platts_calculation[[#This Row],[P62]])),SUM(platts_calculation[[#This Row],[P62]],inputs!$E$7), "")</f>
        <v>72</v>
      </c>
      <c r="L1122" s="2">
        <f>IF(NOT(ISBLANK(platts_calculation[[#This Row],[P62]])),SUM(platts_calculation[[#This Row],[P62]],inputs!$E$8), "")</f>
        <v>81.5</v>
      </c>
      <c r="M1122" s="2">
        <f>IF(NOT(ISBLANK(platts_calculation[[#This Row],[P65]])),SUM(platts_calculation[[#This Row],[P65]],inputs!$E$9), "")</f>
        <v>86.75</v>
      </c>
    </row>
    <row r="1123" spans="1:13" x14ac:dyDescent="0.35">
      <c r="A1123" s="1">
        <v>41950</v>
      </c>
      <c r="B1123">
        <v>76</v>
      </c>
      <c r="C1123">
        <v>85</v>
      </c>
      <c r="D1123">
        <v>63.5</v>
      </c>
      <c r="E1123">
        <v>67.75</v>
      </c>
      <c r="F1123" s="2">
        <f>IF(NOT(ISBLANK(platts_calculation[[#This Row],[P62]])),SUM(platts_calculation[[#This Row],[P62]],inputs!$E$2), "")</f>
        <v>78.099999999999994</v>
      </c>
      <c r="G1123" s="2">
        <f>IF(NOT(ISBLANK(platts_calculation[[#This Row],[P62]])),SUM(platts_calculation[[#This Row],[P62]],inputs!$E$3), "")</f>
        <v>74</v>
      </c>
      <c r="H1123" s="2">
        <f>IF(NOT(ISBLANK(platts_calculation[[#This Row],[P62]])),SUM(platts_calculation[[#This Row],[P62]],inputs!$E$4), "")</f>
        <v>72.5</v>
      </c>
      <c r="I1123" s="2">
        <f>IF(NOT(ISBLANK(platts_calculation[[#This Row],[P62]])),PRODUCT(platts_calculation[[#This Row],[P62]],inputs!$E$5), "")</f>
        <v>73.72</v>
      </c>
      <c r="J1123" s="2">
        <f>IF(NOT(ISBLANK(platts_calculation[[#This Row],[P62]])),SUM(platts_calculation[[#This Row],[P62]],inputs!$E$6), "")</f>
        <v>78.2</v>
      </c>
      <c r="K1123" s="2">
        <f>IF(NOT(ISBLANK(platts_calculation[[#This Row],[P62]])),SUM(platts_calculation[[#This Row],[P62]],inputs!$E$7), "")</f>
        <v>72.5</v>
      </c>
      <c r="L1123" s="2">
        <f>IF(NOT(ISBLANK(platts_calculation[[#This Row],[P62]])),SUM(platts_calculation[[#This Row],[P62]],inputs!$E$8), "")</f>
        <v>82</v>
      </c>
      <c r="M1123" s="2">
        <f>IF(NOT(ISBLANK(platts_calculation[[#This Row],[P65]])),SUM(platts_calculation[[#This Row],[P65]],inputs!$E$9), "")</f>
        <v>87.25</v>
      </c>
    </row>
    <row r="1124" spans="1:13" x14ac:dyDescent="0.35">
      <c r="A1124" s="1">
        <v>41949</v>
      </c>
      <c r="B1124">
        <v>75.5</v>
      </c>
      <c r="C1124">
        <v>84.5</v>
      </c>
      <c r="D1124">
        <v>63</v>
      </c>
      <c r="E1124">
        <v>67.25</v>
      </c>
      <c r="F1124" s="2">
        <f>IF(NOT(ISBLANK(platts_calculation[[#This Row],[P62]])),SUM(platts_calculation[[#This Row],[P62]],inputs!$E$2), "")</f>
        <v>77.599999999999994</v>
      </c>
      <c r="G1124" s="2">
        <f>IF(NOT(ISBLANK(platts_calculation[[#This Row],[P62]])),SUM(platts_calculation[[#This Row],[P62]],inputs!$E$3), "")</f>
        <v>73.5</v>
      </c>
      <c r="H1124" s="2">
        <f>IF(NOT(ISBLANK(platts_calculation[[#This Row],[P62]])),SUM(platts_calculation[[#This Row],[P62]],inputs!$E$4), "")</f>
        <v>72</v>
      </c>
      <c r="I1124" s="2">
        <f>IF(NOT(ISBLANK(platts_calculation[[#This Row],[P62]])),PRODUCT(platts_calculation[[#This Row],[P62]],inputs!$E$5), "")</f>
        <v>73.234999999999999</v>
      </c>
      <c r="J1124" s="2">
        <f>IF(NOT(ISBLANK(platts_calculation[[#This Row],[P62]])),SUM(platts_calculation[[#This Row],[P62]],inputs!$E$6), "")</f>
        <v>77.7</v>
      </c>
      <c r="K1124" s="2">
        <f>IF(NOT(ISBLANK(platts_calculation[[#This Row],[P62]])),SUM(platts_calculation[[#This Row],[P62]],inputs!$E$7), "")</f>
        <v>72</v>
      </c>
      <c r="L1124" s="2">
        <f>IF(NOT(ISBLANK(platts_calculation[[#This Row],[P62]])),SUM(platts_calculation[[#This Row],[P62]],inputs!$E$8), "")</f>
        <v>81.5</v>
      </c>
      <c r="M1124" s="2">
        <f>IF(NOT(ISBLANK(platts_calculation[[#This Row],[P65]])),SUM(platts_calculation[[#This Row],[P65]],inputs!$E$9), "")</f>
        <v>86.75</v>
      </c>
    </row>
    <row r="1125" spans="1:13" x14ac:dyDescent="0.35">
      <c r="A1125" s="1">
        <v>41948</v>
      </c>
      <c r="B1125">
        <v>76.25</v>
      </c>
      <c r="C1125">
        <v>85.25</v>
      </c>
      <c r="D1125">
        <v>63.75</v>
      </c>
      <c r="E1125">
        <v>68</v>
      </c>
      <c r="F1125" s="2">
        <f>IF(NOT(ISBLANK(platts_calculation[[#This Row],[P62]])),SUM(platts_calculation[[#This Row],[P62]],inputs!$E$2), "")</f>
        <v>78.349999999999994</v>
      </c>
      <c r="G1125" s="2">
        <f>IF(NOT(ISBLANK(platts_calculation[[#This Row],[P62]])),SUM(platts_calculation[[#This Row],[P62]],inputs!$E$3), "")</f>
        <v>74.25</v>
      </c>
      <c r="H1125" s="2">
        <f>IF(NOT(ISBLANK(platts_calculation[[#This Row],[P62]])),SUM(platts_calculation[[#This Row],[P62]],inputs!$E$4), "")</f>
        <v>72.75</v>
      </c>
      <c r="I1125" s="2">
        <f>IF(NOT(ISBLANK(platts_calculation[[#This Row],[P62]])),PRODUCT(platts_calculation[[#This Row],[P62]],inputs!$E$5), "")</f>
        <v>73.962499999999991</v>
      </c>
      <c r="J1125" s="2">
        <f>IF(NOT(ISBLANK(platts_calculation[[#This Row],[P62]])),SUM(platts_calculation[[#This Row],[P62]],inputs!$E$6), "")</f>
        <v>78.45</v>
      </c>
      <c r="K1125" s="2">
        <f>IF(NOT(ISBLANK(platts_calculation[[#This Row],[P62]])),SUM(platts_calculation[[#This Row],[P62]],inputs!$E$7), "")</f>
        <v>72.75</v>
      </c>
      <c r="L1125" s="2">
        <f>IF(NOT(ISBLANK(platts_calculation[[#This Row],[P62]])),SUM(platts_calculation[[#This Row],[P62]],inputs!$E$8), "")</f>
        <v>82.25</v>
      </c>
      <c r="M1125" s="2">
        <f>IF(NOT(ISBLANK(platts_calculation[[#This Row],[P65]])),SUM(platts_calculation[[#This Row],[P65]],inputs!$E$9), "")</f>
        <v>87.5</v>
      </c>
    </row>
    <row r="1126" spans="1:13" x14ac:dyDescent="0.35">
      <c r="A1126" s="1">
        <v>41947</v>
      </c>
      <c r="B1126">
        <v>77.75</v>
      </c>
      <c r="C1126">
        <v>86.75</v>
      </c>
      <c r="D1126">
        <v>65.25</v>
      </c>
      <c r="E1126">
        <v>69.5</v>
      </c>
      <c r="F1126" s="2">
        <f>IF(NOT(ISBLANK(platts_calculation[[#This Row],[P62]])),SUM(platts_calculation[[#This Row],[P62]],inputs!$E$2), "")</f>
        <v>79.849999999999994</v>
      </c>
      <c r="G1126" s="2">
        <f>IF(NOT(ISBLANK(platts_calculation[[#This Row],[P62]])),SUM(platts_calculation[[#This Row],[P62]],inputs!$E$3), "")</f>
        <v>75.75</v>
      </c>
      <c r="H1126" s="2">
        <f>IF(NOT(ISBLANK(platts_calculation[[#This Row],[P62]])),SUM(platts_calculation[[#This Row],[P62]],inputs!$E$4), "")</f>
        <v>74.25</v>
      </c>
      <c r="I1126" s="2">
        <f>IF(NOT(ISBLANK(platts_calculation[[#This Row],[P62]])),PRODUCT(platts_calculation[[#This Row],[P62]],inputs!$E$5), "")</f>
        <v>75.417500000000004</v>
      </c>
      <c r="J1126" s="2">
        <f>IF(NOT(ISBLANK(platts_calculation[[#This Row],[P62]])),SUM(platts_calculation[[#This Row],[P62]],inputs!$E$6), "")</f>
        <v>79.95</v>
      </c>
      <c r="K1126" s="2">
        <f>IF(NOT(ISBLANK(platts_calculation[[#This Row],[P62]])),SUM(platts_calculation[[#This Row],[P62]],inputs!$E$7), "")</f>
        <v>74.25</v>
      </c>
      <c r="L1126" s="2">
        <f>IF(NOT(ISBLANK(platts_calculation[[#This Row],[P62]])),SUM(platts_calculation[[#This Row],[P62]],inputs!$E$8), "")</f>
        <v>83.75</v>
      </c>
      <c r="M1126" s="2">
        <f>IF(NOT(ISBLANK(platts_calculation[[#This Row],[P65]])),SUM(platts_calculation[[#This Row],[P65]],inputs!$E$9), "")</f>
        <v>89</v>
      </c>
    </row>
    <row r="1127" spans="1:13" x14ac:dyDescent="0.35">
      <c r="A1127" s="1">
        <v>41946</v>
      </c>
      <c r="B1127">
        <v>78.5</v>
      </c>
      <c r="C1127">
        <v>86.75</v>
      </c>
      <c r="D1127">
        <v>66</v>
      </c>
      <c r="E1127">
        <v>70.25</v>
      </c>
      <c r="F1127" s="2">
        <f>IF(NOT(ISBLANK(platts_calculation[[#This Row],[P62]])),SUM(platts_calculation[[#This Row],[P62]],inputs!$E$2), "")</f>
        <v>80.599999999999994</v>
      </c>
      <c r="G1127" s="2">
        <f>IF(NOT(ISBLANK(platts_calculation[[#This Row],[P62]])),SUM(platts_calculation[[#This Row],[P62]],inputs!$E$3), "")</f>
        <v>76.5</v>
      </c>
      <c r="H1127" s="2">
        <f>IF(NOT(ISBLANK(platts_calculation[[#This Row],[P62]])),SUM(platts_calculation[[#This Row],[P62]],inputs!$E$4), "")</f>
        <v>75</v>
      </c>
      <c r="I1127" s="2">
        <f>IF(NOT(ISBLANK(platts_calculation[[#This Row],[P62]])),PRODUCT(platts_calculation[[#This Row],[P62]],inputs!$E$5), "")</f>
        <v>76.144999999999996</v>
      </c>
      <c r="J1127" s="2">
        <f>IF(NOT(ISBLANK(platts_calculation[[#This Row],[P62]])),SUM(platts_calculation[[#This Row],[P62]],inputs!$E$6), "")</f>
        <v>80.7</v>
      </c>
      <c r="K1127" s="2">
        <f>IF(NOT(ISBLANK(platts_calculation[[#This Row],[P62]])),SUM(platts_calculation[[#This Row],[P62]],inputs!$E$7), "")</f>
        <v>75</v>
      </c>
      <c r="L1127" s="2">
        <f>IF(NOT(ISBLANK(platts_calculation[[#This Row],[P62]])),SUM(platts_calculation[[#This Row],[P62]],inputs!$E$8), "")</f>
        <v>84.5</v>
      </c>
      <c r="M1127" s="2">
        <f>IF(NOT(ISBLANK(platts_calculation[[#This Row],[P65]])),SUM(platts_calculation[[#This Row],[P65]],inputs!$E$9), "")</f>
        <v>89</v>
      </c>
    </row>
    <row r="1128" spans="1:13" x14ac:dyDescent="0.35">
      <c r="A1128" s="1">
        <v>41943</v>
      </c>
      <c r="B1128">
        <v>79</v>
      </c>
      <c r="C1128">
        <v>87.25</v>
      </c>
      <c r="D1128">
        <v>66.5</v>
      </c>
      <c r="E1128">
        <v>70.75</v>
      </c>
      <c r="F1128" s="2">
        <f>IF(NOT(ISBLANK(platts_calculation[[#This Row],[P62]])),SUM(platts_calculation[[#This Row],[P62]],inputs!$E$2), "")</f>
        <v>81.099999999999994</v>
      </c>
      <c r="G1128" s="2">
        <f>IF(NOT(ISBLANK(platts_calculation[[#This Row],[P62]])),SUM(platts_calculation[[#This Row],[P62]],inputs!$E$3), "")</f>
        <v>77</v>
      </c>
      <c r="H1128" s="2">
        <f>IF(NOT(ISBLANK(platts_calculation[[#This Row],[P62]])),SUM(platts_calculation[[#This Row],[P62]],inputs!$E$4), "")</f>
        <v>75.5</v>
      </c>
      <c r="I1128" s="2">
        <f>IF(NOT(ISBLANK(platts_calculation[[#This Row],[P62]])),PRODUCT(platts_calculation[[#This Row],[P62]],inputs!$E$5), "")</f>
        <v>76.63</v>
      </c>
      <c r="J1128" s="2">
        <f>IF(NOT(ISBLANK(platts_calculation[[#This Row],[P62]])),SUM(platts_calculation[[#This Row],[P62]],inputs!$E$6), "")</f>
        <v>81.2</v>
      </c>
      <c r="K1128" s="2">
        <f>IF(NOT(ISBLANK(platts_calculation[[#This Row],[P62]])),SUM(platts_calculation[[#This Row],[P62]],inputs!$E$7), "")</f>
        <v>75.5</v>
      </c>
      <c r="L1128" s="2">
        <f>IF(NOT(ISBLANK(platts_calculation[[#This Row],[P62]])),SUM(platts_calculation[[#This Row],[P62]],inputs!$E$8), "")</f>
        <v>85</v>
      </c>
      <c r="M1128" s="2">
        <f>IF(NOT(ISBLANK(platts_calculation[[#This Row],[P65]])),SUM(platts_calculation[[#This Row],[P65]],inputs!$E$9), "")</f>
        <v>89.5</v>
      </c>
    </row>
    <row r="1129" spans="1:13" x14ac:dyDescent="0.35">
      <c r="A1129" s="1">
        <v>41942</v>
      </c>
      <c r="B1129">
        <v>79</v>
      </c>
      <c r="C1129">
        <v>87.25</v>
      </c>
      <c r="D1129">
        <v>66.5</v>
      </c>
      <c r="E1129">
        <v>70.75</v>
      </c>
      <c r="F1129" s="2">
        <f>IF(NOT(ISBLANK(platts_calculation[[#This Row],[P62]])),SUM(platts_calculation[[#This Row],[P62]],inputs!$E$2), "")</f>
        <v>81.099999999999994</v>
      </c>
      <c r="G1129" s="2">
        <f>IF(NOT(ISBLANK(platts_calculation[[#This Row],[P62]])),SUM(platts_calculation[[#This Row],[P62]],inputs!$E$3), "")</f>
        <v>77</v>
      </c>
      <c r="H1129" s="2">
        <f>IF(NOT(ISBLANK(platts_calculation[[#This Row],[P62]])),SUM(platts_calculation[[#This Row],[P62]],inputs!$E$4), "")</f>
        <v>75.5</v>
      </c>
      <c r="I1129" s="2">
        <f>IF(NOT(ISBLANK(platts_calculation[[#This Row],[P62]])),PRODUCT(platts_calculation[[#This Row],[P62]],inputs!$E$5), "")</f>
        <v>76.63</v>
      </c>
      <c r="J1129" s="2">
        <f>IF(NOT(ISBLANK(platts_calculation[[#This Row],[P62]])),SUM(platts_calculation[[#This Row],[P62]],inputs!$E$6), "")</f>
        <v>81.2</v>
      </c>
      <c r="K1129" s="2">
        <f>IF(NOT(ISBLANK(platts_calculation[[#This Row],[P62]])),SUM(platts_calculation[[#This Row],[P62]],inputs!$E$7), "")</f>
        <v>75.5</v>
      </c>
      <c r="L1129" s="2">
        <f>IF(NOT(ISBLANK(platts_calculation[[#This Row],[P62]])),SUM(platts_calculation[[#This Row],[P62]],inputs!$E$8), "")</f>
        <v>85</v>
      </c>
      <c r="M1129" s="2">
        <f>IF(NOT(ISBLANK(platts_calculation[[#This Row],[P65]])),SUM(platts_calculation[[#This Row],[P65]],inputs!$E$9), "")</f>
        <v>89.5</v>
      </c>
    </row>
    <row r="1130" spans="1:13" x14ac:dyDescent="0.35">
      <c r="A1130" s="1">
        <v>41941</v>
      </c>
      <c r="B1130">
        <v>79</v>
      </c>
      <c r="C1130">
        <v>87.25</v>
      </c>
      <c r="D1130">
        <v>66.5</v>
      </c>
      <c r="E1130">
        <v>70.75</v>
      </c>
      <c r="F1130" s="2">
        <f>IF(NOT(ISBLANK(platts_calculation[[#This Row],[P62]])),SUM(platts_calculation[[#This Row],[P62]],inputs!$E$2), "")</f>
        <v>81.099999999999994</v>
      </c>
      <c r="G1130" s="2">
        <f>IF(NOT(ISBLANK(platts_calculation[[#This Row],[P62]])),SUM(platts_calculation[[#This Row],[P62]],inputs!$E$3), "")</f>
        <v>77</v>
      </c>
      <c r="H1130" s="2">
        <f>IF(NOT(ISBLANK(platts_calculation[[#This Row],[P62]])),SUM(platts_calculation[[#This Row],[P62]],inputs!$E$4), "")</f>
        <v>75.5</v>
      </c>
      <c r="I1130" s="2">
        <f>IF(NOT(ISBLANK(platts_calculation[[#This Row],[P62]])),PRODUCT(platts_calculation[[#This Row],[P62]],inputs!$E$5), "")</f>
        <v>76.63</v>
      </c>
      <c r="J1130" s="2">
        <f>IF(NOT(ISBLANK(platts_calculation[[#This Row],[P62]])),SUM(platts_calculation[[#This Row],[P62]],inputs!$E$6), "")</f>
        <v>81.2</v>
      </c>
      <c r="K1130" s="2">
        <f>IF(NOT(ISBLANK(platts_calculation[[#This Row],[P62]])),SUM(platts_calculation[[#This Row],[P62]],inputs!$E$7), "")</f>
        <v>75.5</v>
      </c>
      <c r="L1130" s="2">
        <f>IF(NOT(ISBLANK(platts_calculation[[#This Row],[P62]])),SUM(platts_calculation[[#This Row],[P62]],inputs!$E$8), "")</f>
        <v>85</v>
      </c>
      <c r="M1130" s="2">
        <f>IF(NOT(ISBLANK(platts_calculation[[#This Row],[P65]])),SUM(platts_calculation[[#This Row],[P65]],inputs!$E$9), "")</f>
        <v>89.5</v>
      </c>
    </row>
    <row r="1131" spans="1:13" x14ac:dyDescent="0.35">
      <c r="A1131" s="1">
        <v>41940</v>
      </c>
      <c r="B1131">
        <v>79</v>
      </c>
      <c r="C1131">
        <v>87.25</v>
      </c>
      <c r="D1131">
        <v>66.5</v>
      </c>
      <c r="E1131">
        <v>70.75</v>
      </c>
      <c r="F1131" s="2">
        <f>IF(NOT(ISBLANK(platts_calculation[[#This Row],[P62]])),SUM(platts_calculation[[#This Row],[P62]],inputs!$E$2), "")</f>
        <v>81.099999999999994</v>
      </c>
      <c r="G1131" s="2">
        <f>IF(NOT(ISBLANK(platts_calculation[[#This Row],[P62]])),SUM(platts_calculation[[#This Row],[P62]],inputs!$E$3), "")</f>
        <v>77</v>
      </c>
      <c r="H1131" s="2">
        <f>IF(NOT(ISBLANK(platts_calculation[[#This Row],[P62]])),SUM(platts_calculation[[#This Row],[P62]],inputs!$E$4), "")</f>
        <v>75.5</v>
      </c>
      <c r="I1131" s="2">
        <f>IF(NOT(ISBLANK(platts_calculation[[#This Row],[P62]])),PRODUCT(platts_calculation[[#This Row],[P62]],inputs!$E$5), "")</f>
        <v>76.63</v>
      </c>
      <c r="J1131" s="2">
        <f>IF(NOT(ISBLANK(platts_calculation[[#This Row],[P62]])),SUM(platts_calculation[[#This Row],[P62]],inputs!$E$6), "")</f>
        <v>81.2</v>
      </c>
      <c r="K1131" s="2">
        <f>IF(NOT(ISBLANK(platts_calculation[[#This Row],[P62]])),SUM(platts_calculation[[#This Row],[P62]],inputs!$E$7), "")</f>
        <v>75.5</v>
      </c>
      <c r="L1131" s="2">
        <f>IF(NOT(ISBLANK(platts_calculation[[#This Row],[P62]])),SUM(platts_calculation[[#This Row],[P62]],inputs!$E$8), "")</f>
        <v>85</v>
      </c>
      <c r="M1131" s="2">
        <f>IF(NOT(ISBLANK(platts_calculation[[#This Row],[P65]])),SUM(platts_calculation[[#This Row],[P65]],inputs!$E$9), "")</f>
        <v>89.5</v>
      </c>
    </row>
    <row r="1132" spans="1:13" x14ac:dyDescent="0.35">
      <c r="A1132" s="1">
        <v>41939</v>
      </c>
      <c r="B1132">
        <v>80</v>
      </c>
      <c r="C1132">
        <v>88.25</v>
      </c>
      <c r="D1132">
        <v>67.5</v>
      </c>
      <c r="E1132">
        <v>71.75</v>
      </c>
      <c r="F1132" s="2">
        <f>IF(NOT(ISBLANK(platts_calculation[[#This Row],[P62]])),SUM(platts_calculation[[#This Row],[P62]],inputs!$E$2), "")</f>
        <v>82.1</v>
      </c>
      <c r="G1132" s="2">
        <f>IF(NOT(ISBLANK(platts_calculation[[#This Row],[P62]])),SUM(platts_calculation[[#This Row],[P62]],inputs!$E$3), "")</f>
        <v>78</v>
      </c>
      <c r="H1132" s="2">
        <f>IF(NOT(ISBLANK(platts_calculation[[#This Row],[P62]])),SUM(platts_calculation[[#This Row],[P62]],inputs!$E$4), "")</f>
        <v>76.5</v>
      </c>
      <c r="I1132" s="2">
        <f>IF(NOT(ISBLANK(platts_calculation[[#This Row],[P62]])),PRODUCT(platts_calculation[[#This Row],[P62]],inputs!$E$5), "")</f>
        <v>77.599999999999994</v>
      </c>
      <c r="J1132" s="2">
        <f>IF(NOT(ISBLANK(platts_calculation[[#This Row],[P62]])),SUM(platts_calculation[[#This Row],[P62]],inputs!$E$6), "")</f>
        <v>82.2</v>
      </c>
      <c r="K1132" s="2">
        <f>IF(NOT(ISBLANK(platts_calculation[[#This Row],[P62]])),SUM(platts_calculation[[#This Row],[P62]],inputs!$E$7), "")</f>
        <v>76.5</v>
      </c>
      <c r="L1132" s="2">
        <f>IF(NOT(ISBLANK(platts_calculation[[#This Row],[P62]])),SUM(platts_calculation[[#This Row],[P62]],inputs!$E$8), "")</f>
        <v>86</v>
      </c>
      <c r="M1132" s="2">
        <f>IF(NOT(ISBLANK(platts_calculation[[#This Row],[P65]])),SUM(platts_calculation[[#This Row],[P65]],inputs!$E$9), "")</f>
        <v>90.5</v>
      </c>
    </row>
    <row r="1133" spans="1:13" x14ac:dyDescent="0.35">
      <c r="A1133" s="1">
        <v>41936</v>
      </c>
      <c r="B1133">
        <v>80</v>
      </c>
      <c r="C1133">
        <v>88.25</v>
      </c>
      <c r="D1133">
        <v>67.5</v>
      </c>
      <c r="E1133">
        <v>71.75</v>
      </c>
      <c r="F1133" s="2">
        <f>IF(NOT(ISBLANK(platts_calculation[[#This Row],[P62]])),SUM(platts_calculation[[#This Row],[P62]],inputs!$E$2), "")</f>
        <v>82.1</v>
      </c>
      <c r="G1133" s="2">
        <f>IF(NOT(ISBLANK(platts_calculation[[#This Row],[P62]])),SUM(platts_calculation[[#This Row],[P62]],inputs!$E$3), "")</f>
        <v>78</v>
      </c>
      <c r="H1133" s="2">
        <f>IF(NOT(ISBLANK(platts_calculation[[#This Row],[P62]])),SUM(platts_calculation[[#This Row],[P62]],inputs!$E$4), "")</f>
        <v>76.5</v>
      </c>
      <c r="I1133" s="2">
        <f>IF(NOT(ISBLANK(platts_calculation[[#This Row],[P62]])),PRODUCT(platts_calculation[[#This Row],[P62]],inputs!$E$5), "")</f>
        <v>77.599999999999994</v>
      </c>
      <c r="J1133" s="2">
        <f>IF(NOT(ISBLANK(platts_calculation[[#This Row],[P62]])),SUM(platts_calculation[[#This Row],[P62]],inputs!$E$6), "")</f>
        <v>82.2</v>
      </c>
      <c r="K1133" s="2">
        <f>IF(NOT(ISBLANK(platts_calculation[[#This Row],[P62]])),SUM(platts_calculation[[#This Row],[P62]],inputs!$E$7), "")</f>
        <v>76.5</v>
      </c>
      <c r="L1133" s="2">
        <f>IF(NOT(ISBLANK(platts_calculation[[#This Row],[P62]])),SUM(platts_calculation[[#This Row],[P62]],inputs!$E$8), "")</f>
        <v>86</v>
      </c>
      <c r="M1133" s="2">
        <f>IF(NOT(ISBLANK(platts_calculation[[#This Row],[P65]])),SUM(platts_calculation[[#This Row],[P65]],inputs!$E$9), "")</f>
        <v>90.5</v>
      </c>
    </row>
    <row r="1134" spans="1:13" x14ac:dyDescent="0.35">
      <c r="A1134" s="1">
        <v>41935</v>
      </c>
      <c r="B1134">
        <v>79.75</v>
      </c>
      <c r="C1134">
        <v>88</v>
      </c>
      <c r="D1134">
        <v>67.25</v>
      </c>
      <c r="E1134">
        <v>71.5</v>
      </c>
      <c r="F1134" s="2">
        <f>IF(NOT(ISBLANK(platts_calculation[[#This Row],[P62]])),SUM(platts_calculation[[#This Row],[P62]],inputs!$E$2), "")</f>
        <v>81.849999999999994</v>
      </c>
      <c r="G1134" s="2">
        <f>IF(NOT(ISBLANK(platts_calculation[[#This Row],[P62]])),SUM(platts_calculation[[#This Row],[P62]],inputs!$E$3), "")</f>
        <v>77.75</v>
      </c>
      <c r="H1134" s="2">
        <f>IF(NOT(ISBLANK(platts_calculation[[#This Row],[P62]])),SUM(platts_calculation[[#This Row],[P62]],inputs!$E$4), "")</f>
        <v>76.25</v>
      </c>
      <c r="I1134" s="2">
        <f>IF(NOT(ISBLANK(platts_calculation[[#This Row],[P62]])),PRODUCT(platts_calculation[[#This Row],[P62]],inputs!$E$5), "")</f>
        <v>77.357500000000002</v>
      </c>
      <c r="J1134" s="2">
        <f>IF(NOT(ISBLANK(platts_calculation[[#This Row],[P62]])),SUM(platts_calculation[[#This Row],[P62]],inputs!$E$6), "")</f>
        <v>81.95</v>
      </c>
      <c r="K1134" s="2">
        <f>IF(NOT(ISBLANK(platts_calculation[[#This Row],[P62]])),SUM(platts_calculation[[#This Row],[P62]],inputs!$E$7), "")</f>
        <v>76.25</v>
      </c>
      <c r="L1134" s="2">
        <f>IF(NOT(ISBLANK(platts_calculation[[#This Row],[P62]])),SUM(platts_calculation[[#This Row],[P62]],inputs!$E$8), "")</f>
        <v>85.75</v>
      </c>
      <c r="M1134" s="2">
        <f>IF(NOT(ISBLANK(platts_calculation[[#This Row],[P65]])),SUM(platts_calculation[[#This Row],[P65]],inputs!$E$9), "")</f>
        <v>90.25</v>
      </c>
    </row>
    <row r="1135" spans="1:13" x14ac:dyDescent="0.35">
      <c r="A1135" s="1">
        <v>41933</v>
      </c>
      <c r="B1135">
        <v>82</v>
      </c>
      <c r="C1135">
        <v>90.25</v>
      </c>
      <c r="D1135">
        <v>69.5</v>
      </c>
      <c r="E1135">
        <v>73.75</v>
      </c>
      <c r="F1135" s="2">
        <f>IF(NOT(ISBLANK(platts_calculation[[#This Row],[P62]])),SUM(platts_calculation[[#This Row],[P62]],inputs!$E$2), "")</f>
        <v>84.1</v>
      </c>
      <c r="G1135" s="2">
        <f>IF(NOT(ISBLANK(platts_calculation[[#This Row],[P62]])),SUM(platts_calculation[[#This Row],[P62]],inputs!$E$3), "")</f>
        <v>80</v>
      </c>
      <c r="H1135" s="2">
        <f>IF(NOT(ISBLANK(platts_calculation[[#This Row],[P62]])),SUM(platts_calculation[[#This Row],[P62]],inputs!$E$4), "")</f>
        <v>78.5</v>
      </c>
      <c r="I1135" s="2">
        <f>IF(NOT(ISBLANK(platts_calculation[[#This Row],[P62]])),PRODUCT(platts_calculation[[#This Row],[P62]],inputs!$E$5), "")</f>
        <v>79.539999999999992</v>
      </c>
      <c r="J1135" s="2">
        <f>IF(NOT(ISBLANK(platts_calculation[[#This Row],[P62]])),SUM(platts_calculation[[#This Row],[P62]],inputs!$E$6), "")</f>
        <v>84.2</v>
      </c>
      <c r="K1135" s="2">
        <f>IF(NOT(ISBLANK(platts_calculation[[#This Row],[P62]])),SUM(platts_calculation[[#This Row],[P62]],inputs!$E$7), "")</f>
        <v>78.5</v>
      </c>
      <c r="L1135" s="2">
        <f>IF(NOT(ISBLANK(platts_calculation[[#This Row],[P62]])),SUM(platts_calculation[[#This Row],[P62]],inputs!$E$8), "")</f>
        <v>88</v>
      </c>
      <c r="M1135" s="2">
        <f>IF(NOT(ISBLANK(platts_calculation[[#This Row],[P65]])),SUM(platts_calculation[[#This Row],[P65]],inputs!$E$9), "")</f>
        <v>92.5</v>
      </c>
    </row>
    <row r="1136" spans="1:13" x14ac:dyDescent="0.35">
      <c r="A1136" s="1">
        <v>41932</v>
      </c>
      <c r="B1136">
        <v>81.75</v>
      </c>
      <c r="C1136">
        <v>90</v>
      </c>
      <c r="D1136">
        <v>69.25</v>
      </c>
      <c r="E1136">
        <v>73.5</v>
      </c>
      <c r="F1136" s="2">
        <f>IF(NOT(ISBLANK(platts_calculation[[#This Row],[P62]])),SUM(platts_calculation[[#This Row],[P62]],inputs!$E$2), "")</f>
        <v>83.85</v>
      </c>
      <c r="G1136" s="2">
        <f>IF(NOT(ISBLANK(platts_calculation[[#This Row],[P62]])),SUM(platts_calculation[[#This Row],[P62]],inputs!$E$3), "")</f>
        <v>79.75</v>
      </c>
      <c r="H1136" s="2">
        <f>IF(NOT(ISBLANK(platts_calculation[[#This Row],[P62]])),SUM(platts_calculation[[#This Row],[P62]],inputs!$E$4), "")</f>
        <v>78.25</v>
      </c>
      <c r="I1136" s="2">
        <f>IF(NOT(ISBLANK(platts_calculation[[#This Row],[P62]])),PRODUCT(platts_calculation[[#This Row],[P62]],inputs!$E$5), "")</f>
        <v>79.297499999999999</v>
      </c>
      <c r="J1136" s="2">
        <f>IF(NOT(ISBLANK(platts_calculation[[#This Row],[P62]])),SUM(platts_calculation[[#This Row],[P62]],inputs!$E$6), "")</f>
        <v>83.95</v>
      </c>
      <c r="K1136" s="2">
        <f>IF(NOT(ISBLANK(platts_calculation[[#This Row],[P62]])),SUM(platts_calculation[[#This Row],[P62]],inputs!$E$7), "")</f>
        <v>78.25</v>
      </c>
      <c r="L1136" s="2">
        <f>IF(NOT(ISBLANK(platts_calculation[[#This Row],[P62]])),SUM(platts_calculation[[#This Row],[P62]],inputs!$E$8), "")</f>
        <v>87.75</v>
      </c>
      <c r="M1136" s="2">
        <f>IF(NOT(ISBLANK(platts_calculation[[#This Row],[P65]])),SUM(platts_calculation[[#This Row],[P65]],inputs!$E$9), "")</f>
        <v>92.25</v>
      </c>
    </row>
    <row r="1137" spans="1:13" x14ac:dyDescent="0.35">
      <c r="A1137" s="1">
        <v>41929</v>
      </c>
      <c r="B1137">
        <v>81</v>
      </c>
      <c r="C1137">
        <v>89.25</v>
      </c>
      <c r="D1137">
        <v>66.75</v>
      </c>
      <c r="E1137">
        <v>71</v>
      </c>
      <c r="F1137" s="2">
        <f>IF(NOT(ISBLANK(platts_calculation[[#This Row],[P62]])),SUM(platts_calculation[[#This Row],[P62]],inputs!$E$2), "")</f>
        <v>83.1</v>
      </c>
      <c r="G1137" s="2">
        <f>IF(NOT(ISBLANK(platts_calculation[[#This Row],[P62]])),SUM(platts_calculation[[#This Row],[P62]],inputs!$E$3), "")</f>
        <v>79</v>
      </c>
      <c r="H1137" s="2">
        <f>IF(NOT(ISBLANK(platts_calculation[[#This Row],[P62]])),SUM(platts_calculation[[#This Row],[P62]],inputs!$E$4), "")</f>
        <v>77.5</v>
      </c>
      <c r="I1137" s="2">
        <f>IF(NOT(ISBLANK(platts_calculation[[#This Row],[P62]])),PRODUCT(platts_calculation[[#This Row],[P62]],inputs!$E$5), "")</f>
        <v>78.569999999999993</v>
      </c>
      <c r="J1137" s="2">
        <f>IF(NOT(ISBLANK(platts_calculation[[#This Row],[P62]])),SUM(platts_calculation[[#This Row],[P62]],inputs!$E$6), "")</f>
        <v>83.2</v>
      </c>
      <c r="K1137" s="2">
        <f>IF(NOT(ISBLANK(platts_calculation[[#This Row],[P62]])),SUM(platts_calculation[[#This Row],[P62]],inputs!$E$7), "")</f>
        <v>77.5</v>
      </c>
      <c r="L1137" s="2">
        <f>IF(NOT(ISBLANK(platts_calculation[[#This Row],[P62]])),SUM(platts_calculation[[#This Row],[P62]],inputs!$E$8), "")</f>
        <v>87</v>
      </c>
      <c r="M1137" s="2">
        <f>IF(NOT(ISBLANK(platts_calculation[[#This Row],[P65]])),SUM(platts_calculation[[#This Row],[P65]],inputs!$E$9), "")</f>
        <v>91.5</v>
      </c>
    </row>
    <row r="1138" spans="1:13" x14ac:dyDescent="0.35">
      <c r="A1138" s="1">
        <v>41928</v>
      </c>
      <c r="B1138">
        <v>80.25</v>
      </c>
      <c r="C1138">
        <v>88.25</v>
      </c>
      <c r="D1138">
        <v>66</v>
      </c>
      <c r="E1138">
        <v>70.25</v>
      </c>
      <c r="F1138" s="2">
        <f>IF(NOT(ISBLANK(platts_calculation[[#This Row],[P62]])),SUM(platts_calculation[[#This Row],[P62]],inputs!$E$2), "")</f>
        <v>82.35</v>
      </c>
      <c r="G1138" s="2">
        <f>IF(NOT(ISBLANK(platts_calculation[[#This Row],[P62]])),SUM(platts_calculation[[#This Row],[P62]],inputs!$E$3), "")</f>
        <v>78.25</v>
      </c>
      <c r="H1138" s="2">
        <f>IF(NOT(ISBLANK(platts_calculation[[#This Row],[P62]])),SUM(platts_calculation[[#This Row],[P62]],inputs!$E$4), "")</f>
        <v>76.75</v>
      </c>
      <c r="I1138" s="2">
        <f>IF(NOT(ISBLANK(platts_calculation[[#This Row],[P62]])),PRODUCT(platts_calculation[[#This Row],[P62]],inputs!$E$5), "")</f>
        <v>77.842500000000001</v>
      </c>
      <c r="J1138" s="2">
        <f>IF(NOT(ISBLANK(platts_calculation[[#This Row],[P62]])),SUM(platts_calculation[[#This Row],[P62]],inputs!$E$6), "")</f>
        <v>82.45</v>
      </c>
      <c r="K1138" s="2">
        <f>IF(NOT(ISBLANK(platts_calculation[[#This Row],[P62]])),SUM(platts_calculation[[#This Row],[P62]],inputs!$E$7), "")</f>
        <v>76.75</v>
      </c>
      <c r="L1138" s="2">
        <f>IF(NOT(ISBLANK(platts_calculation[[#This Row],[P62]])),SUM(platts_calculation[[#This Row],[P62]],inputs!$E$8), "")</f>
        <v>86.25</v>
      </c>
      <c r="M1138" s="2">
        <f>IF(NOT(ISBLANK(platts_calculation[[#This Row],[P65]])),SUM(platts_calculation[[#This Row],[P65]],inputs!$E$9), "")</f>
        <v>90.5</v>
      </c>
    </row>
    <row r="1139" spans="1:13" x14ac:dyDescent="0.35">
      <c r="A1139" s="1">
        <v>41927</v>
      </c>
      <c r="B1139">
        <v>82.25</v>
      </c>
      <c r="C1139">
        <v>90.25</v>
      </c>
      <c r="D1139">
        <v>68</v>
      </c>
      <c r="E1139">
        <v>72.25</v>
      </c>
      <c r="F1139" s="2">
        <f>IF(NOT(ISBLANK(platts_calculation[[#This Row],[P62]])),SUM(platts_calculation[[#This Row],[P62]],inputs!$E$2), "")</f>
        <v>84.35</v>
      </c>
      <c r="G1139" s="2">
        <f>IF(NOT(ISBLANK(platts_calculation[[#This Row],[P62]])),SUM(platts_calculation[[#This Row],[P62]],inputs!$E$3), "")</f>
        <v>80.25</v>
      </c>
      <c r="H1139" s="2">
        <f>IF(NOT(ISBLANK(platts_calculation[[#This Row],[P62]])),SUM(platts_calculation[[#This Row],[P62]],inputs!$E$4), "")</f>
        <v>78.75</v>
      </c>
      <c r="I1139" s="2">
        <f>IF(NOT(ISBLANK(platts_calculation[[#This Row],[P62]])),PRODUCT(platts_calculation[[#This Row],[P62]],inputs!$E$5), "")</f>
        <v>79.782499999999999</v>
      </c>
      <c r="J1139" s="2">
        <f>IF(NOT(ISBLANK(platts_calculation[[#This Row],[P62]])),SUM(platts_calculation[[#This Row],[P62]],inputs!$E$6), "")</f>
        <v>84.45</v>
      </c>
      <c r="K1139" s="2">
        <f>IF(NOT(ISBLANK(platts_calculation[[#This Row],[P62]])),SUM(platts_calculation[[#This Row],[P62]],inputs!$E$7), "")</f>
        <v>78.75</v>
      </c>
      <c r="L1139" s="2">
        <f>IF(NOT(ISBLANK(platts_calculation[[#This Row],[P62]])),SUM(platts_calculation[[#This Row],[P62]],inputs!$E$8), "")</f>
        <v>88.25</v>
      </c>
      <c r="M1139" s="2">
        <f>IF(NOT(ISBLANK(platts_calculation[[#This Row],[P65]])),SUM(platts_calculation[[#This Row],[P65]],inputs!$E$9), "")</f>
        <v>92.5</v>
      </c>
    </row>
    <row r="1140" spans="1:13" x14ac:dyDescent="0.35">
      <c r="A1140" s="1">
        <v>41926</v>
      </c>
      <c r="B1140">
        <v>83.5</v>
      </c>
      <c r="C1140">
        <v>91.25</v>
      </c>
      <c r="D1140">
        <v>69.25</v>
      </c>
      <c r="E1140">
        <v>73.5</v>
      </c>
      <c r="F1140" s="2">
        <f>IF(NOT(ISBLANK(platts_calculation[[#This Row],[P62]])),SUM(platts_calculation[[#This Row],[P62]],inputs!$E$2), "")</f>
        <v>85.6</v>
      </c>
      <c r="G1140" s="2">
        <f>IF(NOT(ISBLANK(platts_calculation[[#This Row],[P62]])),SUM(platts_calculation[[#This Row],[P62]],inputs!$E$3), "")</f>
        <v>81.5</v>
      </c>
      <c r="H1140" s="2">
        <f>IF(NOT(ISBLANK(platts_calculation[[#This Row],[P62]])),SUM(platts_calculation[[#This Row],[P62]],inputs!$E$4), "")</f>
        <v>80</v>
      </c>
      <c r="I1140" s="2">
        <f>IF(NOT(ISBLANK(platts_calculation[[#This Row],[P62]])),PRODUCT(platts_calculation[[#This Row],[P62]],inputs!$E$5), "")</f>
        <v>80.995000000000005</v>
      </c>
      <c r="J1140" s="2">
        <f>IF(NOT(ISBLANK(platts_calculation[[#This Row],[P62]])),SUM(platts_calculation[[#This Row],[P62]],inputs!$E$6), "")</f>
        <v>85.7</v>
      </c>
      <c r="K1140" s="2">
        <f>IF(NOT(ISBLANK(platts_calculation[[#This Row],[P62]])),SUM(platts_calculation[[#This Row],[P62]],inputs!$E$7), "")</f>
        <v>80</v>
      </c>
      <c r="L1140" s="2">
        <f>IF(NOT(ISBLANK(platts_calculation[[#This Row],[P62]])),SUM(platts_calculation[[#This Row],[P62]],inputs!$E$8), "")</f>
        <v>89.5</v>
      </c>
      <c r="M1140" s="2">
        <f>IF(NOT(ISBLANK(platts_calculation[[#This Row],[P65]])),SUM(platts_calculation[[#This Row],[P65]],inputs!$E$9), "")</f>
        <v>93.5</v>
      </c>
    </row>
    <row r="1141" spans="1:13" x14ac:dyDescent="0.35">
      <c r="A1141" s="1">
        <v>41925</v>
      </c>
      <c r="B1141">
        <v>83.75</v>
      </c>
      <c r="C1141">
        <v>91.5</v>
      </c>
      <c r="D1141">
        <v>69.5</v>
      </c>
      <c r="E1141">
        <v>73.75</v>
      </c>
      <c r="F1141" s="2">
        <f>IF(NOT(ISBLANK(platts_calculation[[#This Row],[P62]])),SUM(platts_calculation[[#This Row],[P62]],inputs!$E$2), "")</f>
        <v>85.85</v>
      </c>
      <c r="G1141" s="2">
        <f>IF(NOT(ISBLANK(platts_calculation[[#This Row],[P62]])),SUM(platts_calculation[[#This Row],[P62]],inputs!$E$3), "")</f>
        <v>81.75</v>
      </c>
      <c r="H1141" s="2">
        <f>IF(NOT(ISBLANK(platts_calculation[[#This Row],[P62]])),SUM(platts_calculation[[#This Row],[P62]],inputs!$E$4), "")</f>
        <v>80.25</v>
      </c>
      <c r="I1141" s="2">
        <f>IF(NOT(ISBLANK(platts_calculation[[#This Row],[P62]])),PRODUCT(platts_calculation[[#This Row],[P62]],inputs!$E$5), "")</f>
        <v>81.237499999999997</v>
      </c>
      <c r="J1141" s="2">
        <f>IF(NOT(ISBLANK(platts_calculation[[#This Row],[P62]])),SUM(platts_calculation[[#This Row],[P62]],inputs!$E$6), "")</f>
        <v>85.95</v>
      </c>
      <c r="K1141" s="2">
        <f>IF(NOT(ISBLANK(platts_calculation[[#This Row],[P62]])),SUM(platts_calculation[[#This Row],[P62]],inputs!$E$7), "")</f>
        <v>80.25</v>
      </c>
      <c r="L1141" s="2">
        <f>IF(NOT(ISBLANK(platts_calculation[[#This Row],[P62]])),SUM(platts_calculation[[#This Row],[P62]],inputs!$E$8), "")</f>
        <v>89.75</v>
      </c>
      <c r="M1141" s="2">
        <f>IF(NOT(ISBLANK(platts_calculation[[#This Row],[P65]])),SUM(platts_calculation[[#This Row],[P65]],inputs!$E$9), "")</f>
        <v>93.75</v>
      </c>
    </row>
    <row r="1142" spans="1:13" x14ac:dyDescent="0.35">
      <c r="A1142" s="1">
        <v>41922</v>
      </c>
      <c r="B1142">
        <v>80.5</v>
      </c>
      <c r="C1142">
        <v>88.25</v>
      </c>
      <c r="D1142">
        <v>66.5</v>
      </c>
      <c r="E1142">
        <v>70.75</v>
      </c>
      <c r="F1142" s="2">
        <f>IF(NOT(ISBLANK(platts_calculation[[#This Row],[P62]])),SUM(platts_calculation[[#This Row],[P62]],inputs!$E$2), "")</f>
        <v>82.6</v>
      </c>
      <c r="G1142" s="2">
        <f>IF(NOT(ISBLANK(platts_calculation[[#This Row],[P62]])),SUM(platts_calculation[[#This Row],[P62]],inputs!$E$3), "")</f>
        <v>78.5</v>
      </c>
      <c r="H1142" s="2">
        <f>IF(NOT(ISBLANK(platts_calculation[[#This Row],[P62]])),SUM(platts_calculation[[#This Row],[P62]],inputs!$E$4), "")</f>
        <v>77</v>
      </c>
      <c r="I1142" s="2">
        <f>IF(NOT(ISBLANK(platts_calculation[[#This Row],[P62]])),PRODUCT(platts_calculation[[#This Row],[P62]],inputs!$E$5), "")</f>
        <v>78.084999999999994</v>
      </c>
      <c r="J1142" s="2">
        <f>IF(NOT(ISBLANK(platts_calculation[[#This Row],[P62]])),SUM(platts_calculation[[#This Row],[P62]],inputs!$E$6), "")</f>
        <v>82.7</v>
      </c>
      <c r="K1142" s="2">
        <f>IF(NOT(ISBLANK(platts_calculation[[#This Row],[P62]])),SUM(platts_calculation[[#This Row],[P62]],inputs!$E$7), "")</f>
        <v>77</v>
      </c>
      <c r="L1142" s="2">
        <f>IF(NOT(ISBLANK(platts_calculation[[#This Row],[P62]])),SUM(platts_calculation[[#This Row],[P62]],inputs!$E$8), "")</f>
        <v>86.5</v>
      </c>
      <c r="M1142" s="2">
        <f>IF(NOT(ISBLANK(platts_calculation[[#This Row],[P65]])),SUM(platts_calculation[[#This Row],[P65]],inputs!$E$9), "")</f>
        <v>90.5</v>
      </c>
    </row>
    <row r="1143" spans="1:13" x14ac:dyDescent="0.35">
      <c r="A1143" s="1">
        <v>41921</v>
      </c>
      <c r="B1143">
        <v>79.25</v>
      </c>
      <c r="C1143">
        <v>87</v>
      </c>
      <c r="D1143">
        <v>65.25</v>
      </c>
      <c r="E1143">
        <v>69.5</v>
      </c>
      <c r="F1143" s="2">
        <f>IF(NOT(ISBLANK(platts_calculation[[#This Row],[P62]])),SUM(platts_calculation[[#This Row],[P62]],inputs!$E$2), "")</f>
        <v>81.349999999999994</v>
      </c>
      <c r="G1143" s="2">
        <f>IF(NOT(ISBLANK(platts_calculation[[#This Row],[P62]])),SUM(platts_calculation[[#This Row],[P62]],inputs!$E$3), "")</f>
        <v>77.25</v>
      </c>
      <c r="H1143" s="2">
        <f>IF(NOT(ISBLANK(platts_calculation[[#This Row],[P62]])),SUM(platts_calculation[[#This Row],[P62]],inputs!$E$4), "")</f>
        <v>75.75</v>
      </c>
      <c r="I1143" s="2">
        <f>IF(NOT(ISBLANK(platts_calculation[[#This Row],[P62]])),PRODUCT(platts_calculation[[#This Row],[P62]],inputs!$E$5), "")</f>
        <v>76.872500000000002</v>
      </c>
      <c r="J1143" s="2">
        <f>IF(NOT(ISBLANK(platts_calculation[[#This Row],[P62]])),SUM(platts_calculation[[#This Row],[P62]],inputs!$E$6), "")</f>
        <v>81.45</v>
      </c>
      <c r="K1143" s="2">
        <f>IF(NOT(ISBLANK(platts_calculation[[#This Row],[P62]])),SUM(platts_calculation[[#This Row],[P62]],inputs!$E$7), "")</f>
        <v>75.75</v>
      </c>
      <c r="L1143" s="2">
        <f>IF(NOT(ISBLANK(platts_calculation[[#This Row],[P62]])),SUM(platts_calculation[[#This Row],[P62]],inputs!$E$8), "")</f>
        <v>85.25</v>
      </c>
      <c r="M1143" s="2">
        <f>IF(NOT(ISBLANK(platts_calculation[[#This Row],[P65]])),SUM(platts_calculation[[#This Row],[P65]],inputs!$E$9), "")</f>
        <v>89.25</v>
      </c>
    </row>
    <row r="1144" spans="1:13" x14ac:dyDescent="0.35">
      <c r="A1144" s="1">
        <v>41920</v>
      </c>
      <c r="B1144">
        <v>79.75</v>
      </c>
      <c r="C1144">
        <v>87.5</v>
      </c>
      <c r="D1144">
        <v>65.75</v>
      </c>
      <c r="E1144">
        <v>70</v>
      </c>
      <c r="F1144" s="2">
        <f>IF(NOT(ISBLANK(platts_calculation[[#This Row],[P62]])),SUM(platts_calculation[[#This Row],[P62]],inputs!$E$2), "")</f>
        <v>81.849999999999994</v>
      </c>
      <c r="G1144" s="2">
        <f>IF(NOT(ISBLANK(platts_calculation[[#This Row],[P62]])),SUM(platts_calculation[[#This Row],[P62]],inputs!$E$3), "")</f>
        <v>77.75</v>
      </c>
      <c r="H1144" s="2">
        <f>IF(NOT(ISBLANK(platts_calculation[[#This Row],[P62]])),SUM(platts_calculation[[#This Row],[P62]],inputs!$E$4), "")</f>
        <v>76.25</v>
      </c>
      <c r="I1144" s="2">
        <f>IF(NOT(ISBLANK(platts_calculation[[#This Row],[P62]])),PRODUCT(platts_calculation[[#This Row],[P62]],inputs!$E$5), "")</f>
        <v>77.357500000000002</v>
      </c>
      <c r="J1144" s="2">
        <f>IF(NOT(ISBLANK(platts_calculation[[#This Row],[P62]])),SUM(platts_calculation[[#This Row],[P62]],inputs!$E$6), "")</f>
        <v>81.95</v>
      </c>
      <c r="K1144" s="2">
        <f>IF(NOT(ISBLANK(platts_calculation[[#This Row],[P62]])),SUM(platts_calculation[[#This Row],[P62]],inputs!$E$7), "")</f>
        <v>76.25</v>
      </c>
      <c r="L1144" s="2">
        <f>IF(NOT(ISBLANK(platts_calculation[[#This Row],[P62]])),SUM(platts_calculation[[#This Row],[P62]],inputs!$E$8), "")</f>
        <v>85.75</v>
      </c>
      <c r="M1144" s="2">
        <f>IF(NOT(ISBLANK(platts_calculation[[#This Row],[P65]])),SUM(platts_calculation[[#This Row],[P65]],inputs!$E$9), "")</f>
        <v>89.75</v>
      </c>
    </row>
    <row r="1145" spans="1:13" x14ac:dyDescent="0.35">
      <c r="A1145" s="1">
        <v>41919</v>
      </c>
      <c r="B1145">
        <v>80.5</v>
      </c>
      <c r="C1145">
        <v>88.25</v>
      </c>
      <c r="D1145">
        <v>66.5</v>
      </c>
      <c r="E1145">
        <v>70.75</v>
      </c>
      <c r="F1145" s="2">
        <f>IF(NOT(ISBLANK(platts_calculation[[#This Row],[P62]])),SUM(platts_calculation[[#This Row],[P62]],inputs!$E$2), "")</f>
        <v>82.6</v>
      </c>
      <c r="G1145" s="2">
        <f>IF(NOT(ISBLANK(platts_calculation[[#This Row],[P62]])),SUM(platts_calculation[[#This Row],[P62]],inputs!$E$3), "")</f>
        <v>78.5</v>
      </c>
      <c r="H1145" s="2">
        <f>IF(NOT(ISBLANK(platts_calculation[[#This Row],[P62]])),SUM(platts_calculation[[#This Row],[P62]],inputs!$E$4), "")</f>
        <v>77</v>
      </c>
      <c r="I1145" s="2">
        <f>IF(NOT(ISBLANK(platts_calculation[[#This Row],[P62]])),PRODUCT(platts_calculation[[#This Row],[P62]],inputs!$E$5), "")</f>
        <v>78.084999999999994</v>
      </c>
      <c r="J1145" s="2">
        <f>IF(NOT(ISBLANK(platts_calculation[[#This Row],[P62]])),SUM(platts_calculation[[#This Row],[P62]],inputs!$E$6), "")</f>
        <v>82.7</v>
      </c>
      <c r="K1145" s="2">
        <f>IF(NOT(ISBLANK(platts_calculation[[#This Row],[P62]])),SUM(platts_calculation[[#This Row],[P62]],inputs!$E$7), "")</f>
        <v>77</v>
      </c>
      <c r="L1145" s="2">
        <f>IF(NOT(ISBLANK(platts_calculation[[#This Row],[P62]])),SUM(platts_calculation[[#This Row],[P62]],inputs!$E$8), "")</f>
        <v>86.5</v>
      </c>
      <c r="M1145" s="2">
        <f>IF(NOT(ISBLANK(platts_calculation[[#This Row],[P65]])),SUM(platts_calculation[[#This Row],[P65]],inputs!$E$9), "")</f>
        <v>90.5</v>
      </c>
    </row>
    <row r="1146" spans="1:13" x14ac:dyDescent="0.35">
      <c r="A1146" s="1">
        <v>41915</v>
      </c>
      <c r="B1146">
        <v>79.5</v>
      </c>
      <c r="C1146">
        <v>87.25</v>
      </c>
      <c r="D1146">
        <v>65.5</v>
      </c>
      <c r="E1146">
        <v>69.75</v>
      </c>
      <c r="F1146" s="2">
        <f>IF(NOT(ISBLANK(platts_calculation[[#This Row],[P62]])),SUM(platts_calculation[[#This Row],[P62]],inputs!$E$2), "")</f>
        <v>81.599999999999994</v>
      </c>
      <c r="G1146" s="2">
        <f>IF(NOT(ISBLANK(platts_calculation[[#This Row],[P62]])),SUM(platts_calculation[[#This Row],[P62]],inputs!$E$3), "")</f>
        <v>77.5</v>
      </c>
      <c r="H1146" s="2">
        <f>IF(NOT(ISBLANK(platts_calculation[[#This Row],[P62]])),SUM(platts_calculation[[#This Row],[P62]],inputs!$E$4), "")</f>
        <v>76</v>
      </c>
      <c r="I1146" s="2">
        <f>IF(NOT(ISBLANK(platts_calculation[[#This Row],[P62]])),PRODUCT(platts_calculation[[#This Row],[P62]],inputs!$E$5), "")</f>
        <v>77.114999999999995</v>
      </c>
      <c r="J1146" s="2">
        <f>IF(NOT(ISBLANK(platts_calculation[[#This Row],[P62]])),SUM(platts_calculation[[#This Row],[P62]],inputs!$E$6), "")</f>
        <v>81.7</v>
      </c>
      <c r="K1146" s="2">
        <f>IF(NOT(ISBLANK(platts_calculation[[#This Row],[P62]])),SUM(platts_calculation[[#This Row],[P62]],inputs!$E$7), "")</f>
        <v>76</v>
      </c>
      <c r="L1146" s="2">
        <f>IF(NOT(ISBLANK(platts_calculation[[#This Row],[P62]])),SUM(platts_calculation[[#This Row],[P62]],inputs!$E$8), "")</f>
        <v>85.5</v>
      </c>
      <c r="M1146" s="2">
        <f>IF(NOT(ISBLANK(platts_calculation[[#This Row],[P65]])),SUM(platts_calculation[[#This Row],[P65]],inputs!$E$9), "")</f>
        <v>89.5</v>
      </c>
    </row>
    <row r="1147" spans="1:13" x14ac:dyDescent="0.35">
      <c r="A1147" s="1">
        <v>41914</v>
      </c>
      <c r="B1147">
        <v>79.5</v>
      </c>
      <c r="C1147">
        <v>87.25</v>
      </c>
      <c r="D1147">
        <v>65.5</v>
      </c>
      <c r="E1147">
        <v>69.75</v>
      </c>
      <c r="F1147" s="2">
        <f>IF(NOT(ISBLANK(platts_calculation[[#This Row],[P62]])),SUM(platts_calculation[[#This Row],[P62]],inputs!$E$2), "")</f>
        <v>81.599999999999994</v>
      </c>
      <c r="G1147" s="2">
        <f>IF(NOT(ISBLANK(platts_calculation[[#This Row],[P62]])),SUM(platts_calculation[[#This Row],[P62]],inputs!$E$3), "")</f>
        <v>77.5</v>
      </c>
      <c r="H1147" s="2">
        <f>IF(NOT(ISBLANK(platts_calculation[[#This Row],[P62]])),SUM(platts_calculation[[#This Row],[P62]],inputs!$E$4), "")</f>
        <v>76</v>
      </c>
      <c r="I1147" s="2">
        <f>IF(NOT(ISBLANK(platts_calculation[[#This Row],[P62]])),PRODUCT(platts_calculation[[#This Row],[P62]],inputs!$E$5), "")</f>
        <v>77.114999999999995</v>
      </c>
      <c r="J1147" s="2">
        <f>IF(NOT(ISBLANK(platts_calculation[[#This Row],[P62]])),SUM(platts_calculation[[#This Row],[P62]],inputs!$E$6), "")</f>
        <v>81.7</v>
      </c>
      <c r="K1147" s="2">
        <f>IF(NOT(ISBLANK(platts_calculation[[#This Row],[P62]])),SUM(platts_calculation[[#This Row],[P62]],inputs!$E$7), "")</f>
        <v>76</v>
      </c>
      <c r="L1147" s="2">
        <f>IF(NOT(ISBLANK(platts_calculation[[#This Row],[P62]])),SUM(platts_calculation[[#This Row],[P62]],inputs!$E$8), "")</f>
        <v>85.5</v>
      </c>
      <c r="M1147" s="2">
        <f>IF(NOT(ISBLANK(platts_calculation[[#This Row],[P65]])),SUM(platts_calculation[[#This Row],[P65]],inputs!$E$9), "")</f>
        <v>89.5</v>
      </c>
    </row>
    <row r="1148" spans="1:13" x14ac:dyDescent="0.35">
      <c r="A1148" s="1">
        <v>41913</v>
      </c>
      <c r="B1148">
        <v>78.75</v>
      </c>
      <c r="C1148">
        <v>86.5</v>
      </c>
      <c r="D1148">
        <v>64.75</v>
      </c>
      <c r="E1148">
        <v>69</v>
      </c>
      <c r="F1148" s="2">
        <f>IF(NOT(ISBLANK(platts_calculation[[#This Row],[P62]])),SUM(platts_calculation[[#This Row],[P62]],inputs!$E$2), "")</f>
        <v>80.849999999999994</v>
      </c>
      <c r="G1148" s="2">
        <f>IF(NOT(ISBLANK(platts_calculation[[#This Row],[P62]])),SUM(platts_calculation[[#This Row],[P62]],inputs!$E$3), "")</f>
        <v>76.75</v>
      </c>
      <c r="H1148" s="2">
        <f>IF(NOT(ISBLANK(platts_calculation[[#This Row],[P62]])),SUM(platts_calculation[[#This Row],[P62]],inputs!$E$4), "")</f>
        <v>75.25</v>
      </c>
      <c r="I1148" s="2">
        <f>IF(NOT(ISBLANK(platts_calculation[[#This Row],[P62]])),PRODUCT(platts_calculation[[#This Row],[P62]],inputs!$E$5), "")</f>
        <v>76.387500000000003</v>
      </c>
      <c r="J1148" s="2">
        <f>IF(NOT(ISBLANK(platts_calculation[[#This Row],[P62]])),SUM(platts_calculation[[#This Row],[P62]],inputs!$E$6), "")</f>
        <v>80.95</v>
      </c>
      <c r="K1148" s="2">
        <f>IF(NOT(ISBLANK(platts_calculation[[#This Row],[P62]])),SUM(platts_calculation[[#This Row],[P62]],inputs!$E$7), "")</f>
        <v>75.25</v>
      </c>
      <c r="L1148" s="2">
        <f>IF(NOT(ISBLANK(platts_calculation[[#This Row],[P62]])),SUM(platts_calculation[[#This Row],[P62]],inputs!$E$8), "")</f>
        <v>84.75</v>
      </c>
      <c r="M1148" s="2">
        <f>IF(NOT(ISBLANK(platts_calculation[[#This Row],[P65]])),SUM(platts_calculation[[#This Row],[P65]],inputs!$E$9), "")</f>
        <v>88.75</v>
      </c>
    </row>
    <row r="1149" spans="1:13" x14ac:dyDescent="0.35">
      <c r="A1149" s="1">
        <v>41912</v>
      </c>
      <c r="B1149">
        <v>77.75</v>
      </c>
      <c r="C1149">
        <v>85.75</v>
      </c>
      <c r="D1149">
        <v>61.75</v>
      </c>
      <c r="E1149">
        <v>66</v>
      </c>
      <c r="F1149" s="2">
        <f>IF(NOT(ISBLANK(platts_calculation[[#This Row],[P62]])),SUM(platts_calculation[[#This Row],[P62]],inputs!$E$2), "")</f>
        <v>79.849999999999994</v>
      </c>
      <c r="G1149" s="2">
        <f>IF(NOT(ISBLANK(platts_calculation[[#This Row],[P62]])),SUM(platts_calculation[[#This Row],[P62]],inputs!$E$3), "")</f>
        <v>75.75</v>
      </c>
      <c r="H1149" s="2">
        <f>IF(NOT(ISBLANK(platts_calculation[[#This Row],[P62]])),SUM(platts_calculation[[#This Row],[P62]],inputs!$E$4), "")</f>
        <v>74.25</v>
      </c>
      <c r="I1149" s="2">
        <f>IF(NOT(ISBLANK(platts_calculation[[#This Row],[P62]])),PRODUCT(platts_calculation[[#This Row],[P62]],inputs!$E$5), "")</f>
        <v>75.417500000000004</v>
      </c>
      <c r="J1149" s="2">
        <f>IF(NOT(ISBLANK(platts_calculation[[#This Row],[P62]])),SUM(platts_calculation[[#This Row],[P62]],inputs!$E$6), "")</f>
        <v>79.95</v>
      </c>
      <c r="K1149" s="2">
        <f>IF(NOT(ISBLANK(platts_calculation[[#This Row],[P62]])),SUM(platts_calculation[[#This Row],[P62]],inputs!$E$7), "")</f>
        <v>74.25</v>
      </c>
      <c r="L1149" s="2">
        <f>IF(NOT(ISBLANK(platts_calculation[[#This Row],[P62]])),SUM(platts_calculation[[#This Row],[P62]],inputs!$E$8), "")</f>
        <v>83.75</v>
      </c>
      <c r="M1149" s="2">
        <f>IF(NOT(ISBLANK(platts_calculation[[#This Row],[P65]])),SUM(platts_calculation[[#This Row],[P65]],inputs!$E$9), "")</f>
        <v>88</v>
      </c>
    </row>
    <row r="1150" spans="1:13" x14ac:dyDescent="0.35">
      <c r="A1150" s="1">
        <v>41911</v>
      </c>
      <c r="B1150">
        <v>77.75</v>
      </c>
      <c r="C1150">
        <v>85.75</v>
      </c>
      <c r="D1150">
        <v>61.75</v>
      </c>
      <c r="E1150">
        <v>66</v>
      </c>
      <c r="F1150" s="2">
        <f>IF(NOT(ISBLANK(platts_calculation[[#This Row],[P62]])),SUM(platts_calculation[[#This Row],[P62]],inputs!$E$2), "")</f>
        <v>79.849999999999994</v>
      </c>
      <c r="G1150" s="2">
        <f>IF(NOT(ISBLANK(platts_calculation[[#This Row],[P62]])),SUM(platts_calculation[[#This Row],[P62]],inputs!$E$3), "")</f>
        <v>75.75</v>
      </c>
      <c r="H1150" s="2">
        <f>IF(NOT(ISBLANK(platts_calculation[[#This Row],[P62]])),SUM(platts_calculation[[#This Row],[P62]],inputs!$E$4), "")</f>
        <v>74.25</v>
      </c>
      <c r="I1150" s="2">
        <f>IF(NOT(ISBLANK(platts_calculation[[#This Row],[P62]])),PRODUCT(platts_calculation[[#This Row],[P62]],inputs!$E$5), "")</f>
        <v>75.417500000000004</v>
      </c>
      <c r="J1150" s="2">
        <f>IF(NOT(ISBLANK(platts_calculation[[#This Row],[P62]])),SUM(platts_calculation[[#This Row],[P62]],inputs!$E$6), "")</f>
        <v>79.95</v>
      </c>
      <c r="K1150" s="2">
        <f>IF(NOT(ISBLANK(platts_calculation[[#This Row],[P62]])),SUM(platts_calculation[[#This Row],[P62]],inputs!$E$7), "")</f>
        <v>74.25</v>
      </c>
      <c r="L1150" s="2">
        <f>IF(NOT(ISBLANK(platts_calculation[[#This Row],[P62]])),SUM(platts_calculation[[#This Row],[P62]],inputs!$E$8), "")</f>
        <v>83.75</v>
      </c>
      <c r="M1150" s="2">
        <f>IF(NOT(ISBLANK(platts_calculation[[#This Row],[P65]])),SUM(platts_calculation[[#This Row],[P65]],inputs!$E$9), "")</f>
        <v>88</v>
      </c>
    </row>
    <row r="1151" spans="1:13" x14ac:dyDescent="0.35">
      <c r="A1151" s="1">
        <v>41908</v>
      </c>
      <c r="B1151">
        <v>79.25</v>
      </c>
      <c r="C1151">
        <v>87.25</v>
      </c>
      <c r="D1151">
        <v>63.25</v>
      </c>
      <c r="E1151">
        <v>67.5</v>
      </c>
      <c r="F1151" s="2">
        <f>IF(NOT(ISBLANK(platts_calculation[[#This Row],[P62]])),SUM(platts_calculation[[#This Row],[P62]],inputs!$E$2), "")</f>
        <v>81.349999999999994</v>
      </c>
      <c r="G1151" s="2">
        <f>IF(NOT(ISBLANK(platts_calculation[[#This Row],[P62]])),SUM(platts_calculation[[#This Row],[P62]],inputs!$E$3), "")</f>
        <v>77.25</v>
      </c>
      <c r="H1151" s="2">
        <f>IF(NOT(ISBLANK(platts_calculation[[#This Row],[P62]])),SUM(platts_calculation[[#This Row],[P62]],inputs!$E$4), "")</f>
        <v>75.75</v>
      </c>
      <c r="I1151" s="2">
        <f>IF(NOT(ISBLANK(platts_calculation[[#This Row],[P62]])),PRODUCT(platts_calculation[[#This Row],[P62]],inputs!$E$5), "")</f>
        <v>76.872500000000002</v>
      </c>
      <c r="J1151" s="2">
        <f>IF(NOT(ISBLANK(platts_calculation[[#This Row],[P62]])),SUM(platts_calculation[[#This Row],[P62]],inputs!$E$6), "")</f>
        <v>81.45</v>
      </c>
      <c r="K1151" s="2">
        <f>IF(NOT(ISBLANK(platts_calculation[[#This Row],[P62]])),SUM(platts_calculation[[#This Row],[P62]],inputs!$E$7), "")</f>
        <v>75.75</v>
      </c>
      <c r="L1151" s="2">
        <f>IF(NOT(ISBLANK(platts_calculation[[#This Row],[P62]])),SUM(platts_calculation[[#This Row],[P62]],inputs!$E$8), "")</f>
        <v>85.25</v>
      </c>
      <c r="M1151" s="2">
        <f>IF(NOT(ISBLANK(platts_calculation[[#This Row],[P65]])),SUM(platts_calculation[[#This Row],[P65]],inputs!$E$9), "")</f>
        <v>89.5</v>
      </c>
    </row>
    <row r="1152" spans="1:13" x14ac:dyDescent="0.35">
      <c r="A1152" s="1">
        <v>41907</v>
      </c>
      <c r="B1152">
        <v>79.25</v>
      </c>
      <c r="C1152">
        <v>87.25</v>
      </c>
      <c r="D1152">
        <v>63.25</v>
      </c>
      <c r="E1152">
        <v>67.5</v>
      </c>
      <c r="F1152" s="2">
        <f>IF(NOT(ISBLANK(platts_calculation[[#This Row],[P62]])),SUM(platts_calculation[[#This Row],[P62]],inputs!$E$2), "")</f>
        <v>81.349999999999994</v>
      </c>
      <c r="G1152" s="2">
        <f>IF(NOT(ISBLANK(platts_calculation[[#This Row],[P62]])),SUM(platts_calculation[[#This Row],[P62]],inputs!$E$3), "")</f>
        <v>77.25</v>
      </c>
      <c r="H1152" s="2">
        <f>IF(NOT(ISBLANK(platts_calculation[[#This Row],[P62]])),SUM(platts_calculation[[#This Row],[P62]],inputs!$E$4), "")</f>
        <v>75.75</v>
      </c>
      <c r="I1152" s="2">
        <f>IF(NOT(ISBLANK(platts_calculation[[#This Row],[P62]])),PRODUCT(platts_calculation[[#This Row],[P62]],inputs!$E$5), "")</f>
        <v>76.872500000000002</v>
      </c>
      <c r="J1152" s="2">
        <f>IF(NOT(ISBLANK(platts_calculation[[#This Row],[P62]])),SUM(platts_calculation[[#This Row],[P62]],inputs!$E$6), "")</f>
        <v>81.45</v>
      </c>
      <c r="K1152" s="2">
        <f>IF(NOT(ISBLANK(platts_calculation[[#This Row],[P62]])),SUM(platts_calculation[[#This Row],[P62]],inputs!$E$7), "")</f>
        <v>75.75</v>
      </c>
      <c r="L1152" s="2">
        <f>IF(NOT(ISBLANK(platts_calculation[[#This Row],[P62]])),SUM(platts_calculation[[#This Row],[P62]],inputs!$E$8), "")</f>
        <v>85.25</v>
      </c>
      <c r="M1152" s="2">
        <f>IF(NOT(ISBLANK(platts_calculation[[#This Row],[P65]])),SUM(platts_calculation[[#This Row],[P65]],inputs!$E$9), "")</f>
        <v>89.5</v>
      </c>
    </row>
    <row r="1153" spans="1:13" x14ac:dyDescent="0.35">
      <c r="A1153" s="1">
        <v>41906</v>
      </c>
      <c r="B1153">
        <v>79.75</v>
      </c>
      <c r="C1153">
        <v>88.75</v>
      </c>
      <c r="D1153">
        <v>63.75</v>
      </c>
      <c r="E1153">
        <v>68</v>
      </c>
      <c r="F1153" s="2">
        <f>IF(NOT(ISBLANK(platts_calculation[[#This Row],[P62]])),SUM(platts_calculation[[#This Row],[P62]],inputs!$E$2), "")</f>
        <v>81.849999999999994</v>
      </c>
      <c r="G1153" s="2">
        <f>IF(NOT(ISBLANK(platts_calculation[[#This Row],[P62]])),SUM(platts_calculation[[#This Row],[P62]],inputs!$E$3), "")</f>
        <v>77.75</v>
      </c>
      <c r="H1153" s="2">
        <f>IF(NOT(ISBLANK(platts_calculation[[#This Row],[P62]])),SUM(platts_calculation[[#This Row],[P62]],inputs!$E$4), "")</f>
        <v>76.25</v>
      </c>
      <c r="I1153" s="2">
        <f>IF(NOT(ISBLANK(platts_calculation[[#This Row],[P62]])),PRODUCT(platts_calculation[[#This Row],[P62]],inputs!$E$5), "")</f>
        <v>77.357500000000002</v>
      </c>
      <c r="J1153" s="2">
        <f>IF(NOT(ISBLANK(platts_calculation[[#This Row],[P62]])),SUM(platts_calculation[[#This Row],[P62]],inputs!$E$6), "")</f>
        <v>81.95</v>
      </c>
      <c r="K1153" s="2">
        <f>IF(NOT(ISBLANK(platts_calculation[[#This Row],[P62]])),SUM(platts_calculation[[#This Row],[P62]],inputs!$E$7), "")</f>
        <v>76.25</v>
      </c>
      <c r="L1153" s="2">
        <f>IF(NOT(ISBLANK(platts_calculation[[#This Row],[P62]])),SUM(platts_calculation[[#This Row],[P62]],inputs!$E$8), "")</f>
        <v>85.75</v>
      </c>
      <c r="M1153" s="2">
        <f>IF(NOT(ISBLANK(platts_calculation[[#This Row],[P65]])),SUM(platts_calculation[[#This Row],[P65]],inputs!$E$9), "")</f>
        <v>91</v>
      </c>
    </row>
    <row r="1154" spans="1:13" x14ac:dyDescent="0.35">
      <c r="A1154" s="1">
        <v>41905</v>
      </c>
      <c r="B1154">
        <v>79.75</v>
      </c>
      <c r="C1154">
        <v>88.75</v>
      </c>
      <c r="D1154">
        <v>63.75</v>
      </c>
      <c r="E1154">
        <v>68</v>
      </c>
      <c r="F1154" s="2">
        <f>IF(NOT(ISBLANK(platts_calculation[[#This Row],[P62]])),SUM(platts_calculation[[#This Row],[P62]],inputs!$E$2), "")</f>
        <v>81.849999999999994</v>
      </c>
      <c r="G1154" s="2">
        <f>IF(NOT(ISBLANK(platts_calculation[[#This Row],[P62]])),SUM(platts_calculation[[#This Row],[P62]],inputs!$E$3), "")</f>
        <v>77.75</v>
      </c>
      <c r="H1154" s="2">
        <f>IF(NOT(ISBLANK(platts_calculation[[#This Row],[P62]])),SUM(platts_calculation[[#This Row],[P62]],inputs!$E$4), "")</f>
        <v>76.25</v>
      </c>
      <c r="I1154" s="2">
        <f>IF(NOT(ISBLANK(platts_calculation[[#This Row],[P62]])),PRODUCT(platts_calculation[[#This Row],[P62]],inputs!$E$5), "")</f>
        <v>77.357500000000002</v>
      </c>
      <c r="J1154" s="2">
        <f>IF(NOT(ISBLANK(platts_calculation[[#This Row],[P62]])),SUM(platts_calculation[[#This Row],[P62]],inputs!$E$6), "")</f>
        <v>81.95</v>
      </c>
      <c r="K1154" s="2">
        <f>IF(NOT(ISBLANK(platts_calculation[[#This Row],[P62]])),SUM(platts_calculation[[#This Row],[P62]],inputs!$E$7), "")</f>
        <v>76.25</v>
      </c>
      <c r="L1154" s="2">
        <f>IF(NOT(ISBLANK(platts_calculation[[#This Row],[P62]])),SUM(platts_calculation[[#This Row],[P62]],inputs!$E$8), "")</f>
        <v>85.75</v>
      </c>
      <c r="M1154" s="2">
        <f>IF(NOT(ISBLANK(platts_calculation[[#This Row],[P65]])),SUM(platts_calculation[[#This Row],[P65]],inputs!$E$9), "")</f>
        <v>91</v>
      </c>
    </row>
    <row r="1155" spans="1:13" x14ac:dyDescent="0.35">
      <c r="A1155" s="1">
        <v>41904</v>
      </c>
      <c r="B1155">
        <v>80.5</v>
      </c>
      <c r="C1155">
        <v>89.75</v>
      </c>
      <c r="D1155">
        <v>64.5</v>
      </c>
      <c r="E1155">
        <v>68.75</v>
      </c>
      <c r="F1155" s="2">
        <f>IF(NOT(ISBLANK(platts_calculation[[#This Row],[P62]])),SUM(platts_calculation[[#This Row],[P62]],inputs!$E$2), "")</f>
        <v>82.6</v>
      </c>
      <c r="G1155" s="2">
        <f>IF(NOT(ISBLANK(platts_calculation[[#This Row],[P62]])),SUM(platts_calculation[[#This Row],[P62]],inputs!$E$3), "")</f>
        <v>78.5</v>
      </c>
      <c r="H1155" s="2">
        <f>IF(NOT(ISBLANK(platts_calculation[[#This Row],[P62]])),SUM(platts_calculation[[#This Row],[P62]],inputs!$E$4), "")</f>
        <v>77</v>
      </c>
      <c r="I1155" s="2">
        <f>IF(NOT(ISBLANK(platts_calculation[[#This Row],[P62]])),PRODUCT(platts_calculation[[#This Row],[P62]],inputs!$E$5), "")</f>
        <v>78.084999999999994</v>
      </c>
      <c r="J1155" s="2">
        <f>IF(NOT(ISBLANK(platts_calculation[[#This Row],[P62]])),SUM(platts_calculation[[#This Row],[P62]],inputs!$E$6), "")</f>
        <v>82.7</v>
      </c>
      <c r="K1155" s="2">
        <f>IF(NOT(ISBLANK(platts_calculation[[#This Row],[P62]])),SUM(platts_calculation[[#This Row],[P62]],inputs!$E$7), "")</f>
        <v>77</v>
      </c>
      <c r="L1155" s="2">
        <f>IF(NOT(ISBLANK(platts_calculation[[#This Row],[P62]])),SUM(platts_calculation[[#This Row],[P62]],inputs!$E$8), "")</f>
        <v>86.5</v>
      </c>
      <c r="M1155" s="2">
        <f>IF(NOT(ISBLANK(platts_calculation[[#This Row],[P65]])),SUM(platts_calculation[[#This Row],[P65]],inputs!$E$9), "")</f>
        <v>92</v>
      </c>
    </row>
    <row r="1156" spans="1:13" x14ac:dyDescent="0.35">
      <c r="A1156" s="1">
        <v>41901</v>
      </c>
      <c r="B1156">
        <v>82</v>
      </c>
      <c r="C1156">
        <v>91.25</v>
      </c>
      <c r="D1156">
        <v>66</v>
      </c>
      <c r="E1156">
        <v>70.25</v>
      </c>
      <c r="F1156" s="2">
        <f>IF(NOT(ISBLANK(platts_calculation[[#This Row],[P62]])),SUM(platts_calculation[[#This Row],[P62]],inputs!$E$2), "")</f>
        <v>84.1</v>
      </c>
      <c r="G1156" s="2">
        <f>IF(NOT(ISBLANK(platts_calculation[[#This Row],[P62]])),SUM(platts_calculation[[#This Row],[P62]],inputs!$E$3), "")</f>
        <v>80</v>
      </c>
      <c r="H1156" s="2">
        <f>IF(NOT(ISBLANK(platts_calculation[[#This Row],[P62]])),SUM(platts_calculation[[#This Row],[P62]],inputs!$E$4), "")</f>
        <v>78.5</v>
      </c>
      <c r="I1156" s="2">
        <f>IF(NOT(ISBLANK(platts_calculation[[#This Row],[P62]])),PRODUCT(platts_calculation[[#This Row],[P62]],inputs!$E$5), "")</f>
        <v>79.539999999999992</v>
      </c>
      <c r="J1156" s="2">
        <f>IF(NOT(ISBLANK(platts_calculation[[#This Row],[P62]])),SUM(platts_calculation[[#This Row],[P62]],inputs!$E$6), "")</f>
        <v>84.2</v>
      </c>
      <c r="K1156" s="2">
        <f>IF(NOT(ISBLANK(platts_calculation[[#This Row],[P62]])),SUM(platts_calculation[[#This Row],[P62]],inputs!$E$7), "")</f>
        <v>78.5</v>
      </c>
      <c r="L1156" s="2">
        <f>IF(NOT(ISBLANK(platts_calculation[[#This Row],[P62]])),SUM(platts_calculation[[#This Row],[P62]],inputs!$E$8), "")</f>
        <v>88</v>
      </c>
      <c r="M1156" s="2">
        <f>IF(NOT(ISBLANK(platts_calculation[[#This Row],[P65]])),SUM(platts_calculation[[#This Row],[P65]],inputs!$E$9), "")</f>
        <v>93.5</v>
      </c>
    </row>
    <row r="1157" spans="1:13" x14ac:dyDescent="0.35">
      <c r="A1157" s="1">
        <v>41900</v>
      </c>
      <c r="B1157">
        <v>82.75</v>
      </c>
      <c r="C1157">
        <v>92</v>
      </c>
      <c r="D1157">
        <v>66.75</v>
      </c>
      <c r="E1157">
        <v>71</v>
      </c>
      <c r="F1157" s="2">
        <f>IF(NOT(ISBLANK(platts_calculation[[#This Row],[P62]])),SUM(platts_calculation[[#This Row],[P62]],inputs!$E$2), "")</f>
        <v>84.85</v>
      </c>
      <c r="G1157" s="2">
        <f>IF(NOT(ISBLANK(platts_calculation[[#This Row],[P62]])),SUM(platts_calculation[[#This Row],[P62]],inputs!$E$3), "")</f>
        <v>80.75</v>
      </c>
      <c r="H1157" s="2">
        <f>IF(NOT(ISBLANK(platts_calculation[[#This Row],[P62]])),SUM(platts_calculation[[#This Row],[P62]],inputs!$E$4), "")</f>
        <v>79.25</v>
      </c>
      <c r="I1157" s="2">
        <f>IF(NOT(ISBLANK(platts_calculation[[#This Row],[P62]])),PRODUCT(platts_calculation[[#This Row],[P62]],inputs!$E$5), "")</f>
        <v>80.267499999999998</v>
      </c>
      <c r="J1157" s="2">
        <f>IF(NOT(ISBLANK(platts_calculation[[#This Row],[P62]])),SUM(platts_calculation[[#This Row],[P62]],inputs!$E$6), "")</f>
        <v>84.95</v>
      </c>
      <c r="K1157" s="2">
        <f>IF(NOT(ISBLANK(platts_calculation[[#This Row],[P62]])),SUM(platts_calculation[[#This Row],[P62]],inputs!$E$7), "")</f>
        <v>79.25</v>
      </c>
      <c r="L1157" s="2">
        <f>IF(NOT(ISBLANK(platts_calculation[[#This Row],[P62]])),SUM(platts_calculation[[#This Row],[P62]],inputs!$E$8), "")</f>
        <v>88.75</v>
      </c>
      <c r="M1157" s="2">
        <f>IF(NOT(ISBLANK(platts_calculation[[#This Row],[P65]])),SUM(platts_calculation[[#This Row],[P65]],inputs!$E$9), "")</f>
        <v>94.25</v>
      </c>
    </row>
    <row r="1158" spans="1:13" x14ac:dyDescent="0.35">
      <c r="A1158" s="1">
        <v>41899</v>
      </c>
      <c r="B1158">
        <v>84.25</v>
      </c>
      <c r="C1158">
        <v>93</v>
      </c>
      <c r="D1158">
        <v>68.25</v>
      </c>
      <c r="E1158">
        <v>72.5</v>
      </c>
      <c r="F1158" s="2">
        <f>IF(NOT(ISBLANK(platts_calculation[[#This Row],[P62]])),SUM(platts_calculation[[#This Row],[P62]],inputs!$E$2), "")</f>
        <v>86.35</v>
      </c>
      <c r="G1158" s="2">
        <f>IF(NOT(ISBLANK(platts_calculation[[#This Row],[P62]])),SUM(platts_calculation[[#This Row],[P62]],inputs!$E$3), "")</f>
        <v>82.25</v>
      </c>
      <c r="H1158" s="2">
        <f>IF(NOT(ISBLANK(platts_calculation[[#This Row],[P62]])),SUM(platts_calculation[[#This Row],[P62]],inputs!$E$4), "")</f>
        <v>80.75</v>
      </c>
      <c r="I1158" s="2">
        <f>IF(NOT(ISBLANK(platts_calculation[[#This Row],[P62]])),PRODUCT(platts_calculation[[#This Row],[P62]],inputs!$E$5), "")</f>
        <v>81.722499999999997</v>
      </c>
      <c r="J1158" s="2">
        <f>IF(NOT(ISBLANK(platts_calculation[[#This Row],[P62]])),SUM(platts_calculation[[#This Row],[P62]],inputs!$E$6), "")</f>
        <v>86.45</v>
      </c>
      <c r="K1158" s="2">
        <f>IF(NOT(ISBLANK(platts_calculation[[#This Row],[P62]])),SUM(platts_calculation[[#This Row],[P62]],inputs!$E$7), "")</f>
        <v>80.75</v>
      </c>
      <c r="L1158" s="2">
        <f>IF(NOT(ISBLANK(platts_calculation[[#This Row],[P62]])),SUM(platts_calculation[[#This Row],[P62]],inputs!$E$8), "")</f>
        <v>90.25</v>
      </c>
      <c r="M1158" s="2">
        <f>IF(NOT(ISBLANK(platts_calculation[[#This Row],[P65]])),SUM(platts_calculation[[#This Row],[P65]],inputs!$E$9), "")</f>
        <v>95.25</v>
      </c>
    </row>
    <row r="1159" spans="1:13" x14ac:dyDescent="0.35">
      <c r="A1159" s="1">
        <v>41898</v>
      </c>
      <c r="B1159">
        <v>84.75</v>
      </c>
      <c r="C1159">
        <v>93.5</v>
      </c>
      <c r="D1159">
        <v>68.75</v>
      </c>
      <c r="E1159">
        <v>73</v>
      </c>
      <c r="F1159" s="2">
        <f>IF(NOT(ISBLANK(platts_calculation[[#This Row],[P62]])),SUM(platts_calculation[[#This Row],[P62]],inputs!$E$2), "")</f>
        <v>86.85</v>
      </c>
      <c r="G1159" s="2">
        <f>IF(NOT(ISBLANK(platts_calculation[[#This Row],[P62]])),SUM(platts_calculation[[#This Row],[P62]],inputs!$E$3), "")</f>
        <v>82.75</v>
      </c>
      <c r="H1159" s="2">
        <f>IF(NOT(ISBLANK(platts_calculation[[#This Row],[P62]])),SUM(platts_calculation[[#This Row],[P62]],inputs!$E$4), "")</f>
        <v>81.25</v>
      </c>
      <c r="I1159" s="2">
        <f>IF(NOT(ISBLANK(platts_calculation[[#This Row],[P62]])),PRODUCT(platts_calculation[[#This Row],[P62]],inputs!$E$5), "")</f>
        <v>82.207499999999996</v>
      </c>
      <c r="J1159" s="2">
        <f>IF(NOT(ISBLANK(platts_calculation[[#This Row],[P62]])),SUM(platts_calculation[[#This Row],[P62]],inputs!$E$6), "")</f>
        <v>86.95</v>
      </c>
      <c r="K1159" s="2">
        <f>IF(NOT(ISBLANK(platts_calculation[[#This Row],[P62]])),SUM(platts_calculation[[#This Row],[P62]],inputs!$E$7), "")</f>
        <v>81.25</v>
      </c>
      <c r="L1159" s="2">
        <f>IF(NOT(ISBLANK(platts_calculation[[#This Row],[P62]])),SUM(platts_calculation[[#This Row],[P62]],inputs!$E$8), "")</f>
        <v>90.75</v>
      </c>
      <c r="M1159" s="2">
        <f>IF(NOT(ISBLANK(platts_calculation[[#This Row],[P65]])),SUM(platts_calculation[[#This Row],[P65]],inputs!$E$9), "")</f>
        <v>95.75</v>
      </c>
    </row>
    <row r="1160" spans="1:13" x14ac:dyDescent="0.35">
      <c r="A1160" s="1">
        <v>41897</v>
      </c>
      <c r="B1160">
        <v>85.75</v>
      </c>
      <c r="C1160">
        <v>93.75</v>
      </c>
      <c r="D1160">
        <v>69.75</v>
      </c>
      <c r="E1160">
        <v>74</v>
      </c>
      <c r="F1160" s="2">
        <f>IF(NOT(ISBLANK(platts_calculation[[#This Row],[P62]])),SUM(platts_calculation[[#This Row],[P62]],inputs!$E$2), "")</f>
        <v>87.85</v>
      </c>
      <c r="G1160" s="2">
        <f>IF(NOT(ISBLANK(platts_calculation[[#This Row],[P62]])),SUM(platts_calculation[[#This Row],[P62]],inputs!$E$3), "")</f>
        <v>83.75</v>
      </c>
      <c r="H1160" s="2">
        <f>IF(NOT(ISBLANK(platts_calculation[[#This Row],[P62]])),SUM(platts_calculation[[#This Row],[P62]],inputs!$E$4), "")</f>
        <v>82.25</v>
      </c>
      <c r="I1160" s="2">
        <f>IF(NOT(ISBLANK(platts_calculation[[#This Row],[P62]])),PRODUCT(platts_calculation[[#This Row],[P62]],inputs!$E$5), "")</f>
        <v>83.177499999999995</v>
      </c>
      <c r="J1160" s="2">
        <f>IF(NOT(ISBLANK(platts_calculation[[#This Row],[P62]])),SUM(platts_calculation[[#This Row],[P62]],inputs!$E$6), "")</f>
        <v>87.95</v>
      </c>
      <c r="K1160" s="2">
        <f>IF(NOT(ISBLANK(platts_calculation[[#This Row],[P62]])),SUM(platts_calculation[[#This Row],[P62]],inputs!$E$7), "")</f>
        <v>82.25</v>
      </c>
      <c r="L1160" s="2">
        <f>IF(NOT(ISBLANK(platts_calculation[[#This Row],[P62]])),SUM(platts_calculation[[#This Row],[P62]],inputs!$E$8), "")</f>
        <v>91.75</v>
      </c>
      <c r="M1160" s="2">
        <f>IF(NOT(ISBLANK(platts_calculation[[#This Row],[P65]])),SUM(platts_calculation[[#This Row],[P65]],inputs!$E$9), "")</f>
        <v>96</v>
      </c>
    </row>
    <row r="1161" spans="1:13" x14ac:dyDescent="0.35">
      <c r="A1161" s="1">
        <v>41894</v>
      </c>
      <c r="B1161">
        <v>83.5</v>
      </c>
      <c r="C1161">
        <v>91.5</v>
      </c>
      <c r="D1161">
        <v>69.75</v>
      </c>
      <c r="E1161">
        <v>74</v>
      </c>
      <c r="F1161" s="2">
        <f>IF(NOT(ISBLANK(platts_calculation[[#This Row],[P62]])),SUM(platts_calculation[[#This Row],[P62]],inputs!$E$2), "")</f>
        <v>85.6</v>
      </c>
      <c r="G1161" s="2">
        <f>IF(NOT(ISBLANK(platts_calculation[[#This Row],[P62]])),SUM(platts_calculation[[#This Row],[P62]],inputs!$E$3), "")</f>
        <v>81.5</v>
      </c>
      <c r="H1161" s="2">
        <f>IF(NOT(ISBLANK(platts_calculation[[#This Row],[P62]])),SUM(platts_calculation[[#This Row],[P62]],inputs!$E$4), "")</f>
        <v>80</v>
      </c>
      <c r="I1161" s="2">
        <f>IF(NOT(ISBLANK(platts_calculation[[#This Row],[P62]])),PRODUCT(platts_calculation[[#This Row],[P62]],inputs!$E$5), "")</f>
        <v>80.995000000000005</v>
      </c>
      <c r="J1161" s="2">
        <f>IF(NOT(ISBLANK(platts_calculation[[#This Row],[P62]])),SUM(platts_calculation[[#This Row],[P62]],inputs!$E$6), "")</f>
        <v>85.7</v>
      </c>
      <c r="K1161" s="2">
        <f>IF(NOT(ISBLANK(platts_calculation[[#This Row],[P62]])),SUM(platts_calculation[[#This Row],[P62]],inputs!$E$7), "")</f>
        <v>80</v>
      </c>
      <c r="L1161" s="2">
        <f>IF(NOT(ISBLANK(platts_calculation[[#This Row],[P62]])),SUM(platts_calculation[[#This Row],[P62]],inputs!$E$8), "")</f>
        <v>89.5</v>
      </c>
      <c r="M1161" s="2">
        <f>IF(NOT(ISBLANK(platts_calculation[[#This Row],[P65]])),SUM(platts_calculation[[#This Row],[P65]],inputs!$E$9), "")</f>
        <v>93.75</v>
      </c>
    </row>
    <row r="1162" spans="1:13" x14ac:dyDescent="0.35">
      <c r="A1162" s="1">
        <v>41893</v>
      </c>
      <c r="B1162">
        <v>82.75</v>
      </c>
      <c r="C1162">
        <v>90.75</v>
      </c>
      <c r="D1162">
        <v>69</v>
      </c>
      <c r="E1162">
        <v>73.25</v>
      </c>
      <c r="F1162" s="2">
        <f>IF(NOT(ISBLANK(platts_calculation[[#This Row],[P62]])),SUM(platts_calculation[[#This Row],[P62]],inputs!$E$2), "")</f>
        <v>84.85</v>
      </c>
      <c r="G1162" s="2">
        <f>IF(NOT(ISBLANK(platts_calculation[[#This Row],[P62]])),SUM(platts_calculation[[#This Row],[P62]],inputs!$E$3), "")</f>
        <v>80.75</v>
      </c>
      <c r="H1162" s="2">
        <f>IF(NOT(ISBLANK(platts_calculation[[#This Row],[P62]])),SUM(platts_calculation[[#This Row],[P62]],inputs!$E$4), "")</f>
        <v>79.25</v>
      </c>
      <c r="I1162" s="2">
        <f>IF(NOT(ISBLANK(platts_calculation[[#This Row],[P62]])),PRODUCT(platts_calculation[[#This Row],[P62]],inputs!$E$5), "")</f>
        <v>80.267499999999998</v>
      </c>
      <c r="J1162" s="2">
        <f>IF(NOT(ISBLANK(platts_calculation[[#This Row],[P62]])),SUM(platts_calculation[[#This Row],[P62]],inputs!$E$6), "")</f>
        <v>84.95</v>
      </c>
      <c r="K1162" s="2">
        <f>IF(NOT(ISBLANK(platts_calculation[[#This Row],[P62]])),SUM(platts_calculation[[#This Row],[P62]],inputs!$E$7), "")</f>
        <v>79.25</v>
      </c>
      <c r="L1162" s="2">
        <f>IF(NOT(ISBLANK(platts_calculation[[#This Row],[P62]])),SUM(platts_calculation[[#This Row],[P62]],inputs!$E$8), "")</f>
        <v>88.75</v>
      </c>
      <c r="M1162" s="2">
        <f>IF(NOT(ISBLANK(platts_calculation[[#This Row],[P65]])),SUM(platts_calculation[[#This Row],[P65]],inputs!$E$9), "")</f>
        <v>93</v>
      </c>
    </row>
    <row r="1163" spans="1:13" x14ac:dyDescent="0.35">
      <c r="A1163" s="1">
        <v>41892</v>
      </c>
      <c r="B1163">
        <v>83</v>
      </c>
      <c r="C1163">
        <v>91.5</v>
      </c>
      <c r="D1163">
        <v>69.25</v>
      </c>
      <c r="E1163">
        <v>73.5</v>
      </c>
      <c r="F1163" s="2">
        <f>IF(NOT(ISBLANK(platts_calculation[[#This Row],[P62]])),SUM(platts_calculation[[#This Row],[P62]],inputs!$E$2), "")</f>
        <v>85.1</v>
      </c>
      <c r="G1163" s="2">
        <f>IF(NOT(ISBLANK(platts_calculation[[#This Row],[P62]])),SUM(platts_calculation[[#This Row],[P62]],inputs!$E$3), "")</f>
        <v>81</v>
      </c>
      <c r="H1163" s="2">
        <f>IF(NOT(ISBLANK(platts_calculation[[#This Row],[P62]])),SUM(platts_calculation[[#This Row],[P62]],inputs!$E$4), "")</f>
        <v>79.5</v>
      </c>
      <c r="I1163" s="2">
        <f>IF(NOT(ISBLANK(platts_calculation[[#This Row],[P62]])),PRODUCT(platts_calculation[[#This Row],[P62]],inputs!$E$5), "")</f>
        <v>80.509999999999991</v>
      </c>
      <c r="J1163" s="2">
        <f>IF(NOT(ISBLANK(platts_calculation[[#This Row],[P62]])),SUM(platts_calculation[[#This Row],[P62]],inputs!$E$6), "")</f>
        <v>85.2</v>
      </c>
      <c r="K1163" s="2">
        <f>IF(NOT(ISBLANK(platts_calculation[[#This Row],[P62]])),SUM(platts_calculation[[#This Row],[P62]],inputs!$E$7), "")</f>
        <v>79.5</v>
      </c>
      <c r="L1163" s="2">
        <f>IF(NOT(ISBLANK(platts_calculation[[#This Row],[P62]])),SUM(platts_calculation[[#This Row],[P62]],inputs!$E$8), "")</f>
        <v>89</v>
      </c>
      <c r="M1163" s="2">
        <f>IF(NOT(ISBLANK(platts_calculation[[#This Row],[P65]])),SUM(platts_calculation[[#This Row],[P65]],inputs!$E$9), "")</f>
        <v>93.75</v>
      </c>
    </row>
    <row r="1164" spans="1:13" x14ac:dyDescent="0.35">
      <c r="A1164" s="1">
        <v>41891</v>
      </c>
      <c r="B1164">
        <v>83.25</v>
      </c>
      <c r="C1164">
        <v>91.75</v>
      </c>
      <c r="D1164">
        <v>69.5</v>
      </c>
      <c r="E1164">
        <v>73.75</v>
      </c>
      <c r="F1164" s="2">
        <f>IF(NOT(ISBLANK(platts_calculation[[#This Row],[P62]])),SUM(platts_calculation[[#This Row],[P62]],inputs!$E$2), "")</f>
        <v>85.35</v>
      </c>
      <c r="G1164" s="2">
        <f>IF(NOT(ISBLANK(platts_calculation[[#This Row],[P62]])),SUM(platts_calculation[[#This Row],[P62]],inputs!$E$3), "")</f>
        <v>81.25</v>
      </c>
      <c r="H1164" s="2">
        <f>IF(NOT(ISBLANK(platts_calculation[[#This Row],[P62]])),SUM(platts_calculation[[#This Row],[P62]],inputs!$E$4), "")</f>
        <v>79.75</v>
      </c>
      <c r="I1164" s="2">
        <f>IF(NOT(ISBLANK(platts_calculation[[#This Row],[P62]])),PRODUCT(platts_calculation[[#This Row],[P62]],inputs!$E$5), "")</f>
        <v>80.752499999999998</v>
      </c>
      <c r="J1164" s="2">
        <f>IF(NOT(ISBLANK(platts_calculation[[#This Row],[P62]])),SUM(platts_calculation[[#This Row],[P62]],inputs!$E$6), "")</f>
        <v>85.45</v>
      </c>
      <c r="K1164" s="2">
        <f>IF(NOT(ISBLANK(platts_calculation[[#This Row],[P62]])),SUM(platts_calculation[[#This Row],[P62]],inputs!$E$7), "")</f>
        <v>79.75</v>
      </c>
      <c r="L1164" s="2">
        <f>IF(NOT(ISBLANK(platts_calculation[[#This Row],[P62]])),SUM(platts_calculation[[#This Row],[P62]],inputs!$E$8), "")</f>
        <v>89.25</v>
      </c>
      <c r="M1164" s="2">
        <f>IF(NOT(ISBLANK(platts_calculation[[#This Row],[P65]])),SUM(platts_calculation[[#This Row],[P65]],inputs!$E$9), "")</f>
        <v>94</v>
      </c>
    </row>
    <row r="1165" spans="1:13" x14ac:dyDescent="0.35">
      <c r="A1165" s="1">
        <v>41890</v>
      </c>
      <c r="B1165">
        <v>83.75</v>
      </c>
      <c r="C1165">
        <v>92.25</v>
      </c>
      <c r="D1165">
        <v>70</v>
      </c>
      <c r="E1165">
        <v>74.25</v>
      </c>
      <c r="F1165" s="2">
        <f>IF(NOT(ISBLANK(platts_calculation[[#This Row],[P62]])),SUM(platts_calculation[[#This Row],[P62]],inputs!$E$2), "")</f>
        <v>85.85</v>
      </c>
      <c r="G1165" s="2">
        <f>IF(NOT(ISBLANK(platts_calculation[[#This Row],[P62]])),SUM(platts_calculation[[#This Row],[P62]],inputs!$E$3), "")</f>
        <v>81.75</v>
      </c>
      <c r="H1165" s="2">
        <f>IF(NOT(ISBLANK(platts_calculation[[#This Row],[P62]])),SUM(platts_calculation[[#This Row],[P62]],inputs!$E$4), "")</f>
        <v>80.25</v>
      </c>
      <c r="I1165" s="2">
        <f>IF(NOT(ISBLANK(platts_calculation[[#This Row],[P62]])),PRODUCT(platts_calculation[[#This Row],[P62]],inputs!$E$5), "")</f>
        <v>81.237499999999997</v>
      </c>
      <c r="J1165" s="2">
        <f>IF(NOT(ISBLANK(platts_calculation[[#This Row],[P62]])),SUM(platts_calculation[[#This Row],[P62]],inputs!$E$6), "")</f>
        <v>85.95</v>
      </c>
      <c r="K1165" s="2">
        <f>IF(NOT(ISBLANK(platts_calculation[[#This Row],[P62]])),SUM(platts_calculation[[#This Row],[P62]],inputs!$E$7), "")</f>
        <v>80.25</v>
      </c>
      <c r="L1165" s="2">
        <f>IF(NOT(ISBLANK(platts_calculation[[#This Row],[P62]])),SUM(platts_calculation[[#This Row],[P62]],inputs!$E$8), "")</f>
        <v>89.75</v>
      </c>
      <c r="M1165" s="2">
        <f>IF(NOT(ISBLANK(platts_calculation[[#This Row],[P65]])),SUM(platts_calculation[[#This Row],[P65]],inputs!$E$9), "")</f>
        <v>94.5</v>
      </c>
    </row>
    <row r="1166" spans="1:13" x14ac:dyDescent="0.35">
      <c r="A1166" s="1">
        <v>41887</v>
      </c>
      <c r="B1166">
        <v>84</v>
      </c>
      <c r="C1166">
        <v>92.5</v>
      </c>
      <c r="D1166">
        <v>70.75</v>
      </c>
      <c r="E1166">
        <v>75</v>
      </c>
      <c r="F1166" s="2">
        <f>IF(NOT(ISBLANK(platts_calculation[[#This Row],[P62]])),SUM(platts_calculation[[#This Row],[P62]],inputs!$E$2), "")</f>
        <v>86.1</v>
      </c>
      <c r="G1166" s="2">
        <f>IF(NOT(ISBLANK(platts_calculation[[#This Row],[P62]])),SUM(platts_calculation[[#This Row],[P62]],inputs!$E$3), "")</f>
        <v>82</v>
      </c>
      <c r="H1166" s="2">
        <f>IF(NOT(ISBLANK(platts_calculation[[#This Row],[P62]])),SUM(platts_calculation[[#This Row],[P62]],inputs!$E$4), "")</f>
        <v>80.5</v>
      </c>
      <c r="I1166" s="2">
        <f>IF(NOT(ISBLANK(platts_calculation[[#This Row],[P62]])),PRODUCT(platts_calculation[[#This Row],[P62]],inputs!$E$5), "")</f>
        <v>81.48</v>
      </c>
      <c r="J1166" s="2">
        <f>IF(NOT(ISBLANK(platts_calculation[[#This Row],[P62]])),SUM(platts_calculation[[#This Row],[P62]],inputs!$E$6), "")</f>
        <v>86.2</v>
      </c>
      <c r="K1166" s="2">
        <f>IF(NOT(ISBLANK(platts_calculation[[#This Row],[P62]])),SUM(platts_calculation[[#This Row],[P62]],inputs!$E$7), "")</f>
        <v>80.5</v>
      </c>
      <c r="L1166" s="2">
        <f>IF(NOT(ISBLANK(platts_calculation[[#This Row],[P62]])),SUM(platts_calculation[[#This Row],[P62]],inputs!$E$8), "")</f>
        <v>90</v>
      </c>
      <c r="M1166" s="2">
        <f>IF(NOT(ISBLANK(platts_calculation[[#This Row],[P65]])),SUM(platts_calculation[[#This Row],[P65]],inputs!$E$9), "")</f>
        <v>94.75</v>
      </c>
    </row>
    <row r="1167" spans="1:13" x14ac:dyDescent="0.35">
      <c r="A1167" s="1">
        <v>41886</v>
      </c>
      <c r="B1167">
        <v>83.75</v>
      </c>
      <c r="C1167">
        <v>94.25</v>
      </c>
      <c r="D1167">
        <v>69.75</v>
      </c>
      <c r="E1167">
        <v>74</v>
      </c>
      <c r="F1167" s="2">
        <f>IF(NOT(ISBLANK(platts_calculation[[#This Row],[P62]])),SUM(platts_calculation[[#This Row],[P62]],inputs!$E$2), "")</f>
        <v>85.85</v>
      </c>
      <c r="G1167" s="2">
        <f>IF(NOT(ISBLANK(platts_calculation[[#This Row],[P62]])),SUM(platts_calculation[[#This Row],[P62]],inputs!$E$3), "")</f>
        <v>81.75</v>
      </c>
      <c r="H1167" s="2">
        <f>IF(NOT(ISBLANK(platts_calculation[[#This Row],[P62]])),SUM(platts_calculation[[#This Row],[P62]],inputs!$E$4), "")</f>
        <v>80.25</v>
      </c>
      <c r="I1167" s="2">
        <f>IF(NOT(ISBLANK(platts_calculation[[#This Row],[P62]])),PRODUCT(platts_calculation[[#This Row],[P62]],inputs!$E$5), "")</f>
        <v>81.237499999999997</v>
      </c>
      <c r="J1167" s="2">
        <f>IF(NOT(ISBLANK(platts_calculation[[#This Row],[P62]])),SUM(platts_calculation[[#This Row],[P62]],inputs!$E$6), "")</f>
        <v>85.95</v>
      </c>
      <c r="K1167" s="2">
        <f>IF(NOT(ISBLANK(platts_calculation[[#This Row],[P62]])),SUM(platts_calculation[[#This Row],[P62]],inputs!$E$7), "")</f>
        <v>80.25</v>
      </c>
      <c r="L1167" s="2">
        <f>IF(NOT(ISBLANK(platts_calculation[[#This Row],[P62]])),SUM(platts_calculation[[#This Row],[P62]],inputs!$E$8), "")</f>
        <v>89.75</v>
      </c>
      <c r="M1167" s="2">
        <f>IF(NOT(ISBLANK(platts_calculation[[#This Row],[P65]])),SUM(platts_calculation[[#This Row],[P65]],inputs!$E$9), "")</f>
        <v>96.5</v>
      </c>
    </row>
    <row r="1168" spans="1:13" x14ac:dyDescent="0.35">
      <c r="A1168" s="1">
        <v>41885</v>
      </c>
      <c r="B1168">
        <v>85.75</v>
      </c>
      <c r="C1168">
        <v>96.25</v>
      </c>
      <c r="D1168">
        <v>70.25</v>
      </c>
      <c r="E1168">
        <v>74.5</v>
      </c>
      <c r="F1168" s="2">
        <f>IF(NOT(ISBLANK(platts_calculation[[#This Row],[P62]])),SUM(platts_calculation[[#This Row],[P62]],inputs!$E$2), "")</f>
        <v>87.85</v>
      </c>
      <c r="G1168" s="2">
        <f>IF(NOT(ISBLANK(platts_calculation[[#This Row],[P62]])),SUM(platts_calculation[[#This Row],[P62]],inputs!$E$3), "")</f>
        <v>83.75</v>
      </c>
      <c r="H1168" s="2">
        <f>IF(NOT(ISBLANK(platts_calculation[[#This Row],[P62]])),SUM(platts_calculation[[#This Row],[P62]],inputs!$E$4), "")</f>
        <v>82.25</v>
      </c>
      <c r="I1168" s="2">
        <f>IF(NOT(ISBLANK(platts_calculation[[#This Row],[P62]])),PRODUCT(platts_calculation[[#This Row],[P62]],inputs!$E$5), "")</f>
        <v>83.177499999999995</v>
      </c>
      <c r="J1168" s="2">
        <f>IF(NOT(ISBLANK(platts_calculation[[#This Row],[P62]])),SUM(platts_calculation[[#This Row],[P62]],inputs!$E$6), "")</f>
        <v>87.95</v>
      </c>
      <c r="K1168" s="2">
        <f>IF(NOT(ISBLANK(platts_calculation[[#This Row],[P62]])),SUM(platts_calculation[[#This Row],[P62]],inputs!$E$7), "")</f>
        <v>82.25</v>
      </c>
      <c r="L1168" s="2">
        <f>IF(NOT(ISBLANK(platts_calculation[[#This Row],[P62]])),SUM(platts_calculation[[#This Row],[P62]],inputs!$E$8), "")</f>
        <v>91.75</v>
      </c>
      <c r="M1168" s="2">
        <f>IF(NOT(ISBLANK(platts_calculation[[#This Row],[P65]])),SUM(platts_calculation[[#This Row],[P65]],inputs!$E$9), "")</f>
        <v>98.5</v>
      </c>
    </row>
    <row r="1169" spans="1:13" x14ac:dyDescent="0.35">
      <c r="A1169" s="1">
        <v>41884</v>
      </c>
      <c r="B1169">
        <v>87</v>
      </c>
      <c r="C1169">
        <v>97.5</v>
      </c>
      <c r="D1169">
        <v>71.5</v>
      </c>
      <c r="E1169">
        <v>75.75</v>
      </c>
      <c r="F1169" s="2">
        <f>IF(NOT(ISBLANK(platts_calculation[[#This Row],[P62]])),SUM(platts_calculation[[#This Row],[P62]],inputs!$E$2), "")</f>
        <v>89.1</v>
      </c>
      <c r="G1169" s="2">
        <f>IF(NOT(ISBLANK(platts_calculation[[#This Row],[P62]])),SUM(platts_calculation[[#This Row],[P62]],inputs!$E$3), "")</f>
        <v>85</v>
      </c>
      <c r="H1169" s="2">
        <f>IF(NOT(ISBLANK(platts_calculation[[#This Row],[P62]])),SUM(platts_calculation[[#This Row],[P62]],inputs!$E$4), "")</f>
        <v>83.5</v>
      </c>
      <c r="I1169" s="2">
        <f>IF(NOT(ISBLANK(platts_calculation[[#This Row],[P62]])),PRODUCT(platts_calculation[[#This Row],[P62]],inputs!$E$5), "")</f>
        <v>84.39</v>
      </c>
      <c r="J1169" s="2">
        <f>IF(NOT(ISBLANK(platts_calculation[[#This Row],[P62]])),SUM(platts_calculation[[#This Row],[P62]],inputs!$E$6), "")</f>
        <v>89.2</v>
      </c>
      <c r="K1169" s="2">
        <f>IF(NOT(ISBLANK(platts_calculation[[#This Row],[P62]])),SUM(platts_calculation[[#This Row],[P62]],inputs!$E$7), "")</f>
        <v>83.5</v>
      </c>
      <c r="L1169" s="2">
        <f>IF(NOT(ISBLANK(platts_calculation[[#This Row],[P62]])),SUM(platts_calculation[[#This Row],[P62]],inputs!$E$8), "")</f>
        <v>93</v>
      </c>
      <c r="M1169" s="2">
        <f>IF(NOT(ISBLANK(platts_calculation[[#This Row],[P65]])),SUM(platts_calculation[[#This Row],[P65]],inputs!$E$9), "")</f>
        <v>99.75</v>
      </c>
    </row>
    <row r="1170" spans="1:13" x14ac:dyDescent="0.35">
      <c r="A1170" s="1">
        <v>41883</v>
      </c>
      <c r="B1170">
        <v>87</v>
      </c>
      <c r="C1170">
        <v>97.5</v>
      </c>
      <c r="D1170">
        <v>71.5</v>
      </c>
      <c r="E1170">
        <v>75.75</v>
      </c>
      <c r="F1170" s="2">
        <f>IF(NOT(ISBLANK(platts_calculation[[#This Row],[P62]])),SUM(platts_calculation[[#This Row],[P62]],inputs!$E$2), "")</f>
        <v>89.1</v>
      </c>
      <c r="G1170" s="2">
        <f>IF(NOT(ISBLANK(platts_calculation[[#This Row],[P62]])),SUM(platts_calculation[[#This Row],[P62]],inputs!$E$3), "")</f>
        <v>85</v>
      </c>
      <c r="H1170" s="2">
        <f>IF(NOT(ISBLANK(platts_calculation[[#This Row],[P62]])),SUM(platts_calculation[[#This Row],[P62]],inputs!$E$4), "")</f>
        <v>83.5</v>
      </c>
      <c r="I1170" s="2">
        <f>IF(NOT(ISBLANK(platts_calculation[[#This Row],[P62]])),PRODUCT(platts_calculation[[#This Row],[P62]],inputs!$E$5), "")</f>
        <v>84.39</v>
      </c>
      <c r="J1170" s="2">
        <f>IF(NOT(ISBLANK(platts_calculation[[#This Row],[P62]])),SUM(platts_calculation[[#This Row],[P62]],inputs!$E$6), "")</f>
        <v>89.2</v>
      </c>
      <c r="K1170" s="2">
        <f>IF(NOT(ISBLANK(platts_calculation[[#This Row],[P62]])),SUM(platts_calculation[[#This Row],[P62]],inputs!$E$7), "")</f>
        <v>83.5</v>
      </c>
      <c r="L1170" s="2">
        <f>IF(NOT(ISBLANK(platts_calculation[[#This Row],[P62]])),SUM(platts_calculation[[#This Row],[P62]],inputs!$E$8), "")</f>
        <v>93</v>
      </c>
      <c r="M1170" s="2">
        <f>IF(NOT(ISBLANK(platts_calculation[[#This Row],[P65]])),SUM(platts_calculation[[#This Row],[P65]],inputs!$E$9), "")</f>
        <v>99.75</v>
      </c>
    </row>
    <row r="1171" spans="1:13" x14ac:dyDescent="0.35">
      <c r="A1171" s="1">
        <v>41880</v>
      </c>
      <c r="B1171">
        <v>88</v>
      </c>
      <c r="C1171">
        <v>98.5</v>
      </c>
      <c r="D1171">
        <v>72.5</v>
      </c>
      <c r="E1171">
        <v>76.75</v>
      </c>
      <c r="F1171" s="2">
        <f>IF(NOT(ISBLANK(platts_calculation[[#This Row],[P62]])),SUM(platts_calculation[[#This Row],[P62]],inputs!$E$2), "")</f>
        <v>90.1</v>
      </c>
      <c r="G1171" s="2">
        <f>IF(NOT(ISBLANK(platts_calculation[[#This Row],[P62]])),SUM(platts_calculation[[#This Row],[P62]],inputs!$E$3), "")</f>
        <v>86</v>
      </c>
      <c r="H1171" s="2">
        <f>IF(NOT(ISBLANK(platts_calculation[[#This Row],[P62]])),SUM(platts_calculation[[#This Row],[P62]],inputs!$E$4), "")</f>
        <v>84.5</v>
      </c>
      <c r="I1171" s="2">
        <f>IF(NOT(ISBLANK(platts_calculation[[#This Row],[P62]])),PRODUCT(platts_calculation[[#This Row],[P62]],inputs!$E$5), "")</f>
        <v>85.36</v>
      </c>
      <c r="J1171" s="2">
        <f>IF(NOT(ISBLANK(platts_calculation[[#This Row],[P62]])),SUM(platts_calculation[[#This Row],[P62]],inputs!$E$6), "")</f>
        <v>90.2</v>
      </c>
      <c r="K1171" s="2">
        <f>IF(NOT(ISBLANK(platts_calculation[[#This Row],[P62]])),SUM(platts_calculation[[#This Row],[P62]],inputs!$E$7), "")</f>
        <v>84.5</v>
      </c>
      <c r="L1171" s="2">
        <f>IF(NOT(ISBLANK(platts_calculation[[#This Row],[P62]])),SUM(platts_calculation[[#This Row],[P62]],inputs!$E$8), "")</f>
        <v>94</v>
      </c>
      <c r="M1171" s="2">
        <f>IF(NOT(ISBLANK(platts_calculation[[#This Row],[P65]])),SUM(platts_calculation[[#This Row],[P65]],inputs!$E$9), "")</f>
        <v>100.75</v>
      </c>
    </row>
    <row r="1172" spans="1:13" x14ac:dyDescent="0.35">
      <c r="A1172" s="1">
        <v>41879</v>
      </c>
      <c r="B1172">
        <v>87.25</v>
      </c>
      <c r="C1172">
        <v>97.75</v>
      </c>
      <c r="D1172">
        <v>71.75</v>
      </c>
      <c r="E1172">
        <v>76</v>
      </c>
      <c r="F1172" s="2">
        <f>IF(NOT(ISBLANK(platts_calculation[[#This Row],[P62]])),SUM(platts_calculation[[#This Row],[P62]],inputs!$E$2), "")</f>
        <v>89.35</v>
      </c>
      <c r="G1172" s="2">
        <f>IF(NOT(ISBLANK(platts_calculation[[#This Row],[P62]])),SUM(platts_calculation[[#This Row],[P62]],inputs!$E$3), "")</f>
        <v>85.25</v>
      </c>
      <c r="H1172" s="2">
        <f>IF(NOT(ISBLANK(platts_calculation[[#This Row],[P62]])),SUM(platts_calculation[[#This Row],[P62]],inputs!$E$4), "")</f>
        <v>83.75</v>
      </c>
      <c r="I1172" s="2">
        <f>IF(NOT(ISBLANK(platts_calculation[[#This Row],[P62]])),PRODUCT(platts_calculation[[#This Row],[P62]],inputs!$E$5), "")</f>
        <v>84.632499999999993</v>
      </c>
      <c r="J1172" s="2">
        <f>IF(NOT(ISBLANK(platts_calculation[[#This Row],[P62]])),SUM(platts_calculation[[#This Row],[P62]],inputs!$E$6), "")</f>
        <v>89.45</v>
      </c>
      <c r="K1172" s="2">
        <f>IF(NOT(ISBLANK(platts_calculation[[#This Row],[P62]])),SUM(platts_calculation[[#This Row],[P62]],inputs!$E$7), "")</f>
        <v>83.75</v>
      </c>
      <c r="L1172" s="2">
        <f>IF(NOT(ISBLANK(platts_calculation[[#This Row],[P62]])),SUM(platts_calculation[[#This Row],[P62]],inputs!$E$8), "")</f>
        <v>93.25</v>
      </c>
      <c r="M1172" s="2">
        <f>IF(NOT(ISBLANK(platts_calculation[[#This Row],[P65]])),SUM(platts_calculation[[#This Row],[P65]],inputs!$E$9), "")</f>
        <v>100</v>
      </c>
    </row>
    <row r="1173" spans="1:13" x14ac:dyDescent="0.35">
      <c r="A1173" s="1">
        <v>41878</v>
      </c>
      <c r="B1173">
        <v>88</v>
      </c>
      <c r="C1173">
        <v>98.5</v>
      </c>
      <c r="D1173">
        <v>72.25</v>
      </c>
      <c r="E1173">
        <v>76.5</v>
      </c>
      <c r="F1173" s="2">
        <f>IF(NOT(ISBLANK(platts_calculation[[#This Row],[P62]])),SUM(platts_calculation[[#This Row],[P62]],inputs!$E$2), "")</f>
        <v>90.1</v>
      </c>
      <c r="G1173" s="2">
        <f>IF(NOT(ISBLANK(platts_calculation[[#This Row],[P62]])),SUM(platts_calculation[[#This Row],[P62]],inputs!$E$3), "")</f>
        <v>86</v>
      </c>
      <c r="H1173" s="2">
        <f>IF(NOT(ISBLANK(platts_calculation[[#This Row],[P62]])),SUM(platts_calculation[[#This Row],[P62]],inputs!$E$4), "")</f>
        <v>84.5</v>
      </c>
      <c r="I1173" s="2">
        <f>IF(NOT(ISBLANK(platts_calculation[[#This Row],[P62]])),PRODUCT(platts_calculation[[#This Row],[P62]],inputs!$E$5), "")</f>
        <v>85.36</v>
      </c>
      <c r="J1173" s="2">
        <f>IF(NOT(ISBLANK(platts_calculation[[#This Row],[P62]])),SUM(platts_calculation[[#This Row],[P62]],inputs!$E$6), "")</f>
        <v>90.2</v>
      </c>
      <c r="K1173" s="2">
        <f>IF(NOT(ISBLANK(platts_calculation[[#This Row],[P62]])),SUM(platts_calculation[[#This Row],[P62]],inputs!$E$7), "")</f>
        <v>84.5</v>
      </c>
      <c r="L1173" s="2">
        <f>IF(NOT(ISBLANK(platts_calculation[[#This Row],[P62]])),SUM(platts_calculation[[#This Row],[P62]],inputs!$E$8), "")</f>
        <v>94</v>
      </c>
      <c r="M1173" s="2">
        <f>IF(NOT(ISBLANK(platts_calculation[[#This Row],[P65]])),SUM(platts_calculation[[#This Row],[P65]],inputs!$E$9), "")</f>
        <v>100.75</v>
      </c>
    </row>
    <row r="1174" spans="1:13" x14ac:dyDescent="0.35">
      <c r="A1174" s="1">
        <v>41877</v>
      </c>
      <c r="B1174">
        <v>88.75</v>
      </c>
      <c r="C1174">
        <v>98.75</v>
      </c>
      <c r="D1174">
        <v>73</v>
      </c>
      <c r="E1174">
        <v>77.25</v>
      </c>
      <c r="F1174" s="2">
        <f>IF(NOT(ISBLANK(platts_calculation[[#This Row],[P62]])),SUM(platts_calculation[[#This Row],[P62]],inputs!$E$2), "")</f>
        <v>90.85</v>
      </c>
      <c r="G1174" s="2">
        <f>IF(NOT(ISBLANK(platts_calculation[[#This Row],[P62]])),SUM(platts_calculation[[#This Row],[P62]],inputs!$E$3), "")</f>
        <v>86.75</v>
      </c>
      <c r="H1174" s="2">
        <f>IF(NOT(ISBLANK(platts_calculation[[#This Row],[P62]])),SUM(platts_calculation[[#This Row],[P62]],inputs!$E$4), "")</f>
        <v>85.25</v>
      </c>
      <c r="I1174" s="2">
        <f>IF(NOT(ISBLANK(platts_calculation[[#This Row],[P62]])),PRODUCT(platts_calculation[[#This Row],[P62]],inputs!$E$5), "")</f>
        <v>86.087499999999991</v>
      </c>
      <c r="J1174" s="2">
        <f>IF(NOT(ISBLANK(platts_calculation[[#This Row],[P62]])),SUM(platts_calculation[[#This Row],[P62]],inputs!$E$6), "")</f>
        <v>90.95</v>
      </c>
      <c r="K1174" s="2">
        <f>IF(NOT(ISBLANK(platts_calculation[[#This Row],[P62]])),SUM(platts_calculation[[#This Row],[P62]],inputs!$E$7), "")</f>
        <v>85.25</v>
      </c>
      <c r="L1174" s="2">
        <f>IF(NOT(ISBLANK(platts_calculation[[#This Row],[P62]])),SUM(platts_calculation[[#This Row],[P62]],inputs!$E$8), "")</f>
        <v>94.75</v>
      </c>
      <c r="M1174" s="2">
        <f>IF(NOT(ISBLANK(platts_calculation[[#This Row],[P65]])),SUM(platts_calculation[[#This Row],[P65]],inputs!$E$9), "")</f>
        <v>101</v>
      </c>
    </row>
    <row r="1175" spans="1:13" x14ac:dyDescent="0.35">
      <c r="A1175" s="1">
        <v>41876</v>
      </c>
      <c r="B1175">
        <v>89.25</v>
      </c>
      <c r="C1175">
        <v>99.25</v>
      </c>
      <c r="D1175">
        <v>73.5</v>
      </c>
      <c r="E1175">
        <v>77.75</v>
      </c>
      <c r="F1175" s="2">
        <f>IF(NOT(ISBLANK(platts_calculation[[#This Row],[P62]])),SUM(platts_calculation[[#This Row],[P62]],inputs!$E$2), "")</f>
        <v>91.35</v>
      </c>
      <c r="G1175" s="2">
        <f>IF(NOT(ISBLANK(platts_calculation[[#This Row],[P62]])),SUM(platts_calculation[[#This Row],[P62]],inputs!$E$3), "")</f>
        <v>87.25</v>
      </c>
      <c r="H1175" s="2">
        <f>IF(NOT(ISBLANK(platts_calculation[[#This Row],[P62]])),SUM(platts_calculation[[#This Row],[P62]],inputs!$E$4), "")</f>
        <v>85.75</v>
      </c>
      <c r="I1175" s="2">
        <f>IF(NOT(ISBLANK(platts_calculation[[#This Row],[P62]])),PRODUCT(platts_calculation[[#This Row],[P62]],inputs!$E$5), "")</f>
        <v>86.572499999999991</v>
      </c>
      <c r="J1175" s="2">
        <f>IF(NOT(ISBLANK(platts_calculation[[#This Row],[P62]])),SUM(platts_calculation[[#This Row],[P62]],inputs!$E$6), "")</f>
        <v>91.45</v>
      </c>
      <c r="K1175" s="2">
        <f>IF(NOT(ISBLANK(platts_calculation[[#This Row],[P62]])),SUM(platts_calculation[[#This Row],[P62]],inputs!$E$7), "")</f>
        <v>85.75</v>
      </c>
      <c r="L1175" s="2">
        <f>IF(NOT(ISBLANK(platts_calculation[[#This Row],[P62]])),SUM(platts_calculation[[#This Row],[P62]],inputs!$E$8), "")</f>
        <v>95.25</v>
      </c>
      <c r="M1175" s="2">
        <f>IF(NOT(ISBLANK(platts_calculation[[#This Row],[P65]])),SUM(platts_calculation[[#This Row],[P65]],inputs!$E$9), "")</f>
        <v>101.5</v>
      </c>
    </row>
    <row r="1176" spans="1:13" x14ac:dyDescent="0.35">
      <c r="A1176" s="1">
        <v>41873</v>
      </c>
      <c r="B1176">
        <v>89.75</v>
      </c>
      <c r="C1176">
        <v>99.75</v>
      </c>
      <c r="D1176">
        <v>74</v>
      </c>
      <c r="E1176">
        <v>78.25</v>
      </c>
      <c r="F1176" s="2">
        <f>IF(NOT(ISBLANK(platts_calculation[[#This Row],[P62]])),SUM(platts_calculation[[#This Row],[P62]],inputs!$E$2), "")</f>
        <v>91.85</v>
      </c>
      <c r="G1176" s="2">
        <f>IF(NOT(ISBLANK(platts_calculation[[#This Row],[P62]])),SUM(platts_calculation[[#This Row],[P62]],inputs!$E$3), "")</f>
        <v>87.75</v>
      </c>
      <c r="H1176" s="2">
        <f>IF(NOT(ISBLANK(platts_calculation[[#This Row],[P62]])),SUM(platts_calculation[[#This Row],[P62]],inputs!$E$4), "")</f>
        <v>86.25</v>
      </c>
      <c r="I1176" s="2">
        <f>IF(NOT(ISBLANK(platts_calculation[[#This Row],[P62]])),PRODUCT(platts_calculation[[#This Row],[P62]],inputs!$E$5), "")</f>
        <v>87.057500000000005</v>
      </c>
      <c r="J1176" s="2">
        <f>IF(NOT(ISBLANK(platts_calculation[[#This Row],[P62]])),SUM(platts_calculation[[#This Row],[P62]],inputs!$E$6), "")</f>
        <v>91.95</v>
      </c>
      <c r="K1176" s="2">
        <f>IF(NOT(ISBLANK(platts_calculation[[#This Row],[P62]])),SUM(platts_calculation[[#This Row],[P62]],inputs!$E$7), "")</f>
        <v>86.25</v>
      </c>
      <c r="L1176" s="2">
        <f>IF(NOT(ISBLANK(platts_calculation[[#This Row],[P62]])),SUM(platts_calculation[[#This Row],[P62]],inputs!$E$8), "")</f>
        <v>95.75</v>
      </c>
      <c r="M1176" s="2">
        <f>IF(NOT(ISBLANK(platts_calculation[[#This Row],[P65]])),SUM(platts_calculation[[#This Row],[P65]],inputs!$E$9), "")</f>
        <v>102</v>
      </c>
    </row>
    <row r="1177" spans="1:13" x14ac:dyDescent="0.35">
      <c r="A1177" s="1">
        <v>41872</v>
      </c>
      <c r="B1177">
        <v>91.75</v>
      </c>
      <c r="C1177">
        <v>100.25</v>
      </c>
      <c r="D1177">
        <v>76</v>
      </c>
      <c r="E1177">
        <v>80.25</v>
      </c>
      <c r="F1177" s="2">
        <f>IF(NOT(ISBLANK(platts_calculation[[#This Row],[P62]])),SUM(platts_calculation[[#This Row],[P62]],inputs!$E$2), "")</f>
        <v>93.85</v>
      </c>
      <c r="G1177" s="2">
        <f>IF(NOT(ISBLANK(platts_calculation[[#This Row],[P62]])),SUM(platts_calculation[[#This Row],[P62]],inputs!$E$3), "")</f>
        <v>89.75</v>
      </c>
      <c r="H1177" s="2">
        <f>IF(NOT(ISBLANK(platts_calculation[[#This Row],[P62]])),SUM(platts_calculation[[#This Row],[P62]],inputs!$E$4), "")</f>
        <v>88.25</v>
      </c>
      <c r="I1177" s="2">
        <f>IF(NOT(ISBLANK(platts_calculation[[#This Row],[P62]])),PRODUCT(platts_calculation[[#This Row],[P62]],inputs!$E$5), "")</f>
        <v>88.997500000000002</v>
      </c>
      <c r="J1177" s="2">
        <f>IF(NOT(ISBLANK(platts_calculation[[#This Row],[P62]])),SUM(platts_calculation[[#This Row],[P62]],inputs!$E$6), "")</f>
        <v>93.95</v>
      </c>
      <c r="K1177" s="2">
        <f>IF(NOT(ISBLANK(platts_calculation[[#This Row],[P62]])),SUM(platts_calculation[[#This Row],[P62]],inputs!$E$7), "")</f>
        <v>88.25</v>
      </c>
      <c r="L1177" s="2">
        <f>IF(NOT(ISBLANK(platts_calculation[[#This Row],[P62]])),SUM(platts_calculation[[#This Row],[P62]],inputs!$E$8), "")</f>
        <v>97.75</v>
      </c>
      <c r="M1177" s="2">
        <f>IF(NOT(ISBLANK(platts_calculation[[#This Row],[P65]])),SUM(platts_calculation[[#This Row],[P65]],inputs!$E$9), "")</f>
        <v>102.5</v>
      </c>
    </row>
    <row r="1178" spans="1:13" x14ac:dyDescent="0.35">
      <c r="A1178" s="1">
        <v>41871</v>
      </c>
      <c r="B1178">
        <v>92.25</v>
      </c>
      <c r="C1178">
        <v>100.75</v>
      </c>
      <c r="D1178">
        <v>76.5</v>
      </c>
      <c r="E1178">
        <v>80.75</v>
      </c>
      <c r="F1178" s="2">
        <f>IF(NOT(ISBLANK(platts_calculation[[#This Row],[P62]])),SUM(platts_calculation[[#This Row],[P62]],inputs!$E$2), "")</f>
        <v>94.35</v>
      </c>
      <c r="G1178" s="2">
        <f>IF(NOT(ISBLANK(platts_calculation[[#This Row],[P62]])),SUM(platts_calculation[[#This Row],[P62]],inputs!$E$3), "")</f>
        <v>90.25</v>
      </c>
      <c r="H1178" s="2">
        <f>IF(NOT(ISBLANK(platts_calculation[[#This Row],[P62]])),SUM(platts_calculation[[#This Row],[P62]],inputs!$E$4), "")</f>
        <v>88.75</v>
      </c>
      <c r="I1178" s="2">
        <f>IF(NOT(ISBLANK(platts_calculation[[#This Row],[P62]])),PRODUCT(platts_calculation[[#This Row],[P62]],inputs!$E$5), "")</f>
        <v>89.482500000000002</v>
      </c>
      <c r="J1178" s="2">
        <f>IF(NOT(ISBLANK(platts_calculation[[#This Row],[P62]])),SUM(platts_calculation[[#This Row],[P62]],inputs!$E$6), "")</f>
        <v>94.45</v>
      </c>
      <c r="K1178" s="2">
        <f>IF(NOT(ISBLANK(platts_calculation[[#This Row],[P62]])),SUM(platts_calculation[[#This Row],[P62]],inputs!$E$7), "")</f>
        <v>88.75</v>
      </c>
      <c r="L1178" s="2">
        <f>IF(NOT(ISBLANK(platts_calculation[[#This Row],[P62]])),SUM(platts_calculation[[#This Row],[P62]],inputs!$E$8), "")</f>
        <v>98.25</v>
      </c>
      <c r="M1178" s="2">
        <f>IF(NOT(ISBLANK(platts_calculation[[#This Row],[P65]])),SUM(platts_calculation[[#This Row],[P65]],inputs!$E$9), "")</f>
        <v>103</v>
      </c>
    </row>
    <row r="1179" spans="1:13" x14ac:dyDescent="0.35">
      <c r="A1179" s="1">
        <v>41870</v>
      </c>
      <c r="B1179">
        <v>92.75</v>
      </c>
      <c r="C1179">
        <v>101.25</v>
      </c>
      <c r="D1179">
        <v>77</v>
      </c>
      <c r="E1179">
        <v>81.25</v>
      </c>
      <c r="F1179" s="2">
        <f>IF(NOT(ISBLANK(platts_calculation[[#This Row],[P62]])),SUM(platts_calculation[[#This Row],[P62]],inputs!$E$2), "")</f>
        <v>94.85</v>
      </c>
      <c r="G1179" s="2">
        <f>IF(NOT(ISBLANK(platts_calculation[[#This Row],[P62]])),SUM(platts_calculation[[#This Row],[P62]],inputs!$E$3), "")</f>
        <v>90.75</v>
      </c>
      <c r="H1179" s="2">
        <f>IF(NOT(ISBLANK(platts_calculation[[#This Row],[P62]])),SUM(platts_calculation[[#This Row],[P62]],inputs!$E$4), "")</f>
        <v>89.25</v>
      </c>
      <c r="I1179" s="2">
        <f>IF(NOT(ISBLANK(platts_calculation[[#This Row],[P62]])),PRODUCT(platts_calculation[[#This Row],[P62]],inputs!$E$5), "")</f>
        <v>89.967500000000001</v>
      </c>
      <c r="J1179" s="2">
        <f>IF(NOT(ISBLANK(platts_calculation[[#This Row],[P62]])),SUM(platts_calculation[[#This Row],[P62]],inputs!$E$6), "")</f>
        <v>94.95</v>
      </c>
      <c r="K1179" s="2">
        <f>IF(NOT(ISBLANK(platts_calculation[[#This Row],[P62]])),SUM(platts_calculation[[#This Row],[P62]],inputs!$E$7), "")</f>
        <v>89.25</v>
      </c>
      <c r="L1179" s="2">
        <f>IF(NOT(ISBLANK(platts_calculation[[#This Row],[P62]])),SUM(platts_calculation[[#This Row],[P62]],inputs!$E$8), "")</f>
        <v>98.75</v>
      </c>
      <c r="M1179" s="2">
        <f>IF(NOT(ISBLANK(platts_calculation[[#This Row],[P65]])),SUM(platts_calculation[[#This Row],[P65]],inputs!$E$9), "")</f>
        <v>103.5</v>
      </c>
    </row>
    <row r="1180" spans="1:13" x14ac:dyDescent="0.35">
      <c r="A1180" s="1">
        <v>41869</v>
      </c>
      <c r="B1180">
        <v>93.25</v>
      </c>
      <c r="C1180">
        <v>101.75</v>
      </c>
      <c r="D1180">
        <v>77.5</v>
      </c>
      <c r="E1180">
        <v>81.75</v>
      </c>
      <c r="F1180" s="2">
        <f>IF(NOT(ISBLANK(platts_calculation[[#This Row],[P62]])),SUM(platts_calculation[[#This Row],[P62]],inputs!$E$2), "")</f>
        <v>95.35</v>
      </c>
      <c r="G1180" s="2">
        <f>IF(NOT(ISBLANK(platts_calculation[[#This Row],[P62]])),SUM(platts_calculation[[#This Row],[P62]],inputs!$E$3), "")</f>
        <v>91.25</v>
      </c>
      <c r="H1180" s="2">
        <f>IF(NOT(ISBLANK(platts_calculation[[#This Row],[P62]])),SUM(platts_calculation[[#This Row],[P62]],inputs!$E$4), "")</f>
        <v>89.75</v>
      </c>
      <c r="I1180" s="2">
        <f>IF(NOT(ISBLANK(platts_calculation[[#This Row],[P62]])),PRODUCT(platts_calculation[[#This Row],[P62]],inputs!$E$5), "")</f>
        <v>90.452500000000001</v>
      </c>
      <c r="J1180" s="2">
        <f>IF(NOT(ISBLANK(platts_calculation[[#This Row],[P62]])),SUM(platts_calculation[[#This Row],[P62]],inputs!$E$6), "")</f>
        <v>95.45</v>
      </c>
      <c r="K1180" s="2">
        <f>IF(NOT(ISBLANK(platts_calculation[[#This Row],[P62]])),SUM(platts_calculation[[#This Row],[P62]],inputs!$E$7), "")</f>
        <v>89.75</v>
      </c>
      <c r="L1180" s="2">
        <f>IF(NOT(ISBLANK(platts_calculation[[#This Row],[P62]])),SUM(platts_calculation[[#This Row],[P62]],inputs!$E$8), "")</f>
        <v>99.25</v>
      </c>
      <c r="M1180" s="2">
        <f>IF(NOT(ISBLANK(platts_calculation[[#This Row],[P65]])),SUM(platts_calculation[[#This Row],[P65]],inputs!$E$9), "")</f>
        <v>104</v>
      </c>
    </row>
    <row r="1181" spans="1:13" x14ac:dyDescent="0.35">
      <c r="A1181" s="1">
        <v>41866</v>
      </c>
      <c r="B1181">
        <v>93.75</v>
      </c>
      <c r="C1181">
        <v>102.25</v>
      </c>
      <c r="D1181">
        <v>78</v>
      </c>
      <c r="E1181">
        <v>82.25</v>
      </c>
      <c r="F1181" s="2">
        <f>IF(NOT(ISBLANK(platts_calculation[[#This Row],[P62]])),SUM(platts_calculation[[#This Row],[P62]],inputs!$E$2), "")</f>
        <v>95.85</v>
      </c>
      <c r="G1181" s="2">
        <f>IF(NOT(ISBLANK(platts_calculation[[#This Row],[P62]])),SUM(platts_calculation[[#This Row],[P62]],inputs!$E$3), "")</f>
        <v>91.75</v>
      </c>
      <c r="H1181" s="2">
        <f>IF(NOT(ISBLANK(platts_calculation[[#This Row],[P62]])),SUM(platts_calculation[[#This Row],[P62]],inputs!$E$4), "")</f>
        <v>90.25</v>
      </c>
      <c r="I1181" s="2">
        <f>IF(NOT(ISBLANK(platts_calculation[[#This Row],[P62]])),PRODUCT(platts_calculation[[#This Row],[P62]],inputs!$E$5), "")</f>
        <v>90.9375</v>
      </c>
      <c r="J1181" s="2">
        <f>IF(NOT(ISBLANK(platts_calculation[[#This Row],[P62]])),SUM(platts_calculation[[#This Row],[P62]],inputs!$E$6), "")</f>
        <v>95.95</v>
      </c>
      <c r="K1181" s="2">
        <f>IF(NOT(ISBLANK(platts_calculation[[#This Row],[P62]])),SUM(platts_calculation[[#This Row],[P62]],inputs!$E$7), "")</f>
        <v>90.25</v>
      </c>
      <c r="L1181" s="2">
        <f>IF(NOT(ISBLANK(platts_calculation[[#This Row],[P62]])),SUM(platts_calculation[[#This Row],[P62]],inputs!$E$8), "")</f>
        <v>99.75</v>
      </c>
      <c r="M1181" s="2">
        <f>IF(NOT(ISBLANK(platts_calculation[[#This Row],[P65]])),SUM(platts_calculation[[#This Row],[P65]],inputs!$E$9), "")</f>
        <v>104.5</v>
      </c>
    </row>
    <row r="1182" spans="1:13" x14ac:dyDescent="0.35">
      <c r="A1182" s="1">
        <v>41865</v>
      </c>
      <c r="B1182">
        <v>93.5</v>
      </c>
      <c r="C1182">
        <v>102</v>
      </c>
      <c r="D1182">
        <v>76.5</v>
      </c>
      <c r="E1182">
        <v>80.75</v>
      </c>
      <c r="F1182" s="2">
        <f>IF(NOT(ISBLANK(platts_calculation[[#This Row],[P62]])),SUM(platts_calculation[[#This Row],[P62]],inputs!$E$2), "")</f>
        <v>95.6</v>
      </c>
      <c r="G1182" s="2">
        <f>IF(NOT(ISBLANK(platts_calculation[[#This Row],[P62]])),SUM(platts_calculation[[#This Row],[P62]],inputs!$E$3), "")</f>
        <v>91.5</v>
      </c>
      <c r="H1182" s="2">
        <f>IF(NOT(ISBLANK(platts_calculation[[#This Row],[P62]])),SUM(platts_calculation[[#This Row],[P62]],inputs!$E$4), "")</f>
        <v>90</v>
      </c>
      <c r="I1182" s="2">
        <f>IF(NOT(ISBLANK(platts_calculation[[#This Row],[P62]])),PRODUCT(platts_calculation[[#This Row],[P62]],inputs!$E$5), "")</f>
        <v>90.694999999999993</v>
      </c>
      <c r="J1182" s="2">
        <f>IF(NOT(ISBLANK(platts_calculation[[#This Row],[P62]])),SUM(platts_calculation[[#This Row],[P62]],inputs!$E$6), "")</f>
        <v>95.7</v>
      </c>
      <c r="K1182" s="2">
        <f>IF(NOT(ISBLANK(platts_calculation[[#This Row],[P62]])),SUM(platts_calculation[[#This Row],[P62]],inputs!$E$7), "")</f>
        <v>90</v>
      </c>
      <c r="L1182" s="2">
        <f>IF(NOT(ISBLANK(platts_calculation[[#This Row],[P62]])),SUM(platts_calculation[[#This Row],[P62]],inputs!$E$8), "")</f>
        <v>99.5</v>
      </c>
      <c r="M1182" s="2">
        <f>IF(NOT(ISBLANK(platts_calculation[[#This Row],[P65]])),SUM(platts_calculation[[#This Row],[P65]],inputs!$E$9), "")</f>
        <v>104.25</v>
      </c>
    </row>
    <row r="1183" spans="1:13" x14ac:dyDescent="0.35">
      <c r="A1183" s="1">
        <v>41864</v>
      </c>
      <c r="B1183">
        <v>93.5</v>
      </c>
      <c r="C1183">
        <v>102</v>
      </c>
      <c r="D1183">
        <v>75.5</v>
      </c>
      <c r="E1183">
        <v>79.75</v>
      </c>
      <c r="F1183" s="2">
        <f>IF(NOT(ISBLANK(platts_calculation[[#This Row],[P62]])),SUM(platts_calculation[[#This Row],[P62]],inputs!$E$2), "")</f>
        <v>95.6</v>
      </c>
      <c r="G1183" s="2">
        <f>IF(NOT(ISBLANK(platts_calculation[[#This Row],[P62]])),SUM(platts_calculation[[#This Row],[P62]],inputs!$E$3), "")</f>
        <v>91.5</v>
      </c>
      <c r="H1183" s="2">
        <f>IF(NOT(ISBLANK(platts_calculation[[#This Row],[P62]])),SUM(platts_calculation[[#This Row],[P62]],inputs!$E$4), "")</f>
        <v>90</v>
      </c>
      <c r="I1183" s="2">
        <f>IF(NOT(ISBLANK(platts_calculation[[#This Row],[P62]])),PRODUCT(platts_calculation[[#This Row],[P62]],inputs!$E$5), "")</f>
        <v>90.694999999999993</v>
      </c>
      <c r="J1183" s="2">
        <f>IF(NOT(ISBLANK(platts_calculation[[#This Row],[P62]])),SUM(platts_calculation[[#This Row],[P62]],inputs!$E$6), "")</f>
        <v>95.7</v>
      </c>
      <c r="K1183" s="2">
        <f>IF(NOT(ISBLANK(platts_calculation[[#This Row],[P62]])),SUM(platts_calculation[[#This Row],[P62]],inputs!$E$7), "")</f>
        <v>90</v>
      </c>
      <c r="L1183" s="2">
        <f>IF(NOT(ISBLANK(platts_calculation[[#This Row],[P62]])),SUM(platts_calculation[[#This Row],[P62]],inputs!$E$8), "")</f>
        <v>99.5</v>
      </c>
      <c r="M1183" s="2">
        <f>IF(NOT(ISBLANK(platts_calculation[[#This Row],[P65]])),SUM(platts_calculation[[#This Row],[P65]],inputs!$E$9), "")</f>
        <v>104.25</v>
      </c>
    </row>
    <row r="1184" spans="1:13" x14ac:dyDescent="0.35">
      <c r="A1184" s="1">
        <v>41863</v>
      </c>
      <c r="B1184">
        <v>93.75</v>
      </c>
      <c r="C1184">
        <v>102.25</v>
      </c>
      <c r="D1184">
        <v>75.75</v>
      </c>
      <c r="E1184">
        <v>80</v>
      </c>
      <c r="F1184" s="2">
        <f>IF(NOT(ISBLANK(platts_calculation[[#This Row],[P62]])),SUM(platts_calculation[[#This Row],[P62]],inputs!$E$2), "")</f>
        <v>95.85</v>
      </c>
      <c r="G1184" s="2">
        <f>IF(NOT(ISBLANK(platts_calculation[[#This Row],[P62]])),SUM(platts_calculation[[#This Row],[P62]],inputs!$E$3), "")</f>
        <v>91.75</v>
      </c>
      <c r="H1184" s="2">
        <f>IF(NOT(ISBLANK(platts_calculation[[#This Row],[P62]])),SUM(platts_calculation[[#This Row],[P62]],inputs!$E$4), "")</f>
        <v>90.25</v>
      </c>
      <c r="I1184" s="2">
        <f>IF(NOT(ISBLANK(platts_calculation[[#This Row],[P62]])),PRODUCT(platts_calculation[[#This Row],[P62]],inputs!$E$5), "")</f>
        <v>90.9375</v>
      </c>
      <c r="J1184" s="2">
        <f>IF(NOT(ISBLANK(platts_calculation[[#This Row],[P62]])),SUM(platts_calculation[[#This Row],[P62]],inputs!$E$6), "")</f>
        <v>95.95</v>
      </c>
      <c r="K1184" s="2">
        <f>IF(NOT(ISBLANK(platts_calculation[[#This Row],[P62]])),SUM(platts_calculation[[#This Row],[P62]],inputs!$E$7), "")</f>
        <v>90.25</v>
      </c>
      <c r="L1184" s="2">
        <f>IF(NOT(ISBLANK(platts_calculation[[#This Row],[P62]])),SUM(platts_calculation[[#This Row],[P62]],inputs!$E$8), "")</f>
        <v>99.75</v>
      </c>
      <c r="M1184" s="2">
        <f>IF(NOT(ISBLANK(platts_calculation[[#This Row],[P65]])),SUM(platts_calculation[[#This Row],[P65]],inputs!$E$9), "")</f>
        <v>104.5</v>
      </c>
    </row>
    <row r="1185" spans="1:13" x14ac:dyDescent="0.35">
      <c r="A1185" s="1">
        <v>41862</v>
      </c>
      <c r="B1185">
        <v>95</v>
      </c>
      <c r="C1185">
        <v>103.5</v>
      </c>
      <c r="D1185">
        <v>77</v>
      </c>
      <c r="E1185">
        <v>81.25</v>
      </c>
      <c r="F1185" s="2">
        <f>IF(NOT(ISBLANK(platts_calculation[[#This Row],[P62]])),SUM(platts_calculation[[#This Row],[P62]],inputs!$E$2), "")</f>
        <v>97.1</v>
      </c>
      <c r="G1185" s="2">
        <f>IF(NOT(ISBLANK(platts_calculation[[#This Row],[P62]])),SUM(platts_calculation[[#This Row],[P62]],inputs!$E$3), "")</f>
        <v>93</v>
      </c>
      <c r="H1185" s="2">
        <f>IF(NOT(ISBLANK(platts_calculation[[#This Row],[P62]])),SUM(platts_calculation[[#This Row],[P62]],inputs!$E$4), "")</f>
        <v>91.5</v>
      </c>
      <c r="I1185" s="2">
        <f>IF(NOT(ISBLANK(platts_calculation[[#This Row],[P62]])),PRODUCT(platts_calculation[[#This Row],[P62]],inputs!$E$5), "")</f>
        <v>92.149999999999991</v>
      </c>
      <c r="J1185" s="2">
        <f>IF(NOT(ISBLANK(platts_calculation[[#This Row],[P62]])),SUM(platts_calculation[[#This Row],[P62]],inputs!$E$6), "")</f>
        <v>97.2</v>
      </c>
      <c r="K1185" s="2">
        <f>IF(NOT(ISBLANK(platts_calculation[[#This Row],[P62]])),SUM(platts_calculation[[#This Row],[P62]],inputs!$E$7), "")</f>
        <v>91.5</v>
      </c>
      <c r="L1185" s="2">
        <f>IF(NOT(ISBLANK(platts_calculation[[#This Row],[P62]])),SUM(platts_calculation[[#This Row],[P62]],inputs!$E$8), "")</f>
        <v>101</v>
      </c>
      <c r="M1185" s="2">
        <f>IF(NOT(ISBLANK(platts_calculation[[#This Row],[P65]])),SUM(platts_calculation[[#This Row],[P65]],inputs!$E$9), "")</f>
        <v>105.75</v>
      </c>
    </row>
    <row r="1186" spans="1:13" x14ac:dyDescent="0.35">
      <c r="A1186" s="1">
        <v>41859</v>
      </c>
      <c r="B1186">
        <v>95</v>
      </c>
      <c r="C1186">
        <v>103.5</v>
      </c>
      <c r="D1186">
        <v>77</v>
      </c>
      <c r="E1186">
        <v>81.25</v>
      </c>
      <c r="F1186" s="2">
        <f>IF(NOT(ISBLANK(platts_calculation[[#This Row],[P62]])),SUM(platts_calculation[[#This Row],[P62]],inputs!$E$2), "")</f>
        <v>97.1</v>
      </c>
      <c r="G1186" s="2">
        <f>IF(NOT(ISBLANK(platts_calculation[[#This Row],[P62]])),SUM(platts_calculation[[#This Row],[P62]],inputs!$E$3), "")</f>
        <v>93</v>
      </c>
      <c r="H1186" s="2">
        <f>IF(NOT(ISBLANK(platts_calculation[[#This Row],[P62]])),SUM(platts_calculation[[#This Row],[P62]],inputs!$E$4), "")</f>
        <v>91.5</v>
      </c>
      <c r="I1186" s="2">
        <f>IF(NOT(ISBLANK(platts_calculation[[#This Row],[P62]])),PRODUCT(platts_calculation[[#This Row],[P62]],inputs!$E$5), "")</f>
        <v>92.149999999999991</v>
      </c>
      <c r="J1186" s="2">
        <f>IF(NOT(ISBLANK(platts_calculation[[#This Row],[P62]])),SUM(platts_calculation[[#This Row],[P62]],inputs!$E$6), "")</f>
        <v>97.2</v>
      </c>
      <c r="K1186" s="2">
        <f>IF(NOT(ISBLANK(platts_calculation[[#This Row],[P62]])),SUM(platts_calculation[[#This Row],[P62]],inputs!$E$7), "")</f>
        <v>91.5</v>
      </c>
      <c r="L1186" s="2">
        <f>IF(NOT(ISBLANK(platts_calculation[[#This Row],[P62]])),SUM(platts_calculation[[#This Row],[P62]],inputs!$E$8), "")</f>
        <v>101</v>
      </c>
      <c r="M1186" s="2">
        <f>IF(NOT(ISBLANK(platts_calculation[[#This Row],[P65]])),SUM(platts_calculation[[#This Row],[P65]],inputs!$E$9), "")</f>
        <v>105.75</v>
      </c>
    </row>
    <row r="1187" spans="1:13" x14ac:dyDescent="0.35">
      <c r="A1187" s="1">
        <v>41858</v>
      </c>
      <c r="B1187">
        <v>95.5</v>
      </c>
      <c r="C1187">
        <v>104</v>
      </c>
      <c r="D1187">
        <v>77.5</v>
      </c>
      <c r="E1187">
        <v>81.75</v>
      </c>
      <c r="F1187" s="2">
        <f>IF(NOT(ISBLANK(platts_calculation[[#This Row],[P62]])),SUM(platts_calculation[[#This Row],[P62]],inputs!$E$2), "")</f>
        <v>97.6</v>
      </c>
      <c r="G1187" s="2">
        <f>IF(NOT(ISBLANK(platts_calculation[[#This Row],[P62]])),SUM(platts_calculation[[#This Row],[P62]],inputs!$E$3), "")</f>
        <v>93.5</v>
      </c>
      <c r="H1187" s="2">
        <f>IF(NOT(ISBLANK(platts_calculation[[#This Row],[P62]])),SUM(platts_calculation[[#This Row],[P62]],inputs!$E$4), "")</f>
        <v>92</v>
      </c>
      <c r="I1187" s="2">
        <f>IF(NOT(ISBLANK(platts_calculation[[#This Row],[P62]])),PRODUCT(platts_calculation[[#This Row],[P62]],inputs!$E$5), "")</f>
        <v>92.634999999999991</v>
      </c>
      <c r="J1187" s="2">
        <f>IF(NOT(ISBLANK(platts_calculation[[#This Row],[P62]])),SUM(platts_calculation[[#This Row],[P62]],inputs!$E$6), "")</f>
        <v>97.7</v>
      </c>
      <c r="K1187" s="2">
        <f>IF(NOT(ISBLANK(platts_calculation[[#This Row],[P62]])),SUM(platts_calculation[[#This Row],[P62]],inputs!$E$7), "")</f>
        <v>92</v>
      </c>
      <c r="L1187" s="2">
        <f>IF(NOT(ISBLANK(platts_calculation[[#This Row],[P62]])),SUM(platts_calculation[[#This Row],[P62]],inputs!$E$8), "")</f>
        <v>101.5</v>
      </c>
      <c r="M1187" s="2">
        <f>IF(NOT(ISBLANK(platts_calculation[[#This Row],[P65]])),SUM(platts_calculation[[#This Row],[P65]],inputs!$E$9), "")</f>
        <v>106.25</v>
      </c>
    </row>
    <row r="1188" spans="1:13" x14ac:dyDescent="0.35">
      <c r="A1188" s="1">
        <v>41857</v>
      </c>
      <c r="B1188">
        <v>95.5</v>
      </c>
      <c r="C1188">
        <v>103</v>
      </c>
      <c r="D1188">
        <v>78.5</v>
      </c>
      <c r="E1188">
        <v>82.75</v>
      </c>
      <c r="F1188" s="2">
        <f>IF(NOT(ISBLANK(platts_calculation[[#This Row],[P62]])),SUM(platts_calculation[[#This Row],[P62]],inputs!$E$2), "")</f>
        <v>97.6</v>
      </c>
      <c r="G1188" s="2">
        <f>IF(NOT(ISBLANK(platts_calculation[[#This Row],[P62]])),SUM(platts_calculation[[#This Row],[P62]],inputs!$E$3), "")</f>
        <v>93.5</v>
      </c>
      <c r="H1188" s="2">
        <f>IF(NOT(ISBLANK(platts_calculation[[#This Row],[P62]])),SUM(platts_calculation[[#This Row],[P62]],inputs!$E$4), "")</f>
        <v>92</v>
      </c>
      <c r="I1188" s="2">
        <f>IF(NOT(ISBLANK(platts_calculation[[#This Row],[P62]])),PRODUCT(platts_calculation[[#This Row],[P62]],inputs!$E$5), "")</f>
        <v>92.634999999999991</v>
      </c>
      <c r="J1188" s="2">
        <f>IF(NOT(ISBLANK(platts_calculation[[#This Row],[P62]])),SUM(platts_calculation[[#This Row],[P62]],inputs!$E$6), "")</f>
        <v>97.7</v>
      </c>
      <c r="K1188" s="2">
        <f>IF(NOT(ISBLANK(platts_calculation[[#This Row],[P62]])),SUM(platts_calculation[[#This Row],[P62]],inputs!$E$7), "")</f>
        <v>92</v>
      </c>
      <c r="L1188" s="2">
        <f>IF(NOT(ISBLANK(platts_calculation[[#This Row],[P62]])),SUM(platts_calculation[[#This Row],[P62]],inputs!$E$8), "")</f>
        <v>101.5</v>
      </c>
      <c r="M1188" s="2">
        <f>IF(NOT(ISBLANK(platts_calculation[[#This Row],[P65]])),SUM(platts_calculation[[#This Row],[P65]],inputs!$E$9), "")</f>
        <v>105.25</v>
      </c>
    </row>
    <row r="1189" spans="1:13" x14ac:dyDescent="0.35">
      <c r="A1189" s="1">
        <v>41856</v>
      </c>
      <c r="B1189">
        <v>95.5</v>
      </c>
      <c r="C1189">
        <v>103</v>
      </c>
      <c r="D1189">
        <v>78.5</v>
      </c>
      <c r="E1189">
        <v>82.75</v>
      </c>
      <c r="F1189" s="2">
        <f>IF(NOT(ISBLANK(platts_calculation[[#This Row],[P62]])),SUM(platts_calculation[[#This Row],[P62]],inputs!$E$2), "")</f>
        <v>97.6</v>
      </c>
      <c r="G1189" s="2">
        <f>IF(NOT(ISBLANK(platts_calculation[[#This Row],[P62]])),SUM(platts_calculation[[#This Row],[P62]],inputs!$E$3), "")</f>
        <v>93.5</v>
      </c>
      <c r="H1189" s="2">
        <f>IF(NOT(ISBLANK(platts_calculation[[#This Row],[P62]])),SUM(platts_calculation[[#This Row],[P62]],inputs!$E$4), "")</f>
        <v>92</v>
      </c>
      <c r="I1189" s="2">
        <f>IF(NOT(ISBLANK(platts_calculation[[#This Row],[P62]])),PRODUCT(platts_calculation[[#This Row],[P62]],inputs!$E$5), "")</f>
        <v>92.634999999999991</v>
      </c>
      <c r="J1189" s="2">
        <f>IF(NOT(ISBLANK(platts_calculation[[#This Row],[P62]])),SUM(platts_calculation[[#This Row],[P62]],inputs!$E$6), "")</f>
        <v>97.7</v>
      </c>
      <c r="K1189" s="2">
        <f>IF(NOT(ISBLANK(platts_calculation[[#This Row],[P62]])),SUM(platts_calculation[[#This Row],[P62]],inputs!$E$7), "")</f>
        <v>92</v>
      </c>
      <c r="L1189" s="2">
        <f>IF(NOT(ISBLANK(platts_calculation[[#This Row],[P62]])),SUM(platts_calculation[[#This Row],[P62]],inputs!$E$8), "")</f>
        <v>101.5</v>
      </c>
      <c r="M1189" s="2">
        <f>IF(NOT(ISBLANK(platts_calculation[[#This Row],[P65]])),SUM(platts_calculation[[#This Row],[P65]],inputs!$E$9), "")</f>
        <v>105.25</v>
      </c>
    </row>
    <row r="1190" spans="1:13" x14ac:dyDescent="0.35">
      <c r="A1190" s="1">
        <v>41855</v>
      </c>
      <c r="B1190">
        <v>94.75</v>
      </c>
      <c r="C1190">
        <v>102.25</v>
      </c>
      <c r="D1190">
        <v>77.75</v>
      </c>
      <c r="E1190">
        <v>82</v>
      </c>
      <c r="F1190" s="2">
        <f>IF(NOT(ISBLANK(platts_calculation[[#This Row],[P62]])),SUM(platts_calculation[[#This Row],[P62]],inputs!$E$2), "")</f>
        <v>96.85</v>
      </c>
      <c r="G1190" s="2">
        <f>IF(NOT(ISBLANK(platts_calculation[[#This Row],[P62]])),SUM(platts_calculation[[#This Row],[P62]],inputs!$E$3), "")</f>
        <v>92.75</v>
      </c>
      <c r="H1190" s="2">
        <f>IF(NOT(ISBLANK(platts_calculation[[#This Row],[P62]])),SUM(platts_calculation[[#This Row],[P62]],inputs!$E$4), "")</f>
        <v>91.25</v>
      </c>
      <c r="I1190" s="2">
        <f>IF(NOT(ISBLANK(platts_calculation[[#This Row],[P62]])),PRODUCT(platts_calculation[[#This Row],[P62]],inputs!$E$5), "")</f>
        <v>91.907499999999999</v>
      </c>
      <c r="J1190" s="2">
        <f>IF(NOT(ISBLANK(platts_calculation[[#This Row],[P62]])),SUM(platts_calculation[[#This Row],[P62]],inputs!$E$6), "")</f>
        <v>96.95</v>
      </c>
      <c r="K1190" s="2">
        <f>IF(NOT(ISBLANK(platts_calculation[[#This Row],[P62]])),SUM(platts_calculation[[#This Row],[P62]],inputs!$E$7), "")</f>
        <v>91.25</v>
      </c>
      <c r="L1190" s="2">
        <f>IF(NOT(ISBLANK(platts_calculation[[#This Row],[P62]])),SUM(platts_calculation[[#This Row],[P62]],inputs!$E$8), "")</f>
        <v>100.75</v>
      </c>
      <c r="M1190" s="2">
        <f>IF(NOT(ISBLANK(platts_calculation[[#This Row],[P65]])),SUM(platts_calculation[[#This Row],[P65]],inputs!$E$9), "")</f>
        <v>104.5</v>
      </c>
    </row>
    <row r="1191" spans="1:13" x14ac:dyDescent="0.35">
      <c r="A1191" s="1">
        <v>41852</v>
      </c>
      <c r="B1191">
        <v>93.5</v>
      </c>
      <c r="C1191">
        <v>101</v>
      </c>
      <c r="D1191">
        <v>76.5</v>
      </c>
      <c r="E1191">
        <v>80.75</v>
      </c>
      <c r="F1191" s="2">
        <f>IF(NOT(ISBLANK(platts_calculation[[#This Row],[P62]])),SUM(platts_calculation[[#This Row],[P62]],inputs!$E$2), "")</f>
        <v>95.6</v>
      </c>
      <c r="G1191" s="2">
        <f>IF(NOT(ISBLANK(platts_calculation[[#This Row],[P62]])),SUM(platts_calculation[[#This Row],[P62]],inputs!$E$3), "")</f>
        <v>91.5</v>
      </c>
      <c r="H1191" s="2">
        <f>IF(NOT(ISBLANK(platts_calculation[[#This Row],[P62]])),SUM(platts_calculation[[#This Row],[P62]],inputs!$E$4), "")</f>
        <v>90</v>
      </c>
      <c r="I1191" s="2">
        <f>IF(NOT(ISBLANK(platts_calculation[[#This Row],[P62]])),PRODUCT(platts_calculation[[#This Row],[P62]],inputs!$E$5), "")</f>
        <v>90.694999999999993</v>
      </c>
      <c r="J1191" s="2">
        <f>IF(NOT(ISBLANK(platts_calculation[[#This Row],[P62]])),SUM(platts_calculation[[#This Row],[P62]],inputs!$E$6), "")</f>
        <v>95.7</v>
      </c>
      <c r="K1191" s="2">
        <f>IF(NOT(ISBLANK(platts_calculation[[#This Row],[P62]])),SUM(platts_calculation[[#This Row],[P62]],inputs!$E$7), "")</f>
        <v>90</v>
      </c>
      <c r="L1191" s="2">
        <f>IF(NOT(ISBLANK(platts_calculation[[#This Row],[P62]])),SUM(platts_calculation[[#This Row],[P62]],inputs!$E$8), "")</f>
        <v>99.5</v>
      </c>
      <c r="M1191" s="2">
        <f>IF(NOT(ISBLANK(platts_calculation[[#This Row],[P65]])),SUM(platts_calculation[[#This Row],[P65]],inputs!$E$9), "")</f>
        <v>103.25</v>
      </c>
    </row>
    <row r="1192" spans="1:13" x14ac:dyDescent="0.35">
      <c r="A1192" s="1">
        <v>41851</v>
      </c>
      <c r="B1192">
        <v>95.25</v>
      </c>
      <c r="C1192">
        <v>102.75</v>
      </c>
      <c r="D1192">
        <v>78.25</v>
      </c>
      <c r="E1192">
        <v>82.5</v>
      </c>
      <c r="F1192" s="2">
        <f>IF(NOT(ISBLANK(platts_calculation[[#This Row],[P62]])),SUM(platts_calculation[[#This Row],[P62]],inputs!$E$2), "")</f>
        <v>97.35</v>
      </c>
      <c r="G1192" s="2">
        <f>IF(NOT(ISBLANK(platts_calculation[[#This Row],[P62]])),SUM(platts_calculation[[#This Row],[P62]],inputs!$E$3), "")</f>
        <v>93.25</v>
      </c>
      <c r="H1192" s="2">
        <f>IF(NOT(ISBLANK(platts_calculation[[#This Row],[P62]])),SUM(platts_calculation[[#This Row],[P62]],inputs!$E$4), "")</f>
        <v>91.75</v>
      </c>
      <c r="I1192" s="2">
        <f>IF(NOT(ISBLANK(platts_calculation[[#This Row],[P62]])),PRODUCT(platts_calculation[[#This Row],[P62]],inputs!$E$5), "")</f>
        <v>92.392499999999998</v>
      </c>
      <c r="J1192" s="2">
        <f>IF(NOT(ISBLANK(platts_calculation[[#This Row],[P62]])),SUM(platts_calculation[[#This Row],[P62]],inputs!$E$6), "")</f>
        <v>97.45</v>
      </c>
      <c r="K1192" s="2">
        <f>IF(NOT(ISBLANK(platts_calculation[[#This Row],[P62]])),SUM(platts_calculation[[#This Row],[P62]],inputs!$E$7), "")</f>
        <v>91.75</v>
      </c>
      <c r="L1192" s="2">
        <f>IF(NOT(ISBLANK(platts_calculation[[#This Row],[P62]])),SUM(platts_calculation[[#This Row],[P62]],inputs!$E$8), "")</f>
        <v>101.25</v>
      </c>
      <c r="M1192" s="2">
        <f>IF(NOT(ISBLANK(platts_calculation[[#This Row],[P65]])),SUM(platts_calculation[[#This Row],[P65]],inputs!$E$9), "")</f>
        <v>105</v>
      </c>
    </row>
    <row r="1193" spans="1:13" x14ac:dyDescent="0.35">
      <c r="A1193" s="1">
        <v>41850</v>
      </c>
      <c r="B1193">
        <v>95.5</v>
      </c>
      <c r="C1193">
        <v>103</v>
      </c>
      <c r="D1193">
        <v>78.5</v>
      </c>
      <c r="E1193">
        <v>82.75</v>
      </c>
      <c r="F1193" s="2">
        <f>IF(NOT(ISBLANK(platts_calculation[[#This Row],[P62]])),SUM(platts_calculation[[#This Row],[P62]],inputs!$E$2), "")</f>
        <v>97.6</v>
      </c>
      <c r="G1193" s="2">
        <f>IF(NOT(ISBLANK(platts_calculation[[#This Row],[P62]])),SUM(platts_calculation[[#This Row],[P62]],inputs!$E$3), "")</f>
        <v>93.5</v>
      </c>
      <c r="H1193" s="2">
        <f>IF(NOT(ISBLANK(platts_calculation[[#This Row],[P62]])),SUM(platts_calculation[[#This Row],[P62]],inputs!$E$4), "")</f>
        <v>92</v>
      </c>
      <c r="I1193" s="2">
        <f>IF(NOT(ISBLANK(platts_calculation[[#This Row],[P62]])),PRODUCT(platts_calculation[[#This Row],[P62]],inputs!$E$5), "")</f>
        <v>92.634999999999991</v>
      </c>
      <c r="J1193" s="2">
        <f>IF(NOT(ISBLANK(platts_calculation[[#This Row],[P62]])),SUM(platts_calculation[[#This Row],[P62]],inputs!$E$6), "")</f>
        <v>97.7</v>
      </c>
      <c r="K1193" s="2">
        <f>IF(NOT(ISBLANK(platts_calculation[[#This Row],[P62]])),SUM(platts_calculation[[#This Row],[P62]],inputs!$E$7), "")</f>
        <v>92</v>
      </c>
      <c r="L1193" s="2">
        <f>IF(NOT(ISBLANK(platts_calculation[[#This Row],[P62]])),SUM(platts_calculation[[#This Row],[P62]],inputs!$E$8), "")</f>
        <v>101.5</v>
      </c>
      <c r="M1193" s="2">
        <f>IF(NOT(ISBLANK(platts_calculation[[#This Row],[P65]])),SUM(platts_calculation[[#This Row],[P65]],inputs!$E$9), "")</f>
        <v>105.25</v>
      </c>
    </row>
    <row r="1194" spans="1:13" x14ac:dyDescent="0.35">
      <c r="A1194" s="1">
        <v>41849</v>
      </c>
      <c r="B1194">
        <v>95.5</v>
      </c>
      <c r="C1194">
        <v>103</v>
      </c>
      <c r="D1194">
        <v>78.5</v>
      </c>
      <c r="E1194">
        <v>82.75</v>
      </c>
      <c r="F1194" s="2">
        <f>IF(NOT(ISBLANK(platts_calculation[[#This Row],[P62]])),SUM(platts_calculation[[#This Row],[P62]],inputs!$E$2), "")</f>
        <v>97.6</v>
      </c>
      <c r="G1194" s="2">
        <f>IF(NOT(ISBLANK(platts_calculation[[#This Row],[P62]])),SUM(platts_calculation[[#This Row],[P62]],inputs!$E$3), "")</f>
        <v>93.5</v>
      </c>
      <c r="H1194" s="2">
        <f>IF(NOT(ISBLANK(platts_calculation[[#This Row],[P62]])),SUM(platts_calculation[[#This Row],[P62]],inputs!$E$4), "")</f>
        <v>92</v>
      </c>
      <c r="I1194" s="2">
        <f>IF(NOT(ISBLANK(platts_calculation[[#This Row],[P62]])),PRODUCT(platts_calculation[[#This Row],[P62]],inputs!$E$5), "")</f>
        <v>92.634999999999991</v>
      </c>
      <c r="J1194" s="2">
        <f>IF(NOT(ISBLANK(platts_calculation[[#This Row],[P62]])),SUM(platts_calculation[[#This Row],[P62]],inputs!$E$6), "")</f>
        <v>97.7</v>
      </c>
      <c r="K1194" s="2">
        <f>IF(NOT(ISBLANK(platts_calculation[[#This Row],[P62]])),SUM(platts_calculation[[#This Row],[P62]],inputs!$E$7), "")</f>
        <v>92</v>
      </c>
      <c r="L1194" s="2">
        <f>IF(NOT(ISBLANK(platts_calculation[[#This Row],[P62]])),SUM(platts_calculation[[#This Row],[P62]],inputs!$E$8), "")</f>
        <v>101.5</v>
      </c>
      <c r="M1194" s="2">
        <f>IF(NOT(ISBLANK(platts_calculation[[#This Row],[P65]])),SUM(platts_calculation[[#This Row],[P65]],inputs!$E$9), "")</f>
        <v>105.25</v>
      </c>
    </row>
    <row r="1195" spans="1:13" x14ac:dyDescent="0.35">
      <c r="A1195" s="1">
        <v>41845</v>
      </c>
      <c r="B1195">
        <v>94</v>
      </c>
      <c r="C1195">
        <v>101.5</v>
      </c>
      <c r="D1195">
        <v>77</v>
      </c>
      <c r="E1195">
        <v>81.25</v>
      </c>
      <c r="F1195" s="2">
        <f>IF(NOT(ISBLANK(platts_calculation[[#This Row],[P62]])),SUM(platts_calculation[[#This Row],[P62]],inputs!$E$2), "")</f>
        <v>96.1</v>
      </c>
      <c r="G1195" s="2">
        <f>IF(NOT(ISBLANK(platts_calculation[[#This Row],[P62]])),SUM(platts_calculation[[#This Row],[P62]],inputs!$E$3), "")</f>
        <v>92</v>
      </c>
      <c r="H1195" s="2">
        <f>IF(NOT(ISBLANK(platts_calculation[[#This Row],[P62]])),SUM(platts_calculation[[#This Row],[P62]],inputs!$E$4), "")</f>
        <v>90.5</v>
      </c>
      <c r="I1195" s="2">
        <f>IF(NOT(ISBLANK(platts_calculation[[#This Row],[P62]])),PRODUCT(platts_calculation[[#This Row],[P62]],inputs!$E$5), "")</f>
        <v>91.179999999999993</v>
      </c>
      <c r="J1195" s="2">
        <f>IF(NOT(ISBLANK(platts_calculation[[#This Row],[P62]])),SUM(platts_calculation[[#This Row],[P62]],inputs!$E$6), "")</f>
        <v>96.2</v>
      </c>
      <c r="K1195" s="2">
        <f>IF(NOT(ISBLANK(platts_calculation[[#This Row],[P62]])),SUM(platts_calculation[[#This Row],[P62]],inputs!$E$7), "")</f>
        <v>90.5</v>
      </c>
      <c r="L1195" s="2">
        <f>IF(NOT(ISBLANK(platts_calculation[[#This Row],[P62]])),SUM(platts_calculation[[#This Row],[P62]],inputs!$E$8), "")</f>
        <v>100</v>
      </c>
      <c r="M1195" s="2">
        <f>IF(NOT(ISBLANK(platts_calculation[[#This Row],[P65]])),SUM(platts_calculation[[#This Row],[P65]],inputs!$E$9), "")</f>
        <v>103.75</v>
      </c>
    </row>
    <row r="1196" spans="1:13" x14ac:dyDescent="0.35">
      <c r="A1196" s="1">
        <v>41844</v>
      </c>
      <c r="B1196">
        <v>93</v>
      </c>
      <c r="C1196">
        <v>100.5</v>
      </c>
      <c r="D1196">
        <v>76</v>
      </c>
      <c r="E1196">
        <v>80.25</v>
      </c>
      <c r="F1196" s="2">
        <f>IF(NOT(ISBLANK(platts_calculation[[#This Row],[P62]])),SUM(platts_calculation[[#This Row],[P62]],inputs!$E$2), "")</f>
        <v>95.1</v>
      </c>
      <c r="G1196" s="2">
        <f>IF(NOT(ISBLANK(platts_calculation[[#This Row],[P62]])),SUM(platts_calculation[[#This Row],[P62]],inputs!$E$3), "")</f>
        <v>91</v>
      </c>
      <c r="H1196" s="2">
        <f>IF(NOT(ISBLANK(platts_calculation[[#This Row],[P62]])),SUM(platts_calculation[[#This Row],[P62]],inputs!$E$4), "")</f>
        <v>89.5</v>
      </c>
      <c r="I1196" s="2">
        <f>IF(NOT(ISBLANK(platts_calculation[[#This Row],[P62]])),PRODUCT(platts_calculation[[#This Row],[P62]],inputs!$E$5), "")</f>
        <v>90.21</v>
      </c>
      <c r="J1196" s="2">
        <f>IF(NOT(ISBLANK(platts_calculation[[#This Row],[P62]])),SUM(platts_calculation[[#This Row],[P62]],inputs!$E$6), "")</f>
        <v>95.2</v>
      </c>
      <c r="K1196" s="2">
        <f>IF(NOT(ISBLANK(platts_calculation[[#This Row],[P62]])),SUM(platts_calculation[[#This Row],[P62]],inputs!$E$7), "")</f>
        <v>89.5</v>
      </c>
      <c r="L1196" s="2">
        <f>IF(NOT(ISBLANK(platts_calculation[[#This Row],[P62]])),SUM(platts_calculation[[#This Row],[P62]],inputs!$E$8), "")</f>
        <v>99</v>
      </c>
      <c r="M1196" s="2">
        <f>IF(NOT(ISBLANK(platts_calculation[[#This Row],[P65]])),SUM(platts_calculation[[#This Row],[P65]],inputs!$E$9), "")</f>
        <v>102.75</v>
      </c>
    </row>
    <row r="1197" spans="1:13" x14ac:dyDescent="0.35">
      <c r="A1197" s="1">
        <v>41843</v>
      </c>
      <c r="B1197">
        <v>94</v>
      </c>
      <c r="C1197">
        <v>101.5</v>
      </c>
      <c r="D1197">
        <v>76.75</v>
      </c>
      <c r="E1197">
        <v>81</v>
      </c>
      <c r="F1197" s="2">
        <f>IF(NOT(ISBLANK(platts_calculation[[#This Row],[P62]])),SUM(platts_calculation[[#This Row],[P62]],inputs!$E$2), "")</f>
        <v>96.1</v>
      </c>
      <c r="G1197" s="2">
        <f>IF(NOT(ISBLANK(platts_calculation[[#This Row],[P62]])),SUM(platts_calculation[[#This Row],[P62]],inputs!$E$3), "")</f>
        <v>92</v>
      </c>
      <c r="H1197" s="2">
        <f>IF(NOT(ISBLANK(platts_calculation[[#This Row],[P62]])),SUM(platts_calculation[[#This Row],[P62]],inputs!$E$4), "")</f>
        <v>90.5</v>
      </c>
      <c r="I1197" s="2">
        <f>IF(NOT(ISBLANK(platts_calculation[[#This Row],[P62]])),PRODUCT(platts_calculation[[#This Row],[P62]],inputs!$E$5), "")</f>
        <v>91.179999999999993</v>
      </c>
      <c r="J1197" s="2">
        <f>IF(NOT(ISBLANK(platts_calculation[[#This Row],[P62]])),SUM(platts_calculation[[#This Row],[P62]],inputs!$E$6), "")</f>
        <v>96.2</v>
      </c>
      <c r="K1197" s="2">
        <f>IF(NOT(ISBLANK(platts_calculation[[#This Row],[P62]])),SUM(platts_calculation[[#This Row],[P62]],inputs!$E$7), "")</f>
        <v>90.5</v>
      </c>
      <c r="L1197" s="2">
        <f>IF(NOT(ISBLANK(platts_calculation[[#This Row],[P62]])),SUM(platts_calculation[[#This Row],[P62]],inputs!$E$8), "")</f>
        <v>100</v>
      </c>
      <c r="M1197" s="2">
        <f>IF(NOT(ISBLANK(platts_calculation[[#This Row],[P65]])),SUM(platts_calculation[[#This Row],[P65]],inputs!$E$9), "")</f>
        <v>103.75</v>
      </c>
    </row>
    <row r="1198" spans="1:13" x14ac:dyDescent="0.35">
      <c r="A1198" s="1">
        <v>41842</v>
      </c>
      <c r="B1198">
        <v>95</v>
      </c>
      <c r="C1198">
        <v>102.5</v>
      </c>
      <c r="D1198">
        <v>76.5</v>
      </c>
      <c r="E1198">
        <v>80.75</v>
      </c>
      <c r="F1198" s="2">
        <f>IF(NOT(ISBLANK(platts_calculation[[#This Row],[P62]])),SUM(platts_calculation[[#This Row],[P62]],inputs!$E$2), "")</f>
        <v>97.1</v>
      </c>
      <c r="G1198" s="2">
        <f>IF(NOT(ISBLANK(platts_calculation[[#This Row],[P62]])),SUM(platts_calculation[[#This Row],[P62]],inputs!$E$3), "")</f>
        <v>93</v>
      </c>
      <c r="H1198" s="2">
        <f>IF(NOT(ISBLANK(platts_calculation[[#This Row],[P62]])),SUM(platts_calculation[[#This Row],[P62]],inputs!$E$4), "")</f>
        <v>91.5</v>
      </c>
      <c r="I1198" s="2">
        <f>IF(NOT(ISBLANK(platts_calculation[[#This Row],[P62]])),PRODUCT(platts_calculation[[#This Row],[P62]],inputs!$E$5), "")</f>
        <v>92.149999999999991</v>
      </c>
      <c r="J1198" s="2">
        <f>IF(NOT(ISBLANK(platts_calculation[[#This Row],[P62]])),SUM(platts_calculation[[#This Row],[P62]],inputs!$E$6), "")</f>
        <v>97.2</v>
      </c>
      <c r="K1198" s="2">
        <f>IF(NOT(ISBLANK(platts_calculation[[#This Row],[P62]])),SUM(platts_calculation[[#This Row],[P62]],inputs!$E$7), "")</f>
        <v>91.5</v>
      </c>
      <c r="L1198" s="2">
        <f>IF(NOT(ISBLANK(platts_calculation[[#This Row],[P62]])),SUM(platts_calculation[[#This Row],[P62]],inputs!$E$8), "")</f>
        <v>101</v>
      </c>
      <c r="M1198" s="2">
        <f>IF(NOT(ISBLANK(platts_calculation[[#This Row],[P65]])),SUM(platts_calculation[[#This Row],[P65]],inputs!$E$9), "")</f>
        <v>104.75</v>
      </c>
    </row>
    <row r="1199" spans="1:13" x14ac:dyDescent="0.35">
      <c r="A1199" s="1">
        <v>41841</v>
      </c>
      <c r="B1199">
        <v>95</v>
      </c>
      <c r="C1199">
        <v>102.5</v>
      </c>
      <c r="D1199">
        <v>76.5</v>
      </c>
      <c r="E1199">
        <v>80.75</v>
      </c>
      <c r="F1199" s="2">
        <f>IF(NOT(ISBLANK(platts_calculation[[#This Row],[P62]])),SUM(platts_calculation[[#This Row],[P62]],inputs!$E$2), "")</f>
        <v>97.1</v>
      </c>
      <c r="G1199" s="2">
        <f>IF(NOT(ISBLANK(platts_calculation[[#This Row],[P62]])),SUM(platts_calculation[[#This Row],[P62]],inputs!$E$3), "")</f>
        <v>93</v>
      </c>
      <c r="H1199" s="2">
        <f>IF(NOT(ISBLANK(platts_calculation[[#This Row],[P62]])),SUM(platts_calculation[[#This Row],[P62]],inputs!$E$4), "")</f>
        <v>91.5</v>
      </c>
      <c r="I1199" s="2">
        <f>IF(NOT(ISBLANK(platts_calculation[[#This Row],[P62]])),PRODUCT(platts_calculation[[#This Row],[P62]],inputs!$E$5), "")</f>
        <v>92.149999999999991</v>
      </c>
      <c r="J1199" s="2">
        <f>IF(NOT(ISBLANK(platts_calculation[[#This Row],[P62]])),SUM(platts_calculation[[#This Row],[P62]],inputs!$E$6), "")</f>
        <v>97.2</v>
      </c>
      <c r="K1199" s="2">
        <f>IF(NOT(ISBLANK(platts_calculation[[#This Row],[P62]])),SUM(platts_calculation[[#This Row],[P62]],inputs!$E$7), "")</f>
        <v>91.5</v>
      </c>
      <c r="L1199" s="2">
        <f>IF(NOT(ISBLANK(platts_calculation[[#This Row],[P62]])),SUM(platts_calculation[[#This Row],[P62]],inputs!$E$8), "")</f>
        <v>101</v>
      </c>
      <c r="M1199" s="2">
        <f>IF(NOT(ISBLANK(platts_calculation[[#This Row],[P65]])),SUM(platts_calculation[[#This Row],[P65]],inputs!$E$9), "")</f>
        <v>104.75</v>
      </c>
    </row>
    <row r="1200" spans="1:13" x14ac:dyDescent="0.35">
      <c r="A1200" s="1">
        <v>41838</v>
      </c>
      <c r="B1200">
        <v>95.75</v>
      </c>
      <c r="C1200">
        <v>103.25</v>
      </c>
      <c r="D1200">
        <v>77</v>
      </c>
      <c r="E1200">
        <v>81.25</v>
      </c>
      <c r="F1200" s="2">
        <f>IF(NOT(ISBLANK(platts_calculation[[#This Row],[P62]])),SUM(platts_calculation[[#This Row],[P62]],inputs!$E$2), "")</f>
        <v>97.85</v>
      </c>
      <c r="G1200" s="2">
        <f>IF(NOT(ISBLANK(platts_calculation[[#This Row],[P62]])),SUM(platts_calculation[[#This Row],[P62]],inputs!$E$3), "")</f>
        <v>93.75</v>
      </c>
      <c r="H1200" s="2">
        <f>IF(NOT(ISBLANK(platts_calculation[[#This Row],[P62]])),SUM(platts_calculation[[#This Row],[P62]],inputs!$E$4), "")</f>
        <v>92.25</v>
      </c>
      <c r="I1200" s="2">
        <f>IF(NOT(ISBLANK(platts_calculation[[#This Row],[P62]])),PRODUCT(platts_calculation[[#This Row],[P62]],inputs!$E$5), "")</f>
        <v>92.877499999999998</v>
      </c>
      <c r="J1200" s="2">
        <f>IF(NOT(ISBLANK(platts_calculation[[#This Row],[P62]])),SUM(platts_calculation[[#This Row],[P62]],inputs!$E$6), "")</f>
        <v>97.95</v>
      </c>
      <c r="K1200" s="2">
        <f>IF(NOT(ISBLANK(platts_calculation[[#This Row],[P62]])),SUM(platts_calculation[[#This Row],[P62]],inputs!$E$7), "")</f>
        <v>92.25</v>
      </c>
      <c r="L1200" s="2">
        <f>IF(NOT(ISBLANK(platts_calculation[[#This Row],[P62]])),SUM(platts_calculation[[#This Row],[P62]],inputs!$E$8), "")</f>
        <v>101.75</v>
      </c>
      <c r="M1200" s="2">
        <f>IF(NOT(ISBLANK(platts_calculation[[#This Row],[P65]])),SUM(platts_calculation[[#This Row],[P65]],inputs!$E$9), "")</f>
        <v>105.5</v>
      </c>
    </row>
    <row r="1201" spans="1:13" x14ac:dyDescent="0.35">
      <c r="A1201" s="1">
        <v>41837</v>
      </c>
      <c r="B1201">
        <v>96.25</v>
      </c>
      <c r="C1201">
        <v>105.5</v>
      </c>
      <c r="D1201">
        <v>77.5</v>
      </c>
      <c r="E1201">
        <v>81.75</v>
      </c>
      <c r="F1201" s="2">
        <f>IF(NOT(ISBLANK(platts_calculation[[#This Row],[P62]])),SUM(platts_calculation[[#This Row],[P62]],inputs!$E$2), "")</f>
        <v>98.35</v>
      </c>
      <c r="G1201" s="2">
        <f>IF(NOT(ISBLANK(platts_calculation[[#This Row],[P62]])),SUM(platts_calculation[[#This Row],[P62]],inputs!$E$3), "")</f>
        <v>94.25</v>
      </c>
      <c r="H1201" s="2">
        <f>IF(NOT(ISBLANK(platts_calculation[[#This Row],[P62]])),SUM(platts_calculation[[#This Row],[P62]],inputs!$E$4), "")</f>
        <v>92.75</v>
      </c>
      <c r="I1201" s="2">
        <f>IF(NOT(ISBLANK(platts_calculation[[#This Row],[P62]])),PRODUCT(platts_calculation[[#This Row],[P62]],inputs!$E$5), "")</f>
        <v>93.362499999999997</v>
      </c>
      <c r="J1201" s="2">
        <f>IF(NOT(ISBLANK(platts_calculation[[#This Row],[P62]])),SUM(platts_calculation[[#This Row],[P62]],inputs!$E$6), "")</f>
        <v>98.45</v>
      </c>
      <c r="K1201" s="2">
        <f>IF(NOT(ISBLANK(platts_calculation[[#This Row],[P62]])),SUM(platts_calculation[[#This Row],[P62]],inputs!$E$7), "")</f>
        <v>92.75</v>
      </c>
      <c r="L1201" s="2">
        <f>IF(NOT(ISBLANK(platts_calculation[[#This Row],[P62]])),SUM(platts_calculation[[#This Row],[P62]],inputs!$E$8), "")</f>
        <v>102.25</v>
      </c>
      <c r="M1201" s="2">
        <f>IF(NOT(ISBLANK(platts_calculation[[#This Row],[P65]])),SUM(platts_calculation[[#This Row],[P65]],inputs!$E$9), "")</f>
        <v>107.75</v>
      </c>
    </row>
    <row r="1202" spans="1:13" x14ac:dyDescent="0.35">
      <c r="A1202" s="1">
        <v>41836</v>
      </c>
      <c r="B1202">
        <v>98.25</v>
      </c>
      <c r="C1202">
        <v>107.5</v>
      </c>
      <c r="D1202">
        <v>79</v>
      </c>
      <c r="E1202">
        <v>83.25</v>
      </c>
      <c r="F1202" s="2">
        <f>IF(NOT(ISBLANK(platts_calculation[[#This Row],[P62]])),SUM(platts_calculation[[#This Row],[P62]],inputs!$E$2), "")</f>
        <v>100.35</v>
      </c>
      <c r="G1202" s="2">
        <f>IF(NOT(ISBLANK(platts_calculation[[#This Row],[P62]])),SUM(platts_calculation[[#This Row],[P62]],inputs!$E$3), "")</f>
        <v>96.25</v>
      </c>
      <c r="H1202" s="2">
        <f>IF(NOT(ISBLANK(platts_calculation[[#This Row],[P62]])),SUM(platts_calculation[[#This Row],[P62]],inputs!$E$4), "")</f>
        <v>94.75</v>
      </c>
      <c r="I1202" s="2">
        <f>IF(NOT(ISBLANK(platts_calculation[[#This Row],[P62]])),PRODUCT(platts_calculation[[#This Row],[P62]],inputs!$E$5), "")</f>
        <v>95.302499999999995</v>
      </c>
      <c r="J1202" s="2">
        <f>IF(NOT(ISBLANK(platts_calculation[[#This Row],[P62]])),SUM(platts_calculation[[#This Row],[P62]],inputs!$E$6), "")</f>
        <v>100.45</v>
      </c>
      <c r="K1202" s="2">
        <f>IF(NOT(ISBLANK(platts_calculation[[#This Row],[P62]])),SUM(platts_calculation[[#This Row],[P62]],inputs!$E$7), "")</f>
        <v>94.75</v>
      </c>
      <c r="L1202" s="2">
        <f>IF(NOT(ISBLANK(platts_calculation[[#This Row],[P62]])),SUM(platts_calculation[[#This Row],[P62]],inputs!$E$8), "")</f>
        <v>104.25</v>
      </c>
      <c r="M1202" s="2">
        <f>IF(NOT(ISBLANK(platts_calculation[[#This Row],[P65]])),SUM(platts_calculation[[#This Row],[P65]],inputs!$E$9), "")</f>
        <v>109.75</v>
      </c>
    </row>
    <row r="1203" spans="1:13" x14ac:dyDescent="0.35">
      <c r="A1203" s="1">
        <v>41835</v>
      </c>
      <c r="B1203">
        <v>98</v>
      </c>
      <c r="C1203">
        <v>107.25</v>
      </c>
      <c r="D1203">
        <v>78.75</v>
      </c>
      <c r="E1203">
        <v>83</v>
      </c>
      <c r="F1203" s="2">
        <f>IF(NOT(ISBLANK(platts_calculation[[#This Row],[P62]])),SUM(platts_calculation[[#This Row],[P62]],inputs!$E$2), "")</f>
        <v>100.1</v>
      </c>
      <c r="G1203" s="2">
        <f>IF(NOT(ISBLANK(platts_calculation[[#This Row],[P62]])),SUM(platts_calculation[[#This Row],[P62]],inputs!$E$3), "")</f>
        <v>96</v>
      </c>
      <c r="H1203" s="2">
        <f>IF(NOT(ISBLANK(platts_calculation[[#This Row],[P62]])),SUM(platts_calculation[[#This Row],[P62]],inputs!$E$4), "")</f>
        <v>94.5</v>
      </c>
      <c r="I1203" s="2">
        <f>IF(NOT(ISBLANK(platts_calculation[[#This Row],[P62]])),PRODUCT(platts_calculation[[#This Row],[P62]],inputs!$E$5), "")</f>
        <v>95.06</v>
      </c>
      <c r="J1203" s="2">
        <f>IF(NOT(ISBLANK(platts_calculation[[#This Row],[P62]])),SUM(platts_calculation[[#This Row],[P62]],inputs!$E$6), "")</f>
        <v>100.2</v>
      </c>
      <c r="K1203" s="2">
        <f>IF(NOT(ISBLANK(platts_calculation[[#This Row],[P62]])),SUM(platts_calculation[[#This Row],[P62]],inputs!$E$7), "")</f>
        <v>94.5</v>
      </c>
      <c r="L1203" s="2">
        <f>IF(NOT(ISBLANK(platts_calculation[[#This Row],[P62]])),SUM(platts_calculation[[#This Row],[P62]],inputs!$E$8), "")</f>
        <v>104</v>
      </c>
      <c r="M1203" s="2">
        <f>IF(NOT(ISBLANK(platts_calculation[[#This Row],[P65]])),SUM(platts_calculation[[#This Row],[P65]],inputs!$E$9), "")</f>
        <v>109.5</v>
      </c>
    </row>
    <row r="1204" spans="1:13" x14ac:dyDescent="0.35">
      <c r="A1204" s="1">
        <v>41834</v>
      </c>
      <c r="B1204">
        <v>97.75</v>
      </c>
      <c r="C1204">
        <v>107</v>
      </c>
      <c r="D1204">
        <v>78</v>
      </c>
      <c r="E1204">
        <v>82.25</v>
      </c>
      <c r="F1204" s="2">
        <f>IF(NOT(ISBLANK(platts_calculation[[#This Row],[P62]])),SUM(platts_calculation[[#This Row],[P62]],inputs!$E$2), "")</f>
        <v>99.85</v>
      </c>
      <c r="G1204" s="2">
        <f>IF(NOT(ISBLANK(platts_calculation[[#This Row],[P62]])),SUM(platts_calculation[[#This Row],[P62]],inputs!$E$3), "")</f>
        <v>95.75</v>
      </c>
      <c r="H1204" s="2">
        <f>IF(NOT(ISBLANK(platts_calculation[[#This Row],[P62]])),SUM(platts_calculation[[#This Row],[P62]],inputs!$E$4), "")</f>
        <v>94.25</v>
      </c>
      <c r="I1204" s="2">
        <f>IF(NOT(ISBLANK(platts_calculation[[#This Row],[P62]])),PRODUCT(platts_calculation[[#This Row],[P62]],inputs!$E$5), "")</f>
        <v>94.817499999999995</v>
      </c>
      <c r="J1204" s="2">
        <f>IF(NOT(ISBLANK(platts_calculation[[#This Row],[P62]])),SUM(platts_calculation[[#This Row],[P62]],inputs!$E$6), "")</f>
        <v>99.95</v>
      </c>
      <c r="K1204" s="2">
        <f>IF(NOT(ISBLANK(platts_calculation[[#This Row],[P62]])),SUM(platts_calculation[[#This Row],[P62]],inputs!$E$7), "")</f>
        <v>94.25</v>
      </c>
      <c r="L1204" s="2">
        <f>IF(NOT(ISBLANK(platts_calculation[[#This Row],[P62]])),SUM(platts_calculation[[#This Row],[P62]],inputs!$E$8), "")</f>
        <v>103.75</v>
      </c>
      <c r="M1204" s="2">
        <f>IF(NOT(ISBLANK(platts_calculation[[#This Row],[P65]])),SUM(platts_calculation[[#This Row],[P65]],inputs!$E$9), "")</f>
        <v>109.25</v>
      </c>
    </row>
    <row r="1205" spans="1:13" x14ac:dyDescent="0.35">
      <c r="A1205" s="1">
        <v>41831</v>
      </c>
      <c r="B1205">
        <v>97</v>
      </c>
      <c r="C1205">
        <v>106.25</v>
      </c>
      <c r="D1205">
        <v>77.25</v>
      </c>
      <c r="E1205">
        <v>81.5</v>
      </c>
      <c r="F1205" s="2">
        <f>IF(NOT(ISBLANK(platts_calculation[[#This Row],[P62]])),SUM(platts_calculation[[#This Row],[P62]],inputs!$E$2), "")</f>
        <v>99.1</v>
      </c>
      <c r="G1205" s="2">
        <f>IF(NOT(ISBLANK(platts_calculation[[#This Row],[P62]])),SUM(platts_calculation[[#This Row],[P62]],inputs!$E$3), "")</f>
        <v>95</v>
      </c>
      <c r="H1205" s="2">
        <f>IF(NOT(ISBLANK(platts_calculation[[#This Row],[P62]])),SUM(platts_calculation[[#This Row],[P62]],inputs!$E$4), "")</f>
        <v>93.5</v>
      </c>
      <c r="I1205" s="2">
        <f>IF(NOT(ISBLANK(platts_calculation[[#This Row],[P62]])),PRODUCT(platts_calculation[[#This Row],[P62]],inputs!$E$5), "")</f>
        <v>94.09</v>
      </c>
      <c r="J1205" s="2">
        <f>IF(NOT(ISBLANK(platts_calculation[[#This Row],[P62]])),SUM(platts_calculation[[#This Row],[P62]],inputs!$E$6), "")</f>
        <v>99.2</v>
      </c>
      <c r="K1205" s="2">
        <f>IF(NOT(ISBLANK(platts_calculation[[#This Row],[P62]])),SUM(platts_calculation[[#This Row],[P62]],inputs!$E$7), "")</f>
        <v>93.5</v>
      </c>
      <c r="L1205" s="2">
        <f>IF(NOT(ISBLANK(platts_calculation[[#This Row],[P62]])),SUM(platts_calculation[[#This Row],[P62]],inputs!$E$8), "")</f>
        <v>103</v>
      </c>
      <c r="M1205" s="2">
        <f>IF(NOT(ISBLANK(platts_calculation[[#This Row],[P65]])),SUM(platts_calculation[[#This Row],[P65]],inputs!$E$9), "")</f>
        <v>108.5</v>
      </c>
    </row>
    <row r="1206" spans="1:13" x14ac:dyDescent="0.35">
      <c r="A1206" s="1">
        <v>41830</v>
      </c>
      <c r="B1206">
        <v>96.25</v>
      </c>
      <c r="C1206">
        <v>105.5</v>
      </c>
      <c r="D1206">
        <v>76.5</v>
      </c>
      <c r="E1206">
        <v>80.75</v>
      </c>
      <c r="F1206" s="2">
        <f>IF(NOT(ISBLANK(platts_calculation[[#This Row],[P62]])),SUM(platts_calculation[[#This Row],[P62]],inputs!$E$2), "")</f>
        <v>98.35</v>
      </c>
      <c r="G1206" s="2">
        <f>IF(NOT(ISBLANK(platts_calculation[[#This Row],[P62]])),SUM(platts_calculation[[#This Row],[P62]],inputs!$E$3), "")</f>
        <v>94.25</v>
      </c>
      <c r="H1206" s="2">
        <f>IF(NOT(ISBLANK(platts_calculation[[#This Row],[P62]])),SUM(platts_calculation[[#This Row],[P62]],inputs!$E$4), "")</f>
        <v>92.75</v>
      </c>
      <c r="I1206" s="2">
        <f>IF(NOT(ISBLANK(platts_calculation[[#This Row],[P62]])),PRODUCT(platts_calculation[[#This Row],[P62]],inputs!$E$5), "")</f>
        <v>93.362499999999997</v>
      </c>
      <c r="J1206" s="2">
        <f>IF(NOT(ISBLANK(platts_calculation[[#This Row],[P62]])),SUM(platts_calculation[[#This Row],[P62]],inputs!$E$6), "")</f>
        <v>98.45</v>
      </c>
      <c r="K1206" s="2">
        <f>IF(NOT(ISBLANK(platts_calculation[[#This Row],[P62]])),SUM(platts_calculation[[#This Row],[P62]],inputs!$E$7), "")</f>
        <v>92.75</v>
      </c>
      <c r="L1206" s="2">
        <f>IF(NOT(ISBLANK(platts_calculation[[#This Row],[P62]])),SUM(platts_calculation[[#This Row],[P62]],inputs!$E$8), "")</f>
        <v>102.25</v>
      </c>
      <c r="M1206" s="2">
        <f>IF(NOT(ISBLANK(platts_calculation[[#This Row],[P65]])),SUM(platts_calculation[[#This Row],[P65]],inputs!$E$9), "")</f>
        <v>107.75</v>
      </c>
    </row>
    <row r="1207" spans="1:13" x14ac:dyDescent="0.35">
      <c r="A1207" s="1">
        <v>41829</v>
      </c>
      <c r="B1207">
        <v>96</v>
      </c>
      <c r="C1207">
        <v>105.25</v>
      </c>
      <c r="D1207">
        <v>76</v>
      </c>
      <c r="E1207">
        <v>80.25</v>
      </c>
      <c r="F1207" s="2">
        <f>IF(NOT(ISBLANK(platts_calculation[[#This Row],[P62]])),SUM(platts_calculation[[#This Row],[P62]],inputs!$E$2), "")</f>
        <v>98.1</v>
      </c>
      <c r="G1207" s="2">
        <f>IF(NOT(ISBLANK(platts_calculation[[#This Row],[P62]])),SUM(platts_calculation[[#This Row],[P62]],inputs!$E$3), "")</f>
        <v>94</v>
      </c>
      <c r="H1207" s="2">
        <f>IF(NOT(ISBLANK(platts_calculation[[#This Row],[P62]])),SUM(platts_calculation[[#This Row],[P62]],inputs!$E$4), "")</f>
        <v>92.5</v>
      </c>
      <c r="I1207" s="2">
        <f>IF(NOT(ISBLANK(platts_calculation[[#This Row],[P62]])),PRODUCT(platts_calculation[[#This Row],[P62]],inputs!$E$5), "")</f>
        <v>93.12</v>
      </c>
      <c r="J1207" s="2">
        <f>IF(NOT(ISBLANK(platts_calculation[[#This Row],[P62]])),SUM(platts_calculation[[#This Row],[P62]],inputs!$E$6), "")</f>
        <v>98.2</v>
      </c>
      <c r="K1207" s="2">
        <f>IF(NOT(ISBLANK(platts_calculation[[#This Row],[P62]])),SUM(platts_calculation[[#This Row],[P62]],inputs!$E$7), "")</f>
        <v>92.5</v>
      </c>
      <c r="L1207" s="2">
        <f>IF(NOT(ISBLANK(platts_calculation[[#This Row],[P62]])),SUM(platts_calculation[[#This Row],[P62]],inputs!$E$8), "")</f>
        <v>102</v>
      </c>
      <c r="M1207" s="2">
        <f>IF(NOT(ISBLANK(platts_calculation[[#This Row],[P65]])),SUM(platts_calculation[[#This Row],[P65]],inputs!$E$9), "")</f>
        <v>107.5</v>
      </c>
    </row>
    <row r="1208" spans="1:13" x14ac:dyDescent="0.35">
      <c r="A1208" s="1">
        <v>41828</v>
      </c>
      <c r="B1208">
        <v>96</v>
      </c>
      <c r="C1208">
        <v>105.25</v>
      </c>
      <c r="D1208">
        <v>75.5</v>
      </c>
      <c r="E1208">
        <v>79.75</v>
      </c>
      <c r="F1208" s="2">
        <f>IF(NOT(ISBLANK(platts_calculation[[#This Row],[P62]])),SUM(platts_calculation[[#This Row],[P62]],inputs!$E$2), "")</f>
        <v>98.1</v>
      </c>
      <c r="G1208" s="2">
        <f>IF(NOT(ISBLANK(platts_calculation[[#This Row],[P62]])),SUM(platts_calculation[[#This Row],[P62]],inputs!$E$3), "")</f>
        <v>94</v>
      </c>
      <c r="H1208" s="2">
        <f>IF(NOT(ISBLANK(platts_calculation[[#This Row],[P62]])),SUM(platts_calculation[[#This Row],[P62]],inputs!$E$4), "")</f>
        <v>92.5</v>
      </c>
      <c r="I1208" s="2">
        <f>IF(NOT(ISBLANK(platts_calculation[[#This Row],[P62]])),PRODUCT(platts_calculation[[#This Row],[P62]],inputs!$E$5), "")</f>
        <v>93.12</v>
      </c>
      <c r="J1208" s="2">
        <f>IF(NOT(ISBLANK(platts_calculation[[#This Row],[P62]])),SUM(platts_calculation[[#This Row],[P62]],inputs!$E$6), "")</f>
        <v>98.2</v>
      </c>
      <c r="K1208" s="2">
        <f>IF(NOT(ISBLANK(platts_calculation[[#This Row],[P62]])),SUM(platts_calculation[[#This Row],[P62]],inputs!$E$7), "")</f>
        <v>92.5</v>
      </c>
      <c r="L1208" s="2">
        <f>IF(NOT(ISBLANK(platts_calculation[[#This Row],[P62]])),SUM(platts_calculation[[#This Row],[P62]],inputs!$E$8), "")</f>
        <v>102</v>
      </c>
      <c r="M1208" s="2">
        <f>IF(NOT(ISBLANK(platts_calculation[[#This Row],[P65]])),SUM(platts_calculation[[#This Row],[P65]],inputs!$E$9), "")</f>
        <v>107.5</v>
      </c>
    </row>
    <row r="1209" spans="1:13" x14ac:dyDescent="0.35">
      <c r="A1209" s="1">
        <v>41827</v>
      </c>
      <c r="B1209">
        <v>95.25</v>
      </c>
      <c r="C1209">
        <v>104.25</v>
      </c>
      <c r="D1209">
        <v>74</v>
      </c>
      <c r="E1209">
        <v>78.25</v>
      </c>
      <c r="F1209" s="2">
        <f>IF(NOT(ISBLANK(platts_calculation[[#This Row],[P62]])),SUM(platts_calculation[[#This Row],[P62]],inputs!$E$2), "")</f>
        <v>97.35</v>
      </c>
      <c r="G1209" s="2">
        <f>IF(NOT(ISBLANK(platts_calculation[[#This Row],[P62]])),SUM(platts_calculation[[#This Row],[P62]],inputs!$E$3), "")</f>
        <v>93.25</v>
      </c>
      <c r="H1209" s="2">
        <f>IF(NOT(ISBLANK(platts_calculation[[#This Row],[P62]])),SUM(platts_calculation[[#This Row],[P62]],inputs!$E$4), "")</f>
        <v>91.75</v>
      </c>
      <c r="I1209" s="2">
        <f>IF(NOT(ISBLANK(platts_calculation[[#This Row],[P62]])),PRODUCT(platts_calculation[[#This Row],[P62]],inputs!$E$5), "")</f>
        <v>92.392499999999998</v>
      </c>
      <c r="J1209" s="2">
        <f>IF(NOT(ISBLANK(platts_calculation[[#This Row],[P62]])),SUM(platts_calculation[[#This Row],[P62]],inputs!$E$6), "")</f>
        <v>97.45</v>
      </c>
      <c r="K1209" s="2">
        <f>IF(NOT(ISBLANK(platts_calculation[[#This Row],[P62]])),SUM(platts_calculation[[#This Row],[P62]],inputs!$E$7), "")</f>
        <v>91.75</v>
      </c>
      <c r="L1209" s="2">
        <f>IF(NOT(ISBLANK(platts_calculation[[#This Row],[P62]])),SUM(platts_calculation[[#This Row],[P62]],inputs!$E$8), "")</f>
        <v>101.25</v>
      </c>
      <c r="M1209" s="2">
        <f>IF(NOT(ISBLANK(platts_calculation[[#This Row],[P65]])),SUM(platts_calculation[[#This Row],[P65]],inputs!$E$9), "")</f>
        <v>106.5</v>
      </c>
    </row>
    <row r="1210" spans="1:13" x14ac:dyDescent="0.35">
      <c r="A1210" s="1">
        <v>41824</v>
      </c>
      <c r="B1210">
        <v>96</v>
      </c>
      <c r="C1210">
        <v>105</v>
      </c>
      <c r="D1210">
        <v>74.75</v>
      </c>
      <c r="E1210">
        <v>79</v>
      </c>
      <c r="F1210" s="2">
        <f>IF(NOT(ISBLANK(platts_calculation[[#This Row],[P62]])),SUM(platts_calculation[[#This Row],[P62]],inputs!$E$2), "")</f>
        <v>98.1</v>
      </c>
      <c r="G1210" s="2">
        <f>IF(NOT(ISBLANK(platts_calculation[[#This Row],[P62]])),SUM(platts_calculation[[#This Row],[P62]],inputs!$E$3), "")</f>
        <v>94</v>
      </c>
      <c r="H1210" s="2">
        <f>IF(NOT(ISBLANK(platts_calculation[[#This Row],[P62]])),SUM(platts_calculation[[#This Row],[P62]],inputs!$E$4), "")</f>
        <v>92.5</v>
      </c>
      <c r="I1210" s="2">
        <f>IF(NOT(ISBLANK(platts_calculation[[#This Row],[P62]])),PRODUCT(platts_calculation[[#This Row],[P62]],inputs!$E$5), "")</f>
        <v>93.12</v>
      </c>
      <c r="J1210" s="2">
        <f>IF(NOT(ISBLANK(platts_calculation[[#This Row],[P62]])),SUM(platts_calculation[[#This Row],[P62]],inputs!$E$6), "")</f>
        <v>98.2</v>
      </c>
      <c r="K1210" s="2">
        <f>IF(NOT(ISBLANK(platts_calculation[[#This Row],[P62]])),SUM(platts_calculation[[#This Row],[P62]],inputs!$E$7), "")</f>
        <v>92.5</v>
      </c>
      <c r="L1210" s="2">
        <f>IF(NOT(ISBLANK(platts_calculation[[#This Row],[P62]])),SUM(platts_calculation[[#This Row],[P62]],inputs!$E$8), "")</f>
        <v>102</v>
      </c>
      <c r="M1210" s="2">
        <f>IF(NOT(ISBLANK(platts_calculation[[#This Row],[P65]])),SUM(platts_calculation[[#This Row],[P65]],inputs!$E$9), "")</f>
        <v>107.25</v>
      </c>
    </row>
    <row r="1211" spans="1:13" x14ac:dyDescent="0.35">
      <c r="A1211" s="1">
        <v>41823</v>
      </c>
      <c r="B1211">
        <v>96.5</v>
      </c>
      <c r="C1211">
        <v>105.5</v>
      </c>
      <c r="D1211">
        <v>75.25</v>
      </c>
      <c r="E1211">
        <v>79.5</v>
      </c>
      <c r="F1211" s="2">
        <f>IF(NOT(ISBLANK(platts_calculation[[#This Row],[P62]])),SUM(platts_calculation[[#This Row],[P62]],inputs!$E$2), "")</f>
        <v>98.6</v>
      </c>
      <c r="G1211" s="2">
        <f>IF(NOT(ISBLANK(platts_calculation[[#This Row],[P62]])),SUM(platts_calculation[[#This Row],[P62]],inputs!$E$3), "")</f>
        <v>94.5</v>
      </c>
      <c r="H1211" s="2">
        <f>IF(NOT(ISBLANK(platts_calculation[[#This Row],[P62]])),SUM(platts_calculation[[#This Row],[P62]],inputs!$E$4), "")</f>
        <v>93</v>
      </c>
      <c r="I1211" s="2">
        <f>IF(NOT(ISBLANK(platts_calculation[[#This Row],[P62]])),PRODUCT(platts_calculation[[#This Row],[P62]],inputs!$E$5), "")</f>
        <v>93.605000000000004</v>
      </c>
      <c r="J1211" s="2">
        <f>IF(NOT(ISBLANK(platts_calculation[[#This Row],[P62]])),SUM(platts_calculation[[#This Row],[P62]],inputs!$E$6), "")</f>
        <v>98.7</v>
      </c>
      <c r="K1211" s="2">
        <f>IF(NOT(ISBLANK(platts_calculation[[#This Row],[P62]])),SUM(platts_calculation[[#This Row],[P62]],inputs!$E$7), "")</f>
        <v>93</v>
      </c>
      <c r="L1211" s="2">
        <f>IF(NOT(ISBLANK(platts_calculation[[#This Row],[P62]])),SUM(platts_calculation[[#This Row],[P62]],inputs!$E$8), "")</f>
        <v>102.5</v>
      </c>
      <c r="M1211" s="2">
        <f>IF(NOT(ISBLANK(platts_calculation[[#This Row],[P65]])),SUM(platts_calculation[[#This Row],[P65]],inputs!$E$9), "")</f>
        <v>107.75</v>
      </c>
    </row>
    <row r="1212" spans="1:13" x14ac:dyDescent="0.35">
      <c r="A1212" s="1">
        <v>41822</v>
      </c>
      <c r="B1212">
        <v>95.75</v>
      </c>
      <c r="C1212">
        <v>105.25</v>
      </c>
      <c r="D1212">
        <v>74.5</v>
      </c>
      <c r="E1212">
        <v>78.75</v>
      </c>
      <c r="F1212" s="2">
        <f>IF(NOT(ISBLANK(platts_calculation[[#This Row],[P62]])),SUM(platts_calculation[[#This Row],[P62]],inputs!$E$2), "")</f>
        <v>97.85</v>
      </c>
      <c r="G1212" s="2">
        <f>IF(NOT(ISBLANK(platts_calculation[[#This Row],[P62]])),SUM(platts_calculation[[#This Row],[P62]],inputs!$E$3), "")</f>
        <v>93.75</v>
      </c>
      <c r="H1212" s="2">
        <f>IF(NOT(ISBLANK(platts_calculation[[#This Row],[P62]])),SUM(platts_calculation[[#This Row],[P62]],inputs!$E$4), "")</f>
        <v>92.25</v>
      </c>
      <c r="I1212" s="2">
        <f>IF(NOT(ISBLANK(platts_calculation[[#This Row],[P62]])),PRODUCT(platts_calculation[[#This Row],[P62]],inputs!$E$5), "")</f>
        <v>92.877499999999998</v>
      </c>
      <c r="J1212" s="2">
        <f>IF(NOT(ISBLANK(platts_calculation[[#This Row],[P62]])),SUM(platts_calculation[[#This Row],[P62]],inputs!$E$6), "")</f>
        <v>97.95</v>
      </c>
      <c r="K1212" s="2">
        <f>IF(NOT(ISBLANK(platts_calculation[[#This Row],[P62]])),SUM(platts_calculation[[#This Row],[P62]],inputs!$E$7), "")</f>
        <v>92.25</v>
      </c>
      <c r="L1212" s="2">
        <f>IF(NOT(ISBLANK(platts_calculation[[#This Row],[P62]])),SUM(platts_calculation[[#This Row],[P62]],inputs!$E$8), "")</f>
        <v>101.75</v>
      </c>
      <c r="M1212" s="2">
        <f>IF(NOT(ISBLANK(platts_calculation[[#This Row],[P65]])),SUM(platts_calculation[[#This Row],[P65]],inputs!$E$9), "")</f>
        <v>107.5</v>
      </c>
    </row>
    <row r="1213" spans="1:13" x14ac:dyDescent="0.35">
      <c r="A1213" s="1">
        <v>41821</v>
      </c>
      <c r="B1213">
        <v>94</v>
      </c>
      <c r="C1213">
        <v>103.5</v>
      </c>
      <c r="D1213">
        <v>72.75</v>
      </c>
      <c r="E1213">
        <v>77</v>
      </c>
      <c r="F1213" s="2">
        <f>IF(NOT(ISBLANK(platts_calculation[[#This Row],[P62]])),SUM(platts_calculation[[#This Row],[P62]],inputs!$E$2), "")</f>
        <v>96.1</v>
      </c>
      <c r="G1213" s="2">
        <f>IF(NOT(ISBLANK(platts_calculation[[#This Row],[P62]])),SUM(platts_calculation[[#This Row],[P62]],inputs!$E$3), "")</f>
        <v>92</v>
      </c>
      <c r="H1213" s="2">
        <f>IF(NOT(ISBLANK(platts_calculation[[#This Row],[P62]])),SUM(platts_calculation[[#This Row],[P62]],inputs!$E$4), "")</f>
        <v>90.5</v>
      </c>
      <c r="I1213" s="2">
        <f>IF(NOT(ISBLANK(platts_calculation[[#This Row],[P62]])),PRODUCT(platts_calculation[[#This Row],[P62]],inputs!$E$5), "")</f>
        <v>91.179999999999993</v>
      </c>
      <c r="J1213" s="2">
        <f>IF(NOT(ISBLANK(platts_calculation[[#This Row],[P62]])),SUM(platts_calculation[[#This Row],[P62]],inputs!$E$6), "")</f>
        <v>96.2</v>
      </c>
      <c r="K1213" s="2">
        <f>IF(NOT(ISBLANK(platts_calculation[[#This Row],[P62]])),SUM(platts_calculation[[#This Row],[P62]],inputs!$E$7), "")</f>
        <v>90.5</v>
      </c>
      <c r="L1213" s="2">
        <f>IF(NOT(ISBLANK(platts_calculation[[#This Row],[P62]])),SUM(platts_calculation[[#This Row],[P62]],inputs!$E$8), "")</f>
        <v>100</v>
      </c>
      <c r="M1213" s="2">
        <f>IF(NOT(ISBLANK(platts_calculation[[#This Row],[P65]])),SUM(platts_calculation[[#This Row],[P65]],inputs!$E$9), "")</f>
        <v>105.75</v>
      </c>
    </row>
    <row r="1214" spans="1:13" x14ac:dyDescent="0.35">
      <c r="A1214" s="1">
        <v>41820</v>
      </c>
      <c r="B1214">
        <v>93.25</v>
      </c>
      <c r="C1214">
        <v>102.75</v>
      </c>
      <c r="D1214">
        <v>72</v>
      </c>
      <c r="E1214">
        <v>76.25</v>
      </c>
      <c r="F1214" s="2">
        <f>IF(NOT(ISBLANK(platts_calculation[[#This Row],[P62]])),SUM(platts_calculation[[#This Row],[P62]],inputs!$E$2), "")</f>
        <v>95.35</v>
      </c>
      <c r="G1214" s="2">
        <f>IF(NOT(ISBLANK(platts_calculation[[#This Row],[P62]])),SUM(platts_calculation[[#This Row],[P62]],inputs!$E$3), "")</f>
        <v>91.25</v>
      </c>
      <c r="H1214" s="2">
        <f>IF(NOT(ISBLANK(platts_calculation[[#This Row],[P62]])),SUM(platts_calculation[[#This Row],[P62]],inputs!$E$4), "")</f>
        <v>89.75</v>
      </c>
      <c r="I1214" s="2">
        <f>IF(NOT(ISBLANK(platts_calculation[[#This Row],[P62]])),PRODUCT(platts_calculation[[#This Row],[P62]],inputs!$E$5), "")</f>
        <v>90.452500000000001</v>
      </c>
      <c r="J1214" s="2">
        <f>IF(NOT(ISBLANK(platts_calculation[[#This Row],[P62]])),SUM(platts_calculation[[#This Row],[P62]],inputs!$E$6), "")</f>
        <v>95.45</v>
      </c>
      <c r="K1214" s="2">
        <f>IF(NOT(ISBLANK(platts_calculation[[#This Row],[P62]])),SUM(platts_calculation[[#This Row],[P62]],inputs!$E$7), "")</f>
        <v>89.75</v>
      </c>
      <c r="L1214" s="2">
        <f>IF(NOT(ISBLANK(platts_calculation[[#This Row],[P62]])),SUM(platts_calculation[[#This Row],[P62]],inputs!$E$8), "")</f>
        <v>99.25</v>
      </c>
      <c r="M1214" s="2">
        <f>IF(NOT(ISBLANK(platts_calculation[[#This Row],[P65]])),SUM(platts_calculation[[#This Row],[P65]],inputs!$E$9), "")</f>
        <v>105</v>
      </c>
    </row>
    <row r="1215" spans="1:13" x14ac:dyDescent="0.35">
      <c r="A1215" s="1">
        <v>41817</v>
      </c>
      <c r="B1215">
        <v>94</v>
      </c>
      <c r="C1215">
        <v>103.5</v>
      </c>
      <c r="D1215">
        <v>72.75</v>
      </c>
      <c r="E1215">
        <v>77</v>
      </c>
      <c r="F1215" s="2">
        <f>IF(NOT(ISBLANK(platts_calculation[[#This Row],[P62]])),SUM(platts_calculation[[#This Row],[P62]],inputs!$E$2), "")</f>
        <v>96.1</v>
      </c>
      <c r="G1215" s="2">
        <f>IF(NOT(ISBLANK(platts_calculation[[#This Row],[P62]])),SUM(platts_calculation[[#This Row],[P62]],inputs!$E$3), "")</f>
        <v>92</v>
      </c>
      <c r="H1215" s="2">
        <f>IF(NOT(ISBLANK(platts_calculation[[#This Row],[P62]])),SUM(platts_calculation[[#This Row],[P62]],inputs!$E$4), "")</f>
        <v>90.5</v>
      </c>
      <c r="I1215" s="2">
        <f>IF(NOT(ISBLANK(platts_calculation[[#This Row],[P62]])),PRODUCT(platts_calculation[[#This Row],[P62]],inputs!$E$5), "")</f>
        <v>91.179999999999993</v>
      </c>
      <c r="J1215" s="2">
        <f>IF(NOT(ISBLANK(platts_calculation[[#This Row],[P62]])),SUM(platts_calculation[[#This Row],[P62]],inputs!$E$6), "")</f>
        <v>96.2</v>
      </c>
      <c r="K1215" s="2">
        <f>IF(NOT(ISBLANK(platts_calculation[[#This Row],[P62]])),SUM(platts_calculation[[#This Row],[P62]],inputs!$E$7), "")</f>
        <v>90.5</v>
      </c>
      <c r="L1215" s="2">
        <f>IF(NOT(ISBLANK(platts_calculation[[#This Row],[P62]])),SUM(platts_calculation[[#This Row],[P62]],inputs!$E$8), "")</f>
        <v>100</v>
      </c>
      <c r="M1215" s="2">
        <f>IF(NOT(ISBLANK(platts_calculation[[#This Row],[P65]])),SUM(platts_calculation[[#This Row],[P65]],inputs!$E$9), "")</f>
        <v>105.75</v>
      </c>
    </row>
    <row r="1216" spans="1:13" x14ac:dyDescent="0.35">
      <c r="A1216" s="1">
        <v>41816</v>
      </c>
      <c r="B1216">
        <v>95.75</v>
      </c>
      <c r="C1216">
        <v>105.25</v>
      </c>
      <c r="D1216">
        <v>74.5</v>
      </c>
      <c r="E1216">
        <v>78.75</v>
      </c>
      <c r="F1216" s="2">
        <f>IF(NOT(ISBLANK(platts_calculation[[#This Row],[P62]])),SUM(platts_calculation[[#This Row],[P62]],inputs!$E$2), "")</f>
        <v>97.85</v>
      </c>
      <c r="G1216" s="2">
        <f>IF(NOT(ISBLANK(platts_calculation[[#This Row],[P62]])),SUM(platts_calculation[[#This Row],[P62]],inputs!$E$3), "")</f>
        <v>93.75</v>
      </c>
      <c r="H1216" s="2">
        <f>IF(NOT(ISBLANK(platts_calculation[[#This Row],[P62]])),SUM(platts_calculation[[#This Row],[P62]],inputs!$E$4), "")</f>
        <v>92.25</v>
      </c>
      <c r="I1216" s="2">
        <f>IF(NOT(ISBLANK(platts_calculation[[#This Row],[P62]])),PRODUCT(platts_calculation[[#This Row],[P62]],inputs!$E$5), "")</f>
        <v>92.877499999999998</v>
      </c>
      <c r="J1216" s="2">
        <f>IF(NOT(ISBLANK(platts_calculation[[#This Row],[P62]])),SUM(platts_calculation[[#This Row],[P62]],inputs!$E$6), "")</f>
        <v>97.95</v>
      </c>
      <c r="K1216" s="2">
        <f>IF(NOT(ISBLANK(platts_calculation[[#This Row],[P62]])),SUM(platts_calculation[[#This Row],[P62]],inputs!$E$7), "")</f>
        <v>92.25</v>
      </c>
      <c r="L1216" s="2">
        <f>IF(NOT(ISBLANK(platts_calculation[[#This Row],[P62]])),SUM(platts_calculation[[#This Row],[P62]],inputs!$E$8), "")</f>
        <v>101.75</v>
      </c>
      <c r="M1216" s="2">
        <f>IF(NOT(ISBLANK(platts_calculation[[#This Row],[P65]])),SUM(platts_calculation[[#This Row],[P65]],inputs!$E$9), "")</f>
        <v>107.5</v>
      </c>
    </row>
    <row r="1217" spans="1:13" x14ac:dyDescent="0.35">
      <c r="A1217" s="1">
        <v>41815</v>
      </c>
      <c r="B1217">
        <v>93.75</v>
      </c>
      <c r="C1217">
        <v>102</v>
      </c>
      <c r="D1217">
        <v>73</v>
      </c>
      <c r="E1217">
        <v>77</v>
      </c>
      <c r="F1217" s="2">
        <f>IF(NOT(ISBLANK(platts_calculation[[#This Row],[P62]])),SUM(platts_calculation[[#This Row],[P62]],inputs!$E$2), "")</f>
        <v>95.85</v>
      </c>
      <c r="G1217" s="2">
        <f>IF(NOT(ISBLANK(platts_calculation[[#This Row],[P62]])),SUM(platts_calculation[[#This Row],[P62]],inputs!$E$3), "")</f>
        <v>91.75</v>
      </c>
      <c r="H1217" s="2">
        <f>IF(NOT(ISBLANK(platts_calculation[[#This Row],[P62]])),SUM(platts_calculation[[#This Row],[P62]],inputs!$E$4), "")</f>
        <v>90.25</v>
      </c>
      <c r="I1217" s="2">
        <f>IF(NOT(ISBLANK(platts_calculation[[#This Row],[P62]])),PRODUCT(platts_calculation[[#This Row],[P62]],inputs!$E$5), "")</f>
        <v>90.9375</v>
      </c>
      <c r="J1217" s="2">
        <f>IF(NOT(ISBLANK(platts_calculation[[#This Row],[P62]])),SUM(platts_calculation[[#This Row],[P62]],inputs!$E$6), "")</f>
        <v>95.95</v>
      </c>
      <c r="K1217" s="2">
        <f>IF(NOT(ISBLANK(platts_calculation[[#This Row],[P62]])),SUM(platts_calculation[[#This Row],[P62]],inputs!$E$7), "")</f>
        <v>90.25</v>
      </c>
      <c r="L1217" s="2">
        <f>IF(NOT(ISBLANK(platts_calculation[[#This Row],[P62]])),SUM(platts_calculation[[#This Row],[P62]],inputs!$E$8), "")</f>
        <v>99.75</v>
      </c>
      <c r="M1217" s="2">
        <f>IF(NOT(ISBLANK(platts_calculation[[#This Row],[P65]])),SUM(platts_calculation[[#This Row],[P65]],inputs!$E$9), "")</f>
        <v>104.25</v>
      </c>
    </row>
    <row r="1218" spans="1:13" x14ac:dyDescent="0.35">
      <c r="A1218" s="1">
        <v>41814</v>
      </c>
      <c r="B1218">
        <v>93.25</v>
      </c>
      <c r="C1218">
        <v>101.5</v>
      </c>
      <c r="D1218">
        <v>73</v>
      </c>
      <c r="E1218">
        <v>77</v>
      </c>
      <c r="F1218" s="2">
        <f>IF(NOT(ISBLANK(platts_calculation[[#This Row],[P62]])),SUM(platts_calculation[[#This Row],[P62]],inputs!$E$2), "")</f>
        <v>95.35</v>
      </c>
      <c r="G1218" s="2">
        <f>IF(NOT(ISBLANK(platts_calculation[[#This Row],[P62]])),SUM(platts_calculation[[#This Row],[P62]],inputs!$E$3), "")</f>
        <v>91.25</v>
      </c>
      <c r="H1218" s="2">
        <f>IF(NOT(ISBLANK(platts_calculation[[#This Row],[P62]])),SUM(platts_calculation[[#This Row],[P62]],inputs!$E$4), "")</f>
        <v>89.75</v>
      </c>
      <c r="I1218" s="2">
        <f>IF(NOT(ISBLANK(platts_calculation[[#This Row],[P62]])),PRODUCT(platts_calculation[[#This Row],[P62]],inputs!$E$5), "")</f>
        <v>90.452500000000001</v>
      </c>
      <c r="J1218" s="2">
        <f>IF(NOT(ISBLANK(platts_calculation[[#This Row],[P62]])),SUM(platts_calculation[[#This Row],[P62]],inputs!$E$6), "")</f>
        <v>95.45</v>
      </c>
      <c r="K1218" s="2">
        <f>IF(NOT(ISBLANK(platts_calculation[[#This Row],[P62]])),SUM(platts_calculation[[#This Row],[P62]],inputs!$E$7), "")</f>
        <v>89.75</v>
      </c>
      <c r="L1218" s="2">
        <f>IF(NOT(ISBLANK(platts_calculation[[#This Row],[P62]])),SUM(platts_calculation[[#This Row],[P62]],inputs!$E$8), "")</f>
        <v>99.25</v>
      </c>
      <c r="M1218" s="2">
        <f>IF(NOT(ISBLANK(platts_calculation[[#This Row],[P65]])),SUM(platts_calculation[[#This Row],[P65]],inputs!$E$9), "")</f>
        <v>103.75</v>
      </c>
    </row>
    <row r="1219" spans="1:13" x14ac:dyDescent="0.35">
      <c r="A1219" s="1">
        <v>41813</v>
      </c>
      <c r="B1219">
        <v>93.5</v>
      </c>
      <c r="C1219">
        <v>101.75</v>
      </c>
      <c r="D1219">
        <v>73.25</v>
      </c>
      <c r="E1219">
        <v>77.25</v>
      </c>
      <c r="F1219" s="2">
        <f>IF(NOT(ISBLANK(platts_calculation[[#This Row],[P62]])),SUM(platts_calculation[[#This Row],[P62]],inputs!$E$2), "")</f>
        <v>95.6</v>
      </c>
      <c r="G1219" s="2">
        <f>IF(NOT(ISBLANK(platts_calculation[[#This Row],[P62]])),SUM(platts_calculation[[#This Row],[P62]],inputs!$E$3), "")</f>
        <v>91.5</v>
      </c>
      <c r="H1219" s="2">
        <f>IF(NOT(ISBLANK(platts_calculation[[#This Row],[P62]])),SUM(platts_calculation[[#This Row],[P62]],inputs!$E$4), "")</f>
        <v>90</v>
      </c>
      <c r="I1219" s="2">
        <f>IF(NOT(ISBLANK(platts_calculation[[#This Row],[P62]])),PRODUCT(platts_calculation[[#This Row],[P62]],inputs!$E$5), "")</f>
        <v>90.694999999999993</v>
      </c>
      <c r="J1219" s="2">
        <f>IF(NOT(ISBLANK(platts_calculation[[#This Row],[P62]])),SUM(platts_calculation[[#This Row],[P62]],inputs!$E$6), "")</f>
        <v>95.7</v>
      </c>
      <c r="K1219" s="2">
        <f>IF(NOT(ISBLANK(platts_calculation[[#This Row],[P62]])),SUM(platts_calculation[[#This Row],[P62]],inputs!$E$7), "")</f>
        <v>90</v>
      </c>
      <c r="L1219" s="2">
        <f>IF(NOT(ISBLANK(platts_calculation[[#This Row],[P62]])),SUM(platts_calculation[[#This Row],[P62]],inputs!$E$8), "")</f>
        <v>99.5</v>
      </c>
      <c r="M1219" s="2">
        <f>IF(NOT(ISBLANK(platts_calculation[[#This Row],[P65]])),SUM(platts_calculation[[#This Row],[P65]],inputs!$E$9), "")</f>
        <v>104</v>
      </c>
    </row>
    <row r="1220" spans="1:13" x14ac:dyDescent="0.35">
      <c r="A1220" s="1">
        <v>41810</v>
      </c>
      <c r="B1220">
        <v>91.75</v>
      </c>
      <c r="C1220">
        <v>99.5</v>
      </c>
      <c r="D1220">
        <v>71.5</v>
      </c>
      <c r="E1220">
        <v>75.5</v>
      </c>
      <c r="F1220" s="2">
        <f>IF(NOT(ISBLANK(platts_calculation[[#This Row],[P62]])),SUM(platts_calculation[[#This Row],[P62]],inputs!$E$2), "")</f>
        <v>93.85</v>
      </c>
      <c r="G1220" s="2">
        <f>IF(NOT(ISBLANK(platts_calculation[[#This Row],[P62]])),SUM(platts_calculation[[#This Row],[P62]],inputs!$E$3), "")</f>
        <v>89.75</v>
      </c>
      <c r="H1220" s="2">
        <f>IF(NOT(ISBLANK(platts_calculation[[#This Row],[P62]])),SUM(platts_calculation[[#This Row],[P62]],inputs!$E$4), "")</f>
        <v>88.25</v>
      </c>
      <c r="I1220" s="2">
        <f>IF(NOT(ISBLANK(platts_calculation[[#This Row],[P62]])),PRODUCT(platts_calculation[[#This Row],[P62]],inputs!$E$5), "")</f>
        <v>88.997500000000002</v>
      </c>
      <c r="J1220" s="2">
        <f>IF(NOT(ISBLANK(platts_calculation[[#This Row],[P62]])),SUM(platts_calculation[[#This Row],[P62]],inputs!$E$6), "")</f>
        <v>93.95</v>
      </c>
      <c r="K1220" s="2">
        <f>IF(NOT(ISBLANK(platts_calculation[[#This Row],[P62]])),SUM(platts_calculation[[#This Row],[P62]],inputs!$E$7), "")</f>
        <v>88.25</v>
      </c>
      <c r="L1220" s="2">
        <f>IF(NOT(ISBLANK(platts_calculation[[#This Row],[P62]])),SUM(platts_calculation[[#This Row],[P62]],inputs!$E$8), "")</f>
        <v>97.75</v>
      </c>
      <c r="M1220" s="2">
        <f>IF(NOT(ISBLANK(platts_calculation[[#This Row],[P65]])),SUM(platts_calculation[[#This Row],[P65]],inputs!$E$9), "")</f>
        <v>101.75</v>
      </c>
    </row>
    <row r="1221" spans="1:13" x14ac:dyDescent="0.35">
      <c r="A1221" s="1">
        <v>41809</v>
      </c>
      <c r="B1221">
        <v>91.25</v>
      </c>
      <c r="C1221">
        <v>99</v>
      </c>
      <c r="D1221">
        <v>71.5</v>
      </c>
      <c r="E1221">
        <v>75</v>
      </c>
      <c r="F1221" s="2">
        <f>IF(NOT(ISBLANK(platts_calculation[[#This Row],[P62]])),SUM(platts_calculation[[#This Row],[P62]],inputs!$E$2), "")</f>
        <v>93.35</v>
      </c>
      <c r="G1221" s="2">
        <f>IF(NOT(ISBLANK(platts_calculation[[#This Row],[P62]])),SUM(platts_calculation[[#This Row],[P62]],inputs!$E$3), "")</f>
        <v>89.25</v>
      </c>
      <c r="H1221" s="2">
        <f>IF(NOT(ISBLANK(platts_calculation[[#This Row],[P62]])),SUM(platts_calculation[[#This Row],[P62]],inputs!$E$4), "")</f>
        <v>87.75</v>
      </c>
      <c r="I1221" s="2">
        <f>IF(NOT(ISBLANK(platts_calculation[[#This Row],[P62]])),PRODUCT(platts_calculation[[#This Row],[P62]],inputs!$E$5), "")</f>
        <v>88.512500000000003</v>
      </c>
      <c r="J1221" s="2">
        <f>IF(NOT(ISBLANK(platts_calculation[[#This Row],[P62]])),SUM(platts_calculation[[#This Row],[P62]],inputs!$E$6), "")</f>
        <v>93.45</v>
      </c>
      <c r="K1221" s="2">
        <f>IF(NOT(ISBLANK(platts_calculation[[#This Row],[P62]])),SUM(platts_calculation[[#This Row],[P62]],inputs!$E$7), "")</f>
        <v>87.75</v>
      </c>
      <c r="L1221" s="2">
        <f>IF(NOT(ISBLANK(platts_calculation[[#This Row],[P62]])),SUM(platts_calculation[[#This Row],[P62]],inputs!$E$8), "")</f>
        <v>97.25</v>
      </c>
      <c r="M1221" s="2">
        <f>IF(NOT(ISBLANK(platts_calculation[[#This Row],[P65]])),SUM(platts_calculation[[#This Row],[P65]],inputs!$E$9), "")</f>
        <v>101.25</v>
      </c>
    </row>
    <row r="1222" spans="1:13" x14ac:dyDescent="0.35">
      <c r="A1222" s="1">
        <v>41808</v>
      </c>
      <c r="B1222">
        <v>91</v>
      </c>
      <c r="C1222">
        <v>98.75</v>
      </c>
      <c r="D1222">
        <v>71.25</v>
      </c>
      <c r="E1222">
        <v>74.75</v>
      </c>
      <c r="F1222" s="2">
        <f>IF(NOT(ISBLANK(platts_calculation[[#This Row],[P62]])),SUM(platts_calculation[[#This Row],[P62]],inputs!$E$2), "")</f>
        <v>93.1</v>
      </c>
      <c r="G1222" s="2">
        <f>IF(NOT(ISBLANK(platts_calculation[[#This Row],[P62]])),SUM(platts_calculation[[#This Row],[P62]],inputs!$E$3), "")</f>
        <v>89</v>
      </c>
      <c r="H1222" s="2">
        <f>IF(NOT(ISBLANK(platts_calculation[[#This Row],[P62]])),SUM(platts_calculation[[#This Row],[P62]],inputs!$E$4), "")</f>
        <v>87.5</v>
      </c>
      <c r="I1222" s="2">
        <f>IF(NOT(ISBLANK(platts_calculation[[#This Row],[P62]])),PRODUCT(platts_calculation[[#This Row],[P62]],inputs!$E$5), "")</f>
        <v>88.27</v>
      </c>
      <c r="J1222" s="2">
        <f>IF(NOT(ISBLANK(platts_calculation[[#This Row],[P62]])),SUM(platts_calculation[[#This Row],[P62]],inputs!$E$6), "")</f>
        <v>93.2</v>
      </c>
      <c r="K1222" s="2">
        <f>IF(NOT(ISBLANK(platts_calculation[[#This Row],[P62]])),SUM(platts_calculation[[#This Row],[P62]],inputs!$E$7), "")</f>
        <v>87.5</v>
      </c>
      <c r="L1222" s="2">
        <f>IF(NOT(ISBLANK(platts_calculation[[#This Row],[P62]])),SUM(platts_calculation[[#This Row],[P62]],inputs!$E$8), "")</f>
        <v>97</v>
      </c>
      <c r="M1222" s="2">
        <f>IF(NOT(ISBLANK(platts_calculation[[#This Row],[P65]])),SUM(platts_calculation[[#This Row],[P65]],inputs!$E$9), "")</f>
        <v>101</v>
      </c>
    </row>
    <row r="1223" spans="1:13" x14ac:dyDescent="0.35">
      <c r="A1223" s="1">
        <v>41807</v>
      </c>
      <c r="B1223">
        <v>89.5</v>
      </c>
      <c r="C1223">
        <v>97.25</v>
      </c>
      <c r="D1223">
        <v>70.5</v>
      </c>
      <c r="E1223">
        <v>74</v>
      </c>
      <c r="F1223" s="2">
        <f>IF(NOT(ISBLANK(platts_calculation[[#This Row],[P62]])),SUM(platts_calculation[[#This Row],[P62]],inputs!$E$2), "")</f>
        <v>91.6</v>
      </c>
      <c r="G1223" s="2">
        <f>IF(NOT(ISBLANK(platts_calculation[[#This Row],[P62]])),SUM(platts_calculation[[#This Row],[P62]],inputs!$E$3), "")</f>
        <v>87.5</v>
      </c>
      <c r="H1223" s="2">
        <f>IF(NOT(ISBLANK(platts_calculation[[#This Row],[P62]])),SUM(platts_calculation[[#This Row],[P62]],inputs!$E$4), "")</f>
        <v>86</v>
      </c>
      <c r="I1223" s="2">
        <f>IF(NOT(ISBLANK(platts_calculation[[#This Row],[P62]])),PRODUCT(platts_calculation[[#This Row],[P62]],inputs!$E$5), "")</f>
        <v>86.814999999999998</v>
      </c>
      <c r="J1223" s="2">
        <f>IF(NOT(ISBLANK(platts_calculation[[#This Row],[P62]])),SUM(platts_calculation[[#This Row],[P62]],inputs!$E$6), "")</f>
        <v>91.7</v>
      </c>
      <c r="K1223" s="2">
        <f>IF(NOT(ISBLANK(platts_calculation[[#This Row],[P62]])),SUM(platts_calculation[[#This Row],[P62]],inputs!$E$7), "")</f>
        <v>86</v>
      </c>
      <c r="L1223" s="2">
        <f>IF(NOT(ISBLANK(platts_calculation[[#This Row],[P62]])),SUM(platts_calculation[[#This Row],[P62]],inputs!$E$8), "")</f>
        <v>95.5</v>
      </c>
      <c r="M1223" s="2">
        <f>IF(NOT(ISBLANK(platts_calculation[[#This Row],[P65]])),SUM(platts_calculation[[#This Row],[P65]],inputs!$E$9), "")</f>
        <v>99.5</v>
      </c>
    </row>
    <row r="1224" spans="1:13" x14ac:dyDescent="0.35">
      <c r="A1224" s="1">
        <v>41806</v>
      </c>
      <c r="B1224">
        <v>89</v>
      </c>
      <c r="C1224">
        <v>96.75</v>
      </c>
      <c r="D1224">
        <v>70</v>
      </c>
      <c r="E1224">
        <v>73.5</v>
      </c>
      <c r="F1224" s="2">
        <f>IF(NOT(ISBLANK(platts_calculation[[#This Row],[P62]])),SUM(platts_calculation[[#This Row],[P62]],inputs!$E$2), "")</f>
        <v>91.1</v>
      </c>
      <c r="G1224" s="2">
        <f>IF(NOT(ISBLANK(platts_calculation[[#This Row],[P62]])),SUM(platts_calculation[[#This Row],[P62]],inputs!$E$3), "")</f>
        <v>87</v>
      </c>
      <c r="H1224" s="2">
        <f>IF(NOT(ISBLANK(platts_calculation[[#This Row],[P62]])),SUM(platts_calculation[[#This Row],[P62]],inputs!$E$4), "")</f>
        <v>85.5</v>
      </c>
      <c r="I1224" s="2">
        <f>IF(NOT(ISBLANK(platts_calculation[[#This Row],[P62]])),PRODUCT(platts_calculation[[#This Row],[P62]],inputs!$E$5), "")</f>
        <v>86.33</v>
      </c>
      <c r="J1224" s="2">
        <f>IF(NOT(ISBLANK(platts_calculation[[#This Row],[P62]])),SUM(platts_calculation[[#This Row],[P62]],inputs!$E$6), "")</f>
        <v>91.2</v>
      </c>
      <c r="K1224" s="2">
        <f>IF(NOT(ISBLANK(platts_calculation[[#This Row],[P62]])),SUM(platts_calculation[[#This Row],[P62]],inputs!$E$7), "")</f>
        <v>85.5</v>
      </c>
      <c r="L1224" s="2">
        <f>IF(NOT(ISBLANK(platts_calculation[[#This Row],[P62]])),SUM(platts_calculation[[#This Row],[P62]],inputs!$E$8), "")</f>
        <v>95</v>
      </c>
      <c r="M1224" s="2">
        <f>IF(NOT(ISBLANK(platts_calculation[[#This Row],[P65]])),SUM(platts_calculation[[#This Row],[P65]],inputs!$E$9), "")</f>
        <v>99</v>
      </c>
    </row>
    <row r="1225" spans="1:13" x14ac:dyDescent="0.35">
      <c r="A1225" s="1">
        <v>41803</v>
      </c>
      <c r="B1225">
        <v>90.75</v>
      </c>
      <c r="C1225">
        <v>98</v>
      </c>
      <c r="D1225">
        <v>70</v>
      </c>
      <c r="E1225">
        <v>73</v>
      </c>
      <c r="F1225" s="2">
        <f>IF(NOT(ISBLANK(platts_calculation[[#This Row],[P62]])),SUM(platts_calculation[[#This Row],[P62]],inputs!$E$2), "")</f>
        <v>92.85</v>
      </c>
      <c r="G1225" s="2">
        <f>IF(NOT(ISBLANK(platts_calculation[[#This Row],[P62]])),SUM(platts_calculation[[#This Row],[P62]],inputs!$E$3), "")</f>
        <v>88.75</v>
      </c>
      <c r="H1225" s="2">
        <f>IF(NOT(ISBLANK(platts_calculation[[#This Row],[P62]])),SUM(platts_calculation[[#This Row],[P62]],inputs!$E$4), "")</f>
        <v>87.25</v>
      </c>
      <c r="I1225" s="2">
        <f>IF(NOT(ISBLANK(platts_calculation[[#This Row],[P62]])),PRODUCT(platts_calculation[[#This Row],[P62]],inputs!$E$5), "")</f>
        <v>88.027500000000003</v>
      </c>
      <c r="J1225" s="2">
        <f>IF(NOT(ISBLANK(platts_calculation[[#This Row],[P62]])),SUM(platts_calculation[[#This Row],[P62]],inputs!$E$6), "")</f>
        <v>92.95</v>
      </c>
      <c r="K1225" s="2">
        <f>IF(NOT(ISBLANK(platts_calculation[[#This Row],[P62]])),SUM(platts_calculation[[#This Row],[P62]],inputs!$E$7), "")</f>
        <v>87.25</v>
      </c>
      <c r="L1225" s="2">
        <f>IF(NOT(ISBLANK(platts_calculation[[#This Row],[P62]])),SUM(platts_calculation[[#This Row],[P62]],inputs!$E$8), "")</f>
        <v>96.75</v>
      </c>
      <c r="M1225" s="2">
        <f>IF(NOT(ISBLANK(platts_calculation[[#This Row],[P65]])),SUM(platts_calculation[[#This Row],[P65]],inputs!$E$9), "")</f>
        <v>100.25</v>
      </c>
    </row>
    <row r="1226" spans="1:13" x14ac:dyDescent="0.35">
      <c r="A1226" s="1">
        <v>41802</v>
      </c>
      <c r="B1226">
        <v>90.75</v>
      </c>
      <c r="C1226">
        <v>98.5</v>
      </c>
      <c r="D1226">
        <v>69.5</v>
      </c>
      <c r="E1226">
        <v>72.5</v>
      </c>
      <c r="F1226" s="2">
        <f>IF(NOT(ISBLANK(platts_calculation[[#This Row],[P62]])),SUM(platts_calculation[[#This Row],[P62]],inputs!$E$2), "")</f>
        <v>92.85</v>
      </c>
      <c r="G1226" s="2">
        <f>IF(NOT(ISBLANK(platts_calculation[[#This Row],[P62]])),SUM(platts_calculation[[#This Row],[P62]],inputs!$E$3), "")</f>
        <v>88.75</v>
      </c>
      <c r="H1226" s="2">
        <f>IF(NOT(ISBLANK(platts_calculation[[#This Row],[P62]])),SUM(platts_calculation[[#This Row],[P62]],inputs!$E$4), "")</f>
        <v>87.25</v>
      </c>
      <c r="I1226" s="2">
        <f>IF(NOT(ISBLANK(platts_calculation[[#This Row],[P62]])),PRODUCT(platts_calculation[[#This Row],[P62]],inputs!$E$5), "")</f>
        <v>88.027500000000003</v>
      </c>
      <c r="J1226" s="2">
        <f>IF(NOT(ISBLANK(platts_calculation[[#This Row],[P62]])),SUM(platts_calculation[[#This Row],[P62]],inputs!$E$6), "")</f>
        <v>92.95</v>
      </c>
      <c r="K1226" s="2">
        <f>IF(NOT(ISBLANK(platts_calculation[[#This Row],[P62]])),SUM(platts_calculation[[#This Row],[P62]],inputs!$E$7), "")</f>
        <v>87.25</v>
      </c>
      <c r="L1226" s="2">
        <f>IF(NOT(ISBLANK(platts_calculation[[#This Row],[P62]])),SUM(platts_calculation[[#This Row],[P62]],inputs!$E$8), "")</f>
        <v>96.75</v>
      </c>
      <c r="M1226" s="2">
        <f>IF(NOT(ISBLANK(platts_calculation[[#This Row],[P65]])),SUM(platts_calculation[[#This Row],[P65]],inputs!$E$9), "")</f>
        <v>100.75</v>
      </c>
    </row>
    <row r="1227" spans="1:13" x14ac:dyDescent="0.35">
      <c r="A1227" s="1">
        <v>41801</v>
      </c>
      <c r="B1227">
        <v>93.25</v>
      </c>
      <c r="C1227">
        <v>101</v>
      </c>
      <c r="D1227">
        <v>71.25</v>
      </c>
      <c r="E1227">
        <v>74.5</v>
      </c>
      <c r="F1227" s="2">
        <f>IF(NOT(ISBLANK(platts_calculation[[#This Row],[P62]])),SUM(platts_calculation[[#This Row],[P62]],inputs!$E$2), "")</f>
        <v>95.35</v>
      </c>
      <c r="G1227" s="2">
        <f>IF(NOT(ISBLANK(platts_calculation[[#This Row],[P62]])),SUM(platts_calculation[[#This Row],[P62]],inputs!$E$3), "")</f>
        <v>91.25</v>
      </c>
      <c r="H1227" s="2">
        <f>IF(NOT(ISBLANK(platts_calculation[[#This Row],[P62]])),SUM(platts_calculation[[#This Row],[P62]],inputs!$E$4), "")</f>
        <v>89.75</v>
      </c>
      <c r="I1227" s="2">
        <f>IF(NOT(ISBLANK(platts_calculation[[#This Row],[P62]])),PRODUCT(platts_calculation[[#This Row],[P62]],inputs!$E$5), "")</f>
        <v>90.452500000000001</v>
      </c>
      <c r="J1227" s="2">
        <f>IF(NOT(ISBLANK(platts_calculation[[#This Row],[P62]])),SUM(platts_calculation[[#This Row],[P62]],inputs!$E$6), "")</f>
        <v>95.45</v>
      </c>
      <c r="K1227" s="2">
        <f>IF(NOT(ISBLANK(platts_calculation[[#This Row],[P62]])),SUM(platts_calculation[[#This Row],[P62]],inputs!$E$7), "")</f>
        <v>89.75</v>
      </c>
      <c r="L1227" s="2">
        <f>IF(NOT(ISBLANK(platts_calculation[[#This Row],[P62]])),SUM(platts_calculation[[#This Row],[P62]],inputs!$E$8), "")</f>
        <v>99.25</v>
      </c>
      <c r="M1227" s="2">
        <f>IF(NOT(ISBLANK(platts_calculation[[#This Row],[P65]])),SUM(platts_calculation[[#This Row],[P65]],inputs!$E$9), "")</f>
        <v>103.25</v>
      </c>
    </row>
    <row r="1228" spans="1:13" x14ac:dyDescent="0.35">
      <c r="A1228" s="1">
        <v>41800</v>
      </c>
      <c r="B1228">
        <v>93.25</v>
      </c>
      <c r="C1228">
        <v>100.5</v>
      </c>
      <c r="D1228">
        <v>71.25</v>
      </c>
      <c r="E1228">
        <v>74.5</v>
      </c>
      <c r="F1228" s="2">
        <f>IF(NOT(ISBLANK(platts_calculation[[#This Row],[P62]])),SUM(platts_calculation[[#This Row],[P62]],inputs!$E$2), "")</f>
        <v>95.35</v>
      </c>
      <c r="G1228" s="2">
        <f>IF(NOT(ISBLANK(platts_calculation[[#This Row],[P62]])),SUM(platts_calculation[[#This Row],[P62]],inputs!$E$3), "")</f>
        <v>91.25</v>
      </c>
      <c r="H1228" s="2">
        <f>IF(NOT(ISBLANK(platts_calculation[[#This Row],[P62]])),SUM(platts_calculation[[#This Row],[P62]],inputs!$E$4), "")</f>
        <v>89.75</v>
      </c>
      <c r="I1228" s="2">
        <f>IF(NOT(ISBLANK(platts_calculation[[#This Row],[P62]])),PRODUCT(platts_calculation[[#This Row],[P62]],inputs!$E$5), "")</f>
        <v>90.452500000000001</v>
      </c>
      <c r="J1228" s="2">
        <f>IF(NOT(ISBLANK(platts_calculation[[#This Row],[P62]])),SUM(platts_calculation[[#This Row],[P62]],inputs!$E$6), "")</f>
        <v>95.45</v>
      </c>
      <c r="K1228" s="2">
        <f>IF(NOT(ISBLANK(platts_calculation[[#This Row],[P62]])),SUM(platts_calculation[[#This Row],[P62]],inputs!$E$7), "")</f>
        <v>89.75</v>
      </c>
      <c r="L1228" s="2">
        <f>IF(NOT(ISBLANK(platts_calculation[[#This Row],[P62]])),SUM(platts_calculation[[#This Row],[P62]],inputs!$E$8), "")</f>
        <v>99.25</v>
      </c>
      <c r="M1228" s="2">
        <f>IF(NOT(ISBLANK(platts_calculation[[#This Row],[P65]])),SUM(platts_calculation[[#This Row],[P65]],inputs!$E$9), "")</f>
        <v>102.75</v>
      </c>
    </row>
    <row r="1229" spans="1:13" x14ac:dyDescent="0.35">
      <c r="A1229" s="1">
        <v>41799</v>
      </c>
      <c r="B1229">
        <v>93.75</v>
      </c>
      <c r="C1229">
        <v>101</v>
      </c>
      <c r="D1229">
        <v>71.75</v>
      </c>
      <c r="E1229">
        <v>75</v>
      </c>
      <c r="F1229" s="2">
        <f>IF(NOT(ISBLANK(platts_calculation[[#This Row],[P62]])),SUM(platts_calculation[[#This Row],[P62]],inputs!$E$2), "")</f>
        <v>95.85</v>
      </c>
      <c r="G1229" s="2">
        <f>IF(NOT(ISBLANK(platts_calculation[[#This Row],[P62]])),SUM(platts_calculation[[#This Row],[P62]],inputs!$E$3), "")</f>
        <v>91.75</v>
      </c>
      <c r="H1229" s="2">
        <f>IF(NOT(ISBLANK(platts_calculation[[#This Row],[P62]])),SUM(platts_calculation[[#This Row],[P62]],inputs!$E$4), "")</f>
        <v>90.25</v>
      </c>
      <c r="I1229" s="2">
        <f>IF(NOT(ISBLANK(platts_calculation[[#This Row],[P62]])),PRODUCT(platts_calculation[[#This Row],[P62]],inputs!$E$5), "")</f>
        <v>90.9375</v>
      </c>
      <c r="J1229" s="2">
        <f>IF(NOT(ISBLANK(platts_calculation[[#This Row],[P62]])),SUM(platts_calculation[[#This Row],[P62]],inputs!$E$6), "")</f>
        <v>95.95</v>
      </c>
      <c r="K1229" s="2">
        <f>IF(NOT(ISBLANK(platts_calculation[[#This Row],[P62]])),SUM(platts_calculation[[#This Row],[P62]],inputs!$E$7), "")</f>
        <v>90.25</v>
      </c>
      <c r="L1229" s="2">
        <f>IF(NOT(ISBLANK(platts_calculation[[#This Row],[P62]])),SUM(platts_calculation[[#This Row],[P62]],inputs!$E$8), "")</f>
        <v>99.75</v>
      </c>
      <c r="M1229" s="2">
        <f>IF(NOT(ISBLANK(platts_calculation[[#This Row],[P65]])),SUM(platts_calculation[[#This Row],[P65]],inputs!$E$9), "")</f>
        <v>103.25</v>
      </c>
    </row>
    <row r="1230" spans="1:13" x14ac:dyDescent="0.35">
      <c r="A1230" s="1">
        <v>41796</v>
      </c>
      <c r="B1230">
        <v>94.75</v>
      </c>
      <c r="C1230">
        <v>102</v>
      </c>
      <c r="D1230">
        <v>72.75</v>
      </c>
      <c r="E1230">
        <v>76</v>
      </c>
      <c r="F1230" s="2">
        <f>IF(NOT(ISBLANK(platts_calculation[[#This Row],[P62]])),SUM(platts_calculation[[#This Row],[P62]],inputs!$E$2), "")</f>
        <v>96.85</v>
      </c>
      <c r="G1230" s="2">
        <f>IF(NOT(ISBLANK(platts_calculation[[#This Row],[P62]])),SUM(platts_calculation[[#This Row],[P62]],inputs!$E$3), "")</f>
        <v>92.75</v>
      </c>
      <c r="H1230" s="2">
        <f>IF(NOT(ISBLANK(platts_calculation[[#This Row],[P62]])),SUM(platts_calculation[[#This Row],[P62]],inputs!$E$4), "")</f>
        <v>91.25</v>
      </c>
      <c r="I1230" s="2">
        <f>IF(NOT(ISBLANK(platts_calculation[[#This Row],[P62]])),PRODUCT(platts_calculation[[#This Row],[P62]],inputs!$E$5), "")</f>
        <v>91.907499999999999</v>
      </c>
      <c r="J1230" s="2">
        <f>IF(NOT(ISBLANK(platts_calculation[[#This Row],[P62]])),SUM(platts_calculation[[#This Row],[P62]],inputs!$E$6), "")</f>
        <v>96.95</v>
      </c>
      <c r="K1230" s="2">
        <f>IF(NOT(ISBLANK(platts_calculation[[#This Row],[P62]])),SUM(platts_calculation[[#This Row],[P62]],inputs!$E$7), "")</f>
        <v>91.25</v>
      </c>
      <c r="L1230" s="2">
        <f>IF(NOT(ISBLANK(platts_calculation[[#This Row],[P62]])),SUM(platts_calculation[[#This Row],[P62]],inputs!$E$8), "")</f>
        <v>100.75</v>
      </c>
      <c r="M1230" s="2">
        <f>IF(NOT(ISBLANK(platts_calculation[[#This Row],[P65]])),SUM(platts_calculation[[#This Row],[P65]],inputs!$E$9), "")</f>
        <v>104.25</v>
      </c>
    </row>
    <row r="1231" spans="1:13" x14ac:dyDescent="0.35">
      <c r="A1231" s="1">
        <v>41795</v>
      </c>
      <c r="B1231">
        <v>94.25</v>
      </c>
      <c r="C1231">
        <v>102.25</v>
      </c>
      <c r="D1231">
        <v>72.25</v>
      </c>
      <c r="E1231">
        <v>75.5</v>
      </c>
      <c r="F1231" s="2">
        <f>IF(NOT(ISBLANK(platts_calculation[[#This Row],[P62]])),SUM(platts_calculation[[#This Row],[P62]],inputs!$E$2), "")</f>
        <v>96.35</v>
      </c>
      <c r="G1231" s="2">
        <f>IF(NOT(ISBLANK(platts_calculation[[#This Row],[P62]])),SUM(platts_calculation[[#This Row],[P62]],inputs!$E$3), "")</f>
        <v>92.25</v>
      </c>
      <c r="H1231" s="2">
        <f>IF(NOT(ISBLANK(platts_calculation[[#This Row],[P62]])),SUM(platts_calculation[[#This Row],[P62]],inputs!$E$4), "")</f>
        <v>90.75</v>
      </c>
      <c r="I1231" s="2">
        <f>IF(NOT(ISBLANK(platts_calculation[[#This Row],[P62]])),PRODUCT(platts_calculation[[#This Row],[P62]],inputs!$E$5), "")</f>
        <v>91.422499999999999</v>
      </c>
      <c r="J1231" s="2">
        <f>IF(NOT(ISBLANK(platts_calculation[[#This Row],[P62]])),SUM(platts_calculation[[#This Row],[P62]],inputs!$E$6), "")</f>
        <v>96.45</v>
      </c>
      <c r="K1231" s="2">
        <f>IF(NOT(ISBLANK(platts_calculation[[#This Row],[P62]])),SUM(platts_calculation[[#This Row],[P62]],inputs!$E$7), "")</f>
        <v>90.75</v>
      </c>
      <c r="L1231" s="2">
        <f>IF(NOT(ISBLANK(platts_calculation[[#This Row],[P62]])),SUM(platts_calculation[[#This Row],[P62]],inputs!$E$8), "")</f>
        <v>100.25</v>
      </c>
      <c r="M1231" s="2">
        <f>IF(NOT(ISBLANK(platts_calculation[[#This Row],[P65]])),SUM(platts_calculation[[#This Row],[P65]],inputs!$E$9), "")</f>
        <v>104.5</v>
      </c>
    </row>
    <row r="1232" spans="1:13" x14ac:dyDescent="0.35">
      <c r="A1232" s="1">
        <v>41794</v>
      </c>
      <c r="B1232">
        <v>95</v>
      </c>
      <c r="C1232">
        <v>103</v>
      </c>
      <c r="D1232">
        <v>73.25</v>
      </c>
      <c r="E1232">
        <v>76.5</v>
      </c>
      <c r="F1232" s="2">
        <f>IF(NOT(ISBLANK(platts_calculation[[#This Row],[P62]])),SUM(platts_calculation[[#This Row],[P62]],inputs!$E$2), "")</f>
        <v>97.1</v>
      </c>
      <c r="G1232" s="2">
        <f>IF(NOT(ISBLANK(platts_calculation[[#This Row],[P62]])),SUM(platts_calculation[[#This Row],[P62]],inputs!$E$3), "")</f>
        <v>93</v>
      </c>
      <c r="H1232" s="2">
        <f>IF(NOT(ISBLANK(platts_calculation[[#This Row],[P62]])),SUM(platts_calculation[[#This Row],[P62]],inputs!$E$4), "")</f>
        <v>91.5</v>
      </c>
      <c r="I1232" s="2">
        <f>IF(NOT(ISBLANK(platts_calculation[[#This Row],[P62]])),PRODUCT(platts_calculation[[#This Row],[P62]],inputs!$E$5), "")</f>
        <v>92.149999999999991</v>
      </c>
      <c r="J1232" s="2">
        <f>IF(NOT(ISBLANK(platts_calculation[[#This Row],[P62]])),SUM(platts_calculation[[#This Row],[P62]],inputs!$E$6), "")</f>
        <v>97.2</v>
      </c>
      <c r="K1232" s="2">
        <f>IF(NOT(ISBLANK(platts_calculation[[#This Row],[P62]])),SUM(platts_calculation[[#This Row],[P62]],inputs!$E$7), "")</f>
        <v>91.5</v>
      </c>
      <c r="L1232" s="2">
        <f>IF(NOT(ISBLANK(platts_calculation[[#This Row],[P62]])),SUM(platts_calculation[[#This Row],[P62]],inputs!$E$8), "")</f>
        <v>101</v>
      </c>
      <c r="M1232" s="2">
        <f>IF(NOT(ISBLANK(platts_calculation[[#This Row],[P65]])),SUM(platts_calculation[[#This Row],[P65]],inputs!$E$9), "")</f>
        <v>105.25</v>
      </c>
    </row>
    <row r="1233" spans="1:13" x14ac:dyDescent="0.35">
      <c r="A1233" s="1">
        <v>41793</v>
      </c>
      <c r="B1233">
        <v>92.5</v>
      </c>
      <c r="C1233">
        <v>100.5</v>
      </c>
      <c r="D1233">
        <v>71.5</v>
      </c>
      <c r="E1233">
        <v>71.5</v>
      </c>
      <c r="F1233" s="2">
        <f>IF(NOT(ISBLANK(platts_calculation[[#This Row],[P62]])),SUM(platts_calculation[[#This Row],[P62]],inputs!$E$2), "")</f>
        <v>94.6</v>
      </c>
      <c r="G1233" s="2">
        <f>IF(NOT(ISBLANK(platts_calculation[[#This Row],[P62]])),SUM(platts_calculation[[#This Row],[P62]],inputs!$E$3), "")</f>
        <v>90.5</v>
      </c>
      <c r="H1233" s="2">
        <f>IF(NOT(ISBLANK(platts_calculation[[#This Row],[P62]])),SUM(platts_calculation[[#This Row],[P62]],inputs!$E$4), "")</f>
        <v>89</v>
      </c>
      <c r="I1233" s="2">
        <f>IF(NOT(ISBLANK(platts_calculation[[#This Row],[P62]])),PRODUCT(platts_calculation[[#This Row],[P62]],inputs!$E$5), "")</f>
        <v>89.724999999999994</v>
      </c>
      <c r="J1233" s="2">
        <f>IF(NOT(ISBLANK(platts_calculation[[#This Row],[P62]])),SUM(platts_calculation[[#This Row],[P62]],inputs!$E$6), "")</f>
        <v>94.7</v>
      </c>
      <c r="K1233" s="2">
        <f>IF(NOT(ISBLANK(platts_calculation[[#This Row],[P62]])),SUM(platts_calculation[[#This Row],[P62]],inputs!$E$7), "")</f>
        <v>89</v>
      </c>
      <c r="L1233" s="2">
        <f>IF(NOT(ISBLANK(platts_calculation[[#This Row],[P62]])),SUM(platts_calculation[[#This Row],[P62]],inputs!$E$8), "")</f>
        <v>98.5</v>
      </c>
      <c r="M1233" s="2">
        <f>IF(NOT(ISBLANK(platts_calculation[[#This Row],[P65]])),SUM(platts_calculation[[#This Row],[P65]],inputs!$E$9), "")</f>
        <v>102.75</v>
      </c>
    </row>
    <row r="1234" spans="1:13" x14ac:dyDescent="0.35">
      <c r="A1234" s="1">
        <v>41792</v>
      </c>
      <c r="B1234">
        <v>91.75</v>
      </c>
      <c r="C1234">
        <v>100.5</v>
      </c>
      <c r="D1234">
        <v>72.75</v>
      </c>
      <c r="E1234">
        <v>76</v>
      </c>
      <c r="F1234" s="2">
        <f>IF(NOT(ISBLANK(platts_calculation[[#This Row],[P62]])),SUM(platts_calculation[[#This Row],[P62]],inputs!$E$2), "")</f>
        <v>93.85</v>
      </c>
      <c r="G1234" s="2">
        <f>IF(NOT(ISBLANK(platts_calculation[[#This Row],[P62]])),SUM(platts_calculation[[#This Row],[P62]],inputs!$E$3), "")</f>
        <v>89.75</v>
      </c>
      <c r="H1234" s="2">
        <f>IF(NOT(ISBLANK(platts_calculation[[#This Row],[P62]])),SUM(platts_calculation[[#This Row],[P62]],inputs!$E$4), "")</f>
        <v>88.25</v>
      </c>
      <c r="I1234" s="2">
        <f>IF(NOT(ISBLANK(platts_calculation[[#This Row],[P62]])),PRODUCT(platts_calculation[[#This Row],[P62]],inputs!$E$5), "")</f>
        <v>88.997500000000002</v>
      </c>
      <c r="J1234" s="2">
        <f>IF(NOT(ISBLANK(platts_calculation[[#This Row],[P62]])),SUM(platts_calculation[[#This Row],[P62]],inputs!$E$6), "")</f>
        <v>93.95</v>
      </c>
      <c r="K1234" s="2">
        <f>IF(NOT(ISBLANK(platts_calculation[[#This Row],[P62]])),SUM(platts_calculation[[#This Row],[P62]],inputs!$E$7), "")</f>
        <v>88.25</v>
      </c>
      <c r="L1234" s="2">
        <f>IF(NOT(ISBLANK(platts_calculation[[#This Row],[P62]])),SUM(platts_calculation[[#This Row],[P62]],inputs!$E$8), "")</f>
        <v>97.75</v>
      </c>
      <c r="M1234" s="2">
        <f>IF(NOT(ISBLANK(platts_calculation[[#This Row],[P65]])),SUM(platts_calculation[[#This Row],[P65]],inputs!$E$9), "")</f>
        <v>102.75</v>
      </c>
    </row>
    <row r="1235" spans="1:13" x14ac:dyDescent="0.35">
      <c r="A1235" s="1">
        <v>41789</v>
      </c>
      <c r="B1235">
        <v>91.5</v>
      </c>
      <c r="C1235">
        <v>100.25</v>
      </c>
      <c r="D1235">
        <v>72.5</v>
      </c>
      <c r="E1235">
        <v>75.75</v>
      </c>
      <c r="F1235" s="2">
        <f>IF(NOT(ISBLANK(platts_calculation[[#This Row],[P62]])),SUM(platts_calculation[[#This Row],[P62]],inputs!$E$2), "")</f>
        <v>93.6</v>
      </c>
      <c r="G1235" s="2">
        <f>IF(NOT(ISBLANK(platts_calculation[[#This Row],[P62]])),SUM(platts_calculation[[#This Row],[P62]],inputs!$E$3), "")</f>
        <v>89.5</v>
      </c>
      <c r="H1235" s="2">
        <f>IF(NOT(ISBLANK(platts_calculation[[#This Row],[P62]])),SUM(platts_calculation[[#This Row],[P62]],inputs!$E$4), "")</f>
        <v>88</v>
      </c>
      <c r="I1235" s="2">
        <f>IF(NOT(ISBLANK(platts_calculation[[#This Row],[P62]])),PRODUCT(platts_calculation[[#This Row],[P62]],inputs!$E$5), "")</f>
        <v>88.754999999999995</v>
      </c>
      <c r="J1235" s="2">
        <f>IF(NOT(ISBLANK(platts_calculation[[#This Row],[P62]])),SUM(platts_calculation[[#This Row],[P62]],inputs!$E$6), "")</f>
        <v>93.7</v>
      </c>
      <c r="K1235" s="2">
        <f>IF(NOT(ISBLANK(platts_calculation[[#This Row],[P62]])),SUM(platts_calculation[[#This Row],[P62]],inputs!$E$7), "")</f>
        <v>88</v>
      </c>
      <c r="L1235" s="2">
        <f>IF(NOT(ISBLANK(platts_calculation[[#This Row],[P62]])),SUM(platts_calculation[[#This Row],[P62]],inputs!$E$8), "")</f>
        <v>97.5</v>
      </c>
      <c r="M1235" s="2">
        <f>IF(NOT(ISBLANK(platts_calculation[[#This Row],[P65]])),SUM(platts_calculation[[#This Row],[P65]],inputs!$E$9), "")</f>
        <v>102.5</v>
      </c>
    </row>
    <row r="1236" spans="1:13" x14ac:dyDescent="0.35">
      <c r="A1236" s="1">
        <v>41788</v>
      </c>
      <c r="B1236">
        <v>95.5</v>
      </c>
      <c r="C1236">
        <v>100.75</v>
      </c>
      <c r="D1236">
        <v>76</v>
      </c>
      <c r="E1236">
        <v>79.25</v>
      </c>
      <c r="F1236" s="2">
        <f>IF(NOT(ISBLANK(platts_calculation[[#This Row],[P62]])),SUM(platts_calculation[[#This Row],[P62]],inputs!$E$2), "")</f>
        <v>97.6</v>
      </c>
      <c r="G1236" s="2">
        <f>IF(NOT(ISBLANK(platts_calculation[[#This Row],[P62]])),SUM(platts_calculation[[#This Row],[P62]],inputs!$E$3), "")</f>
        <v>93.5</v>
      </c>
      <c r="H1236" s="2">
        <f>IF(NOT(ISBLANK(platts_calculation[[#This Row],[P62]])),SUM(platts_calculation[[#This Row],[P62]],inputs!$E$4), "")</f>
        <v>92</v>
      </c>
      <c r="I1236" s="2">
        <f>IF(NOT(ISBLANK(platts_calculation[[#This Row],[P62]])),PRODUCT(platts_calculation[[#This Row],[P62]],inputs!$E$5), "")</f>
        <v>92.634999999999991</v>
      </c>
      <c r="J1236" s="2">
        <f>IF(NOT(ISBLANK(platts_calculation[[#This Row],[P62]])),SUM(platts_calculation[[#This Row],[P62]],inputs!$E$6), "")</f>
        <v>97.7</v>
      </c>
      <c r="K1236" s="2">
        <f>IF(NOT(ISBLANK(platts_calculation[[#This Row],[P62]])),SUM(platts_calculation[[#This Row],[P62]],inputs!$E$7), "")</f>
        <v>92</v>
      </c>
      <c r="L1236" s="2">
        <f>IF(NOT(ISBLANK(platts_calculation[[#This Row],[P62]])),SUM(platts_calculation[[#This Row],[P62]],inputs!$E$8), "")</f>
        <v>101.5</v>
      </c>
      <c r="M1236" s="2">
        <f>IF(NOT(ISBLANK(platts_calculation[[#This Row],[P65]])),SUM(platts_calculation[[#This Row],[P65]],inputs!$E$9), "")</f>
        <v>103</v>
      </c>
    </row>
    <row r="1237" spans="1:13" x14ac:dyDescent="0.35">
      <c r="A1237" s="1">
        <v>41787</v>
      </c>
      <c r="B1237">
        <v>97.25</v>
      </c>
      <c r="C1237">
        <v>102.5</v>
      </c>
      <c r="D1237">
        <v>77.75</v>
      </c>
      <c r="E1237">
        <v>81.25</v>
      </c>
      <c r="F1237" s="2">
        <f>IF(NOT(ISBLANK(platts_calculation[[#This Row],[P62]])),SUM(platts_calculation[[#This Row],[P62]],inputs!$E$2), "")</f>
        <v>99.35</v>
      </c>
      <c r="G1237" s="2">
        <f>IF(NOT(ISBLANK(platts_calculation[[#This Row],[P62]])),SUM(platts_calculation[[#This Row],[P62]],inputs!$E$3), "")</f>
        <v>95.25</v>
      </c>
      <c r="H1237" s="2">
        <f>IF(NOT(ISBLANK(platts_calculation[[#This Row],[P62]])),SUM(platts_calculation[[#This Row],[P62]],inputs!$E$4), "")</f>
        <v>93.75</v>
      </c>
      <c r="I1237" s="2">
        <f>IF(NOT(ISBLANK(platts_calculation[[#This Row],[P62]])),PRODUCT(platts_calculation[[#This Row],[P62]],inputs!$E$5), "")</f>
        <v>94.332499999999996</v>
      </c>
      <c r="J1237" s="2">
        <f>IF(NOT(ISBLANK(platts_calculation[[#This Row],[P62]])),SUM(platts_calculation[[#This Row],[P62]],inputs!$E$6), "")</f>
        <v>99.45</v>
      </c>
      <c r="K1237" s="2">
        <f>IF(NOT(ISBLANK(platts_calculation[[#This Row],[P62]])),SUM(platts_calculation[[#This Row],[P62]],inputs!$E$7), "")</f>
        <v>93.75</v>
      </c>
      <c r="L1237" s="2">
        <f>IF(NOT(ISBLANK(platts_calculation[[#This Row],[P62]])),SUM(platts_calculation[[#This Row],[P62]],inputs!$E$8), "")</f>
        <v>103.25</v>
      </c>
      <c r="M1237" s="2">
        <f>IF(NOT(ISBLANK(platts_calculation[[#This Row],[P65]])),SUM(platts_calculation[[#This Row],[P65]],inputs!$E$9), "")</f>
        <v>104.75</v>
      </c>
    </row>
    <row r="1238" spans="1:13" x14ac:dyDescent="0.35">
      <c r="A1238" s="1">
        <v>41786</v>
      </c>
      <c r="B1238">
        <v>98.75</v>
      </c>
      <c r="C1238">
        <v>105.75</v>
      </c>
      <c r="D1238">
        <v>79.25</v>
      </c>
      <c r="E1238">
        <v>83.25</v>
      </c>
      <c r="F1238" s="2">
        <f>IF(NOT(ISBLANK(platts_calculation[[#This Row],[P62]])),SUM(platts_calculation[[#This Row],[P62]],inputs!$E$2), "")</f>
        <v>100.85</v>
      </c>
      <c r="G1238" s="2">
        <f>IF(NOT(ISBLANK(platts_calculation[[#This Row],[P62]])),SUM(platts_calculation[[#This Row],[P62]],inputs!$E$3), "")</f>
        <v>96.75</v>
      </c>
      <c r="H1238" s="2">
        <f>IF(NOT(ISBLANK(platts_calculation[[#This Row],[P62]])),SUM(platts_calculation[[#This Row],[P62]],inputs!$E$4), "")</f>
        <v>95.25</v>
      </c>
      <c r="I1238" s="2">
        <f>IF(NOT(ISBLANK(platts_calculation[[#This Row],[P62]])),PRODUCT(platts_calculation[[#This Row],[P62]],inputs!$E$5), "")</f>
        <v>95.787499999999994</v>
      </c>
      <c r="J1238" s="2">
        <f>IF(NOT(ISBLANK(platts_calculation[[#This Row],[P62]])),SUM(platts_calculation[[#This Row],[P62]],inputs!$E$6), "")</f>
        <v>100.95</v>
      </c>
      <c r="K1238" s="2">
        <f>IF(NOT(ISBLANK(platts_calculation[[#This Row],[P62]])),SUM(platts_calculation[[#This Row],[P62]],inputs!$E$7), "")</f>
        <v>95.25</v>
      </c>
      <c r="L1238" s="2">
        <f>IF(NOT(ISBLANK(platts_calculation[[#This Row],[P62]])),SUM(platts_calculation[[#This Row],[P62]],inputs!$E$8), "")</f>
        <v>104.75</v>
      </c>
      <c r="M1238" s="2">
        <f>IF(NOT(ISBLANK(platts_calculation[[#This Row],[P65]])),SUM(platts_calculation[[#This Row],[P65]],inputs!$E$9), "")</f>
        <v>108</v>
      </c>
    </row>
    <row r="1239" spans="1:13" x14ac:dyDescent="0.35">
      <c r="A1239" s="1">
        <v>41785</v>
      </c>
      <c r="B1239">
        <v>99.5</v>
      </c>
      <c r="C1239">
        <v>106.5</v>
      </c>
      <c r="D1239">
        <v>80</v>
      </c>
      <c r="E1239">
        <v>84.25</v>
      </c>
      <c r="F1239" s="2">
        <f>IF(NOT(ISBLANK(platts_calculation[[#This Row],[P62]])),SUM(platts_calculation[[#This Row],[P62]],inputs!$E$2), "")</f>
        <v>101.6</v>
      </c>
      <c r="G1239" s="2">
        <f>IF(NOT(ISBLANK(platts_calculation[[#This Row],[P62]])),SUM(platts_calculation[[#This Row],[P62]],inputs!$E$3), "")</f>
        <v>97.5</v>
      </c>
      <c r="H1239" s="2">
        <f>IF(NOT(ISBLANK(platts_calculation[[#This Row],[P62]])),SUM(platts_calculation[[#This Row],[P62]],inputs!$E$4), "")</f>
        <v>96</v>
      </c>
      <c r="I1239" s="2">
        <f>IF(NOT(ISBLANK(platts_calculation[[#This Row],[P62]])),PRODUCT(platts_calculation[[#This Row],[P62]],inputs!$E$5), "")</f>
        <v>96.515000000000001</v>
      </c>
      <c r="J1239" s="2">
        <f>IF(NOT(ISBLANK(platts_calculation[[#This Row],[P62]])),SUM(platts_calculation[[#This Row],[P62]],inputs!$E$6), "")</f>
        <v>101.7</v>
      </c>
      <c r="K1239" s="2">
        <f>IF(NOT(ISBLANK(platts_calculation[[#This Row],[P62]])),SUM(platts_calculation[[#This Row],[P62]],inputs!$E$7), "")</f>
        <v>96</v>
      </c>
      <c r="L1239" s="2">
        <f>IF(NOT(ISBLANK(platts_calculation[[#This Row],[P62]])),SUM(platts_calculation[[#This Row],[P62]],inputs!$E$8), "")</f>
        <v>105.5</v>
      </c>
      <c r="M1239" s="2">
        <f>IF(NOT(ISBLANK(platts_calculation[[#This Row],[P65]])),SUM(platts_calculation[[#This Row],[P65]],inputs!$E$9), "")</f>
        <v>108.75</v>
      </c>
    </row>
    <row r="1240" spans="1:13" x14ac:dyDescent="0.35">
      <c r="A1240" s="1">
        <v>41782</v>
      </c>
      <c r="B1240">
        <v>98.75</v>
      </c>
      <c r="C1240">
        <v>105.75</v>
      </c>
      <c r="D1240">
        <v>79.25</v>
      </c>
      <c r="E1240">
        <v>83.75</v>
      </c>
      <c r="F1240" s="2">
        <f>IF(NOT(ISBLANK(platts_calculation[[#This Row],[P62]])),SUM(platts_calculation[[#This Row],[P62]],inputs!$E$2), "")</f>
        <v>100.85</v>
      </c>
      <c r="G1240" s="2">
        <f>IF(NOT(ISBLANK(platts_calculation[[#This Row],[P62]])),SUM(platts_calculation[[#This Row],[P62]],inputs!$E$3), "")</f>
        <v>96.75</v>
      </c>
      <c r="H1240" s="2">
        <f>IF(NOT(ISBLANK(platts_calculation[[#This Row],[P62]])),SUM(platts_calculation[[#This Row],[P62]],inputs!$E$4), "")</f>
        <v>95.25</v>
      </c>
      <c r="I1240" s="2">
        <f>IF(NOT(ISBLANK(platts_calculation[[#This Row],[P62]])),PRODUCT(platts_calculation[[#This Row],[P62]],inputs!$E$5), "")</f>
        <v>95.787499999999994</v>
      </c>
      <c r="J1240" s="2">
        <f>IF(NOT(ISBLANK(platts_calculation[[#This Row],[P62]])),SUM(platts_calculation[[#This Row],[P62]],inputs!$E$6), "")</f>
        <v>100.95</v>
      </c>
      <c r="K1240" s="2">
        <f>IF(NOT(ISBLANK(platts_calculation[[#This Row],[P62]])),SUM(platts_calculation[[#This Row],[P62]],inputs!$E$7), "")</f>
        <v>95.25</v>
      </c>
      <c r="L1240" s="2">
        <f>IF(NOT(ISBLANK(platts_calculation[[#This Row],[P62]])),SUM(platts_calculation[[#This Row],[P62]],inputs!$E$8), "")</f>
        <v>104.75</v>
      </c>
      <c r="M1240" s="2">
        <f>IF(NOT(ISBLANK(platts_calculation[[#This Row],[P65]])),SUM(platts_calculation[[#This Row],[P65]],inputs!$E$9), "")</f>
        <v>108</v>
      </c>
    </row>
    <row r="1241" spans="1:13" x14ac:dyDescent="0.35">
      <c r="A1241" s="1">
        <v>41781</v>
      </c>
      <c r="B1241">
        <v>100.75</v>
      </c>
      <c r="C1241">
        <v>107.75</v>
      </c>
      <c r="D1241">
        <v>80.75</v>
      </c>
      <c r="E1241">
        <v>85.25</v>
      </c>
      <c r="F1241" s="2">
        <f>IF(NOT(ISBLANK(platts_calculation[[#This Row],[P62]])),SUM(platts_calculation[[#This Row],[P62]],inputs!$E$2), "")</f>
        <v>102.85</v>
      </c>
      <c r="G1241" s="2">
        <f>IF(NOT(ISBLANK(platts_calculation[[#This Row],[P62]])),SUM(platts_calculation[[#This Row],[P62]],inputs!$E$3), "")</f>
        <v>98.75</v>
      </c>
      <c r="H1241" s="2">
        <f>IF(NOT(ISBLANK(platts_calculation[[#This Row],[P62]])),SUM(platts_calculation[[#This Row],[P62]],inputs!$E$4), "")</f>
        <v>97.25</v>
      </c>
      <c r="I1241" s="2">
        <f>IF(NOT(ISBLANK(platts_calculation[[#This Row],[P62]])),PRODUCT(platts_calculation[[#This Row],[P62]],inputs!$E$5), "")</f>
        <v>97.727499999999992</v>
      </c>
      <c r="J1241" s="2">
        <f>IF(NOT(ISBLANK(platts_calculation[[#This Row],[P62]])),SUM(platts_calculation[[#This Row],[P62]],inputs!$E$6), "")</f>
        <v>102.95</v>
      </c>
      <c r="K1241" s="2">
        <f>IF(NOT(ISBLANK(platts_calculation[[#This Row],[P62]])),SUM(platts_calculation[[#This Row],[P62]],inputs!$E$7), "")</f>
        <v>97.25</v>
      </c>
      <c r="L1241" s="2">
        <f>IF(NOT(ISBLANK(platts_calculation[[#This Row],[P62]])),SUM(platts_calculation[[#This Row],[P62]],inputs!$E$8), "")</f>
        <v>106.75</v>
      </c>
      <c r="M1241" s="2">
        <f>IF(NOT(ISBLANK(platts_calculation[[#This Row],[P65]])),SUM(platts_calculation[[#This Row],[P65]],inputs!$E$9), "")</f>
        <v>110</v>
      </c>
    </row>
    <row r="1242" spans="1:13" x14ac:dyDescent="0.35">
      <c r="A1242" s="1">
        <v>41780</v>
      </c>
      <c r="B1242">
        <v>99</v>
      </c>
      <c r="C1242">
        <v>106</v>
      </c>
      <c r="D1242">
        <v>79</v>
      </c>
      <c r="E1242">
        <v>83.75</v>
      </c>
      <c r="F1242" s="2">
        <f>IF(NOT(ISBLANK(platts_calculation[[#This Row],[P62]])),SUM(platts_calculation[[#This Row],[P62]],inputs!$E$2), "")</f>
        <v>101.1</v>
      </c>
      <c r="G1242" s="2">
        <f>IF(NOT(ISBLANK(platts_calculation[[#This Row],[P62]])),SUM(platts_calculation[[#This Row],[P62]],inputs!$E$3), "")</f>
        <v>97</v>
      </c>
      <c r="H1242" s="2">
        <f>IF(NOT(ISBLANK(platts_calculation[[#This Row],[P62]])),SUM(platts_calculation[[#This Row],[P62]],inputs!$E$4), "")</f>
        <v>95.5</v>
      </c>
      <c r="I1242" s="2">
        <f>IF(NOT(ISBLANK(platts_calculation[[#This Row],[P62]])),PRODUCT(platts_calculation[[#This Row],[P62]],inputs!$E$5), "")</f>
        <v>96.03</v>
      </c>
      <c r="J1242" s="2">
        <f>IF(NOT(ISBLANK(platts_calculation[[#This Row],[P62]])),SUM(platts_calculation[[#This Row],[P62]],inputs!$E$6), "")</f>
        <v>101.2</v>
      </c>
      <c r="K1242" s="2">
        <f>IF(NOT(ISBLANK(platts_calculation[[#This Row],[P62]])),SUM(platts_calculation[[#This Row],[P62]],inputs!$E$7), "")</f>
        <v>95.5</v>
      </c>
      <c r="L1242" s="2">
        <f>IF(NOT(ISBLANK(platts_calculation[[#This Row],[P62]])),SUM(platts_calculation[[#This Row],[P62]],inputs!$E$8), "")</f>
        <v>105</v>
      </c>
      <c r="M1242" s="2">
        <f>IF(NOT(ISBLANK(platts_calculation[[#This Row],[P65]])),SUM(platts_calculation[[#This Row],[P65]],inputs!$E$9), "")</f>
        <v>108.25</v>
      </c>
    </row>
    <row r="1243" spans="1:13" x14ac:dyDescent="0.35">
      <c r="A1243" s="1">
        <v>41779</v>
      </c>
      <c r="B1243">
        <v>98</v>
      </c>
      <c r="C1243">
        <v>105</v>
      </c>
      <c r="D1243">
        <v>78.5</v>
      </c>
      <c r="E1243">
        <v>84</v>
      </c>
      <c r="F1243" s="2">
        <f>IF(NOT(ISBLANK(platts_calculation[[#This Row],[P62]])),SUM(platts_calculation[[#This Row],[P62]],inputs!$E$2), "")</f>
        <v>100.1</v>
      </c>
      <c r="G1243" s="2">
        <f>IF(NOT(ISBLANK(platts_calculation[[#This Row],[P62]])),SUM(platts_calculation[[#This Row],[P62]],inputs!$E$3), "")</f>
        <v>96</v>
      </c>
      <c r="H1243" s="2">
        <f>IF(NOT(ISBLANK(platts_calculation[[#This Row],[P62]])),SUM(platts_calculation[[#This Row],[P62]],inputs!$E$4), "")</f>
        <v>94.5</v>
      </c>
      <c r="I1243" s="2">
        <f>IF(NOT(ISBLANK(platts_calculation[[#This Row],[P62]])),PRODUCT(platts_calculation[[#This Row],[P62]],inputs!$E$5), "")</f>
        <v>95.06</v>
      </c>
      <c r="J1243" s="2">
        <f>IF(NOT(ISBLANK(platts_calculation[[#This Row],[P62]])),SUM(platts_calculation[[#This Row],[P62]],inputs!$E$6), "")</f>
        <v>100.2</v>
      </c>
      <c r="K1243" s="2">
        <f>IF(NOT(ISBLANK(platts_calculation[[#This Row],[P62]])),SUM(platts_calculation[[#This Row],[P62]],inputs!$E$7), "")</f>
        <v>94.5</v>
      </c>
      <c r="L1243" s="2">
        <f>IF(NOT(ISBLANK(platts_calculation[[#This Row],[P62]])),SUM(platts_calculation[[#This Row],[P62]],inputs!$E$8), "")</f>
        <v>104</v>
      </c>
      <c r="M1243" s="2">
        <f>IF(NOT(ISBLANK(platts_calculation[[#This Row],[P65]])),SUM(platts_calculation[[#This Row],[P65]],inputs!$E$9), "")</f>
        <v>107.25</v>
      </c>
    </row>
    <row r="1244" spans="1:13" x14ac:dyDescent="0.35">
      <c r="A1244" s="1">
        <v>41778</v>
      </c>
      <c r="B1244">
        <v>98.75</v>
      </c>
      <c r="C1244">
        <v>105</v>
      </c>
      <c r="D1244">
        <v>79.25</v>
      </c>
      <c r="E1244">
        <v>84.75</v>
      </c>
      <c r="F1244" s="2">
        <f>IF(NOT(ISBLANK(platts_calculation[[#This Row],[P62]])),SUM(platts_calculation[[#This Row],[P62]],inputs!$E$2), "")</f>
        <v>100.85</v>
      </c>
      <c r="G1244" s="2">
        <f>IF(NOT(ISBLANK(platts_calculation[[#This Row],[P62]])),SUM(platts_calculation[[#This Row],[P62]],inputs!$E$3), "")</f>
        <v>96.75</v>
      </c>
      <c r="H1244" s="2">
        <f>IF(NOT(ISBLANK(platts_calculation[[#This Row],[P62]])),SUM(platts_calculation[[#This Row],[P62]],inputs!$E$4), "")</f>
        <v>95.25</v>
      </c>
      <c r="I1244" s="2">
        <f>IF(NOT(ISBLANK(platts_calculation[[#This Row],[P62]])),PRODUCT(platts_calculation[[#This Row],[P62]],inputs!$E$5), "")</f>
        <v>95.787499999999994</v>
      </c>
      <c r="J1244" s="2">
        <f>IF(NOT(ISBLANK(platts_calculation[[#This Row],[P62]])),SUM(platts_calculation[[#This Row],[P62]],inputs!$E$6), "")</f>
        <v>100.95</v>
      </c>
      <c r="K1244" s="2">
        <f>IF(NOT(ISBLANK(platts_calculation[[#This Row],[P62]])),SUM(platts_calculation[[#This Row],[P62]],inputs!$E$7), "")</f>
        <v>95.25</v>
      </c>
      <c r="L1244" s="2">
        <f>IF(NOT(ISBLANK(platts_calculation[[#This Row],[P62]])),SUM(platts_calculation[[#This Row],[P62]],inputs!$E$8), "")</f>
        <v>104.75</v>
      </c>
      <c r="M1244" s="2">
        <f>IF(NOT(ISBLANK(platts_calculation[[#This Row],[P65]])),SUM(platts_calculation[[#This Row],[P65]],inputs!$E$9), "")</f>
        <v>107.25</v>
      </c>
    </row>
    <row r="1245" spans="1:13" x14ac:dyDescent="0.35">
      <c r="A1245" s="1">
        <v>41775</v>
      </c>
      <c r="B1245">
        <v>99.75</v>
      </c>
      <c r="C1245">
        <v>106</v>
      </c>
      <c r="D1245">
        <v>80.25</v>
      </c>
      <c r="E1245">
        <v>85.75</v>
      </c>
      <c r="F1245" s="2">
        <f>IF(NOT(ISBLANK(platts_calculation[[#This Row],[P62]])),SUM(platts_calculation[[#This Row],[P62]],inputs!$E$2), "")</f>
        <v>101.85</v>
      </c>
      <c r="G1245" s="2">
        <f>IF(NOT(ISBLANK(platts_calculation[[#This Row],[P62]])),SUM(platts_calculation[[#This Row],[P62]],inputs!$E$3), "")</f>
        <v>97.75</v>
      </c>
      <c r="H1245" s="2">
        <f>IF(NOT(ISBLANK(platts_calculation[[#This Row],[P62]])),SUM(platts_calculation[[#This Row],[P62]],inputs!$E$4), "")</f>
        <v>96.25</v>
      </c>
      <c r="I1245" s="2">
        <f>IF(NOT(ISBLANK(platts_calculation[[#This Row],[P62]])),PRODUCT(platts_calculation[[#This Row],[P62]],inputs!$E$5), "")</f>
        <v>96.757499999999993</v>
      </c>
      <c r="J1245" s="2">
        <f>IF(NOT(ISBLANK(platts_calculation[[#This Row],[P62]])),SUM(platts_calculation[[#This Row],[P62]],inputs!$E$6), "")</f>
        <v>101.95</v>
      </c>
      <c r="K1245" s="2">
        <f>IF(NOT(ISBLANK(platts_calculation[[#This Row],[P62]])),SUM(platts_calculation[[#This Row],[P62]],inputs!$E$7), "")</f>
        <v>96.25</v>
      </c>
      <c r="L1245" s="2">
        <f>IF(NOT(ISBLANK(platts_calculation[[#This Row],[P62]])),SUM(platts_calculation[[#This Row],[P62]],inputs!$E$8), "")</f>
        <v>105.75</v>
      </c>
      <c r="M1245" s="2">
        <f>IF(NOT(ISBLANK(platts_calculation[[#This Row],[P65]])),SUM(platts_calculation[[#This Row],[P65]],inputs!$E$9), "")</f>
        <v>108.25</v>
      </c>
    </row>
    <row r="1246" spans="1:13" x14ac:dyDescent="0.35">
      <c r="A1246" s="1">
        <v>41774</v>
      </c>
      <c r="B1246">
        <v>103.25</v>
      </c>
      <c r="C1246">
        <v>109.5</v>
      </c>
      <c r="D1246">
        <v>83.75</v>
      </c>
      <c r="E1246">
        <v>89.25</v>
      </c>
      <c r="F1246" s="2">
        <f>IF(NOT(ISBLANK(platts_calculation[[#This Row],[P62]])),SUM(platts_calculation[[#This Row],[P62]],inputs!$E$2), "")</f>
        <v>105.35</v>
      </c>
      <c r="G1246" s="2">
        <f>IF(NOT(ISBLANK(platts_calculation[[#This Row],[P62]])),SUM(platts_calculation[[#This Row],[P62]],inputs!$E$3), "")</f>
        <v>101.25</v>
      </c>
      <c r="H1246" s="2">
        <f>IF(NOT(ISBLANK(platts_calculation[[#This Row],[P62]])),SUM(platts_calculation[[#This Row],[P62]],inputs!$E$4), "")</f>
        <v>99.75</v>
      </c>
      <c r="I1246" s="2">
        <f>IF(NOT(ISBLANK(platts_calculation[[#This Row],[P62]])),PRODUCT(platts_calculation[[#This Row],[P62]],inputs!$E$5), "")</f>
        <v>100.1525</v>
      </c>
      <c r="J1246" s="2">
        <f>IF(NOT(ISBLANK(platts_calculation[[#This Row],[P62]])),SUM(platts_calculation[[#This Row],[P62]],inputs!$E$6), "")</f>
        <v>105.45</v>
      </c>
      <c r="K1246" s="2">
        <f>IF(NOT(ISBLANK(platts_calculation[[#This Row],[P62]])),SUM(platts_calculation[[#This Row],[P62]],inputs!$E$7), "")</f>
        <v>99.75</v>
      </c>
      <c r="L1246" s="2">
        <f>IF(NOT(ISBLANK(platts_calculation[[#This Row],[P62]])),SUM(platts_calculation[[#This Row],[P62]],inputs!$E$8), "")</f>
        <v>109.25</v>
      </c>
      <c r="M1246" s="2">
        <f>IF(NOT(ISBLANK(platts_calculation[[#This Row],[P65]])),SUM(platts_calculation[[#This Row],[P65]],inputs!$E$9), "")</f>
        <v>111.75</v>
      </c>
    </row>
    <row r="1247" spans="1:13" x14ac:dyDescent="0.35">
      <c r="A1247" s="1">
        <v>41773</v>
      </c>
      <c r="B1247">
        <v>104</v>
      </c>
      <c r="C1247">
        <v>109.5</v>
      </c>
      <c r="D1247">
        <v>84.75</v>
      </c>
      <c r="E1247">
        <v>91.25</v>
      </c>
      <c r="F1247" s="2">
        <f>IF(NOT(ISBLANK(platts_calculation[[#This Row],[P62]])),SUM(platts_calculation[[#This Row],[P62]],inputs!$E$2), "")</f>
        <v>106.1</v>
      </c>
      <c r="G1247" s="2">
        <f>IF(NOT(ISBLANK(platts_calculation[[#This Row],[P62]])),SUM(platts_calculation[[#This Row],[P62]],inputs!$E$3), "")</f>
        <v>102</v>
      </c>
      <c r="H1247" s="2">
        <f>IF(NOT(ISBLANK(platts_calculation[[#This Row],[P62]])),SUM(platts_calculation[[#This Row],[P62]],inputs!$E$4), "")</f>
        <v>100.5</v>
      </c>
      <c r="I1247" s="2">
        <f>IF(NOT(ISBLANK(platts_calculation[[#This Row],[P62]])),PRODUCT(platts_calculation[[#This Row],[P62]],inputs!$E$5), "")</f>
        <v>100.88</v>
      </c>
      <c r="J1247" s="2">
        <f>IF(NOT(ISBLANK(platts_calculation[[#This Row],[P62]])),SUM(platts_calculation[[#This Row],[P62]],inputs!$E$6), "")</f>
        <v>106.2</v>
      </c>
      <c r="K1247" s="2">
        <f>IF(NOT(ISBLANK(platts_calculation[[#This Row],[P62]])),SUM(platts_calculation[[#This Row],[P62]],inputs!$E$7), "")</f>
        <v>100.5</v>
      </c>
      <c r="L1247" s="2">
        <f>IF(NOT(ISBLANK(platts_calculation[[#This Row],[P62]])),SUM(platts_calculation[[#This Row],[P62]],inputs!$E$8), "")</f>
        <v>110</v>
      </c>
      <c r="M1247" s="2">
        <f>IF(NOT(ISBLANK(platts_calculation[[#This Row],[P65]])),SUM(platts_calculation[[#This Row],[P65]],inputs!$E$9), "")</f>
        <v>111.75</v>
      </c>
    </row>
    <row r="1248" spans="1:13" x14ac:dyDescent="0.35">
      <c r="A1248" s="1">
        <v>41771</v>
      </c>
      <c r="B1248">
        <v>103.25</v>
      </c>
      <c r="C1248">
        <v>108.75</v>
      </c>
      <c r="D1248">
        <v>84</v>
      </c>
      <c r="E1248">
        <v>90.5</v>
      </c>
      <c r="F1248" s="2">
        <f>IF(NOT(ISBLANK(platts_calculation[[#This Row],[P62]])),SUM(platts_calculation[[#This Row],[P62]],inputs!$E$2), "")</f>
        <v>105.35</v>
      </c>
      <c r="G1248" s="2">
        <f>IF(NOT(ISBLANK(platts_calculation[[#This Row],[P62]])),SUM(platts_calculation[[#This Row],[P62]],inputs!$E$3), "")</f>
        <v>101.25</v>
      </c>
      <c r="H1248" s="2">
        <f>IF(NOT(ISBLANK(platts_calculation[[#This Row],[P62]])),SUM(platts_calculation[[#This Row],[P62]],inputs!$E$4), "")</f>
        <v>99.75</v>
      </c>
      <c r="I1248" s="2">
        <f>IF(NOT(ISBLANK(platts_calculation[[#This Row],[P62]])),PRODUCT(platts_calculation[[#This Row],[P62]],inputs!$E$5), "")</f>
        <v>100.1525</v>
      </c>
      <c r="J1248" s="2">
        <f>IF(NOT(ISBLANK(platts_calculation[[#This Row],[P62]])),SUM(platts_calculation[[#This Row],[P62]],inputs!$E$6), "")</f>
        <v>105.45</v>
      </c>
      <c r="K1248" s="2">
        <f>IF(NOT(ISBLANK(platts_calculation[[#This Row],[P62]])),SUM(platts_calculation[[#This Row],[P62]],inputs!$E$7), "")</f>
        <v>99.75</v>
      </c>
      <c r="L1248" s="2">
        <f>IF(NOT(ISBLANK(platts_calculation[[#This Row],[P62]])),SUM(platts_calculation[[#This Row],[P62]],inputs!$E$8), "")</f>
        <v>109.25</v>
      </c>
      <c r="M1248" s="2">
        <f>IF(NOT(ISBLANK(platts_calculation[[#This Row],[P65]])),SUM(platts_calculation[[#This Row],[P65]],inputs!$E$9), "")</f>
        <v>111</v>
      </c>
    </row>
    <row r="1249" spans="1:13" x14ac:dyDescent="0.35">
      <c r="A1249" s="1">
        <v>41768</v>
      </c>
      <c r="B1249">
        <v>102.75</v>
      </c>
      <c r="C1249">
        <v>109.5</v>
      </c>
      <c r="D1249">
        <v>83.5</v>
      </c>
      <c r="E1249">
        <v>90</v>
      </c>
      <c r="F1249" s="2">
        <f>IF(NOT(ISBLANK(platts_calculation[[#This Row],[P62]])),SUM(platts_calculation[[#This Row],[P62]],inputs!$E$2), "")</f>
        <v>104.85</v>
      </c>
      <c r="G1249" s="2">
        <f>IF(NOT(ISBLANK(platts_calculation[[#This Row],[P62]])),SUM(platts_calculation[[#This Row],[P62]],inputs!$E$3), "")</f>
        <v>100.75</v>
      </c>
      <c r="H1249" s="2">
        <f>IF(NOT(ISBLANK(platts_calculation[[#This Row],[P62]])),SUM(platts_calculation[[#This Row],[P62]],inputs!$E$4), "")</f>
        <v>99.25</v>
      </c>
      <c r="I1249" s="2">
        <f>IF(NOT(ISBLANK(platts_calculation[[#This Row],[P62]])),PRODUCT(platts_calculation[[#This Row],[P62]],inputs!$E$5), "")</f>
        <v>99.667500000000004</v>
      </c>
      <c r="J1249" s="2">
        <f>IF(NOT(ISBLANK(platts_calculation[[#This Row],[P62]])),SUM(platts_calculation[[#This Row],[P62]],inputs!$E$6), "")</f>
        <v>104.95</v>
      </c>
      <c r="K1249" s="2">
        <f>IF(NOT(ISBLANK(platts_calculation[[#This Row],[P62]])),SUM(platts_calculation[[#This Row],[P62]],inputs!$E$7), "")</f>
        <v>99.25</v>
      </c>
      <c r="L1249" s="2">
        <f>IF(NOT(ISBLANK(platts_calculation[[#This Row],[P62]])),SUM(platts_calculation[[#This Row],[P62]],inputs!$E$8), "")</f>
        <v>108.75</v>
      </c>
      <c r="M1249" s="2">
        <f>IF(NOT(ISBLANK(platts_calculation[[#This Row],[P65]])),SUM(platts_calculation[[#This Row],[P65]],inputs!$E$9), "")</f>
        <v>111.75</v>
      </c>
    </row>
    <row r="1250" spans="1:13" x14ac:dyDescent="0.35">
      <c r="A1250" s="1">
        <v>41767</v>
      </c>
      <c r="B1250">
        <v>103</v>
      </c>
      <c r="C1250">
        <v>110.5</v>
      </c>
      <c r="D1250">
        <v>83.75</v>
      </c>
      <c r="E1250">
        <v>90.25</v>
      </c>
      <c r="F1250" s="2">
        <f>IF(NOT(ISBLANK(platts_calculation[[#This Row],[P62]])),SUM(platts_calculation[[#This Row],[P62]],inputs!$E$2), "")</f>
        <v>105.1</v>
      </c>
      <c r="G1250" s="2">
        <f>IF(NOT(ISBLANK(platts_calculation[[#This Row],[P62]])),SUM(platts_calculation[[#This Row],[P62]],inputs!$E$3), "")</f>
        <v>101</v>
      </c>
      <c r="H1250" s="2">
        <f>IF(NOT(ISBLANK(platts_calculation[[#This Row],[P62]])),SUM(platts_calculation[[#This Row],[P62]],inputs!$E$4), "")</f>
        <v>99.5</v>
      </c>
      <c r="I1250" s="2">
        <f>IF(NOT(ISBLANK(platts_calculation[[#This Row],[P62]])),PRODUCT(platts_calculation[[#This Row],[P62]],inputs!$E$5), "")</f>
        <v>99.91</v>
      </c>
      <c r="J1250" s="2">
        <f>IF(NOT(ISBLANK(platts_calculation[[#This Row],[P62]])),SUM(platts_calculation[[#This Row],[P62]],inputs!$E$6), "")</f>
        <v>105.2</v>
      </c>
      <c r="K1250" s="2">
        <f>IF(NOT(ISBLANK(platts_calculation[[#This Row],[P62]])),SUM(platts_calculation[[#This Row],[P62]],inputs!$E$7), "")</f>
        <v>99.5</v>
      </c>
      <c r="L1250" s="2">
        <f>IF(NOT(ISBLANK(platts_calculation[[#This Row],[P62]])),SUM(platts_calculation[[#This Row],[P62]],inputs!$E$8), "")</f>
        <v>109</v>
      </c>
      <c r="M1250" s="2">
        <f>IF(NOT(ISBLANK(platts_calculation[[#This Row],[P65]])),SUM(platts_calculation[[#This Row],[P65]],inputs!$E$9), "")</f>
        <v>112.75</v>
      </c>
    </row>
    <row r="1251" spans="1:13" x14ac:dyDescent="0.35">
      <c r="A1251" s="1">
        <v>41766</v>
      </c>
      <c r="B1251">
        <v>105</v>
      </c>
      <c r="C1251">
        <v>112.5</v>
      </c>
      <c r="D1251">
        <v>85.75</v>
      </c>
      <c r="E1251">
        <v>92.25</v>
      </c>
      <c r="F1251" s="2">
        <f>IF(NOT(ISBLANK(platts_calculation[[#This Row],[P62]])),SUM(platts_calculation[[#This Row],[P62]],inputs!$E$2), "")</f>
        <v>107.1</v>
      </c>
      <c r="G1251" s="2">
        <f>IF(NOT(ISBLANK(platts_calculation[[#This Row],[P62]])),SUM(platts_calculation[[#This Row],[P62]],inputs!$E$3), "")</f>
        <v>103</v>
      </c>
      <c r="H1251" s="2">
        <f>IF(NOT(ISBLANK(platts_calculation[[#This Row],[P62]])),SUM(platts_calculation[[#This Row],[P62]],inputs!$E$4), "")</f>
        <v>101.5</v>
      </c>
      <c r="I1251" s="2">
        <f>IF(NOT(ISBLANK(platts_calculation[[#This Row],[P62]])),PRODUCT(platts_calculation[[#This Row],[P62]],inputs!$E$5), "")</f>
        <v>101.85</v>
      </c>
      <c r="J1251" s="2">
        <f>IF(NOT(ISBLANK(platts_calculation[[#This Row],[P62]])),SUM(platts_calculation[[#This Row],[P62]],inputs!$E$6), "")</f>
        <v>107.2</v>
      </c>
      <c r="K1251" s="2">
        <f>IF(NOT(ISBLANK(platts_calculation[[#This Row],[P62]])),SUM(platts_calculation[[#This Row],[P62]],inputs!$E$7), "")</f>
        <v>101.5</v>
      </c>
      <c r="L1251" s="2">
        <f>IF(NOT(ISBLANK(platts_calculation[[#This Row],[P62]])),SUM(platts_calculation[[#This Row],[P62]],inputs!$E$8), "")</f>
        <v>111</v>
      </c>
      <c r="M1251" s="2">
        <f>IF(NOT(ISBLANK(platts_calculation[[#This Row],[P65]])),SUM(platts_calculation[[#This Row],[P65]],inputs!$E$9), "")</f>
        <v>114.75</v>
      </c>
    </row>
    <row r="1252" spans="1:13" x14ac:dyDescent="0.35">
      <c r="A1252" s="1">
        <v>41765</v>
      </c>
      <c r="B1252">
        <v>106</v>
      </c>
      <c r="C1252">
        <v>113.5</v>
      </c>
      <c r="D1252">
        <v>87.5</v>
      </c>
      <c r="E1252">
        <v>93.25</v>
      </c>
      <c r="F1252" s="2">
        <f>IF(NOT(ISBLANK(platts_calculation[[#This Row],[P62]])),SUM(platts_calculation[[#This Row],[P62]],inputs!$E$2), "")</f>
        <v>108.1</v>
      </c>
      <c r="G1252" s="2">
        <f>IF(NOT(ISBLANK(platts_calculation[[#This Row],[P62]])),SUM(platts_calculation[[#This Row],[P62]],inputs!$E$3), "")</f>
        <v>104</v>
      </c>
      <c r="H1252" s="2">
        <f>IF(NOT(ISBLANK(platts_calculation[[#This Row],[P62]])),SUM(platts_calculation[[#This Row],[P62]],inputs!$E$4), "")</f>
        <v>102.5</v>
      </c>
      <c r="I1252" s="2">
        <f>IF(NOT(ISBLANK(platts_calculation[[#This Row],[P62]])),PRODUCT(platts_calculation[[#This Row],[P62]],inputs!$E$5), "")</f>
        <v>102.82</v>
      </c>
      <c r="J1252" s="2">
        <f>IF(NOT(ISBLANK(platts_calculation[[#This Row],[P62]])),SUM(platts_calculation[[#This Row],[P62]],inputs!$E$6), "")</f>
        <v>108.2</v>
      </c>
      <c r="K1252" s="2">
        <f>IF(NOT(ISBLANK(platts_calculation[[#This Row],[P62]])),SUM(platts_calculation[[#This Row],[P62]],inputs!$E$7), "")</f>
        <v>102.5</v>
      </c>
      <c r="L1252" s="2">
        <f>IF(NOT(ISBLANK(platts_calculation[[#This Row],[P62]])),SUM(platts_calculation[[#This Row],[P62]],inputs!$E$8), "")</f>
        <v>112</v>
      </c>
      <c r="M1252" s="2">
        <f>IF(NOT(ISBLANK(platts_calculation[[#This Row],[P65]])),SUM(platts_calculation[[#This Row],[P65]],inputs!$E$9), "")</f>
        <v>115.75</v>
      </c>
    </row>
    <row r="1253" spans="1:13" x14ac:dyDescent="0.35">
      <c r="A1253" s="1">
        <v>41764</v>
      </c>
      <c r="B1253">
        <v>106</v>
      </c>
      <c r="C1253">
        <v>113</v>
      </c>
      <c r="D1253">
        <v>87.5</v>
      </c>
      <c r="E1253">
        <v>93.25</v>
      </c>
      <c r="F1253" s="2">
        <f>IF(NOT(ISBLANK(platts_calculation[[#This Row],[P62]])),SUM(platts_calculation[[#This Row],[P62]],inputs!$E$2), "")</f>
        <v>108.1</v>
      </c>
      <c r="G1253" s="2">
        <f>IF(NOT(ISBLANK(platts_calculation[[#This Row],[P62]])),SUM(platts_calculation[[#This Row],[P62]],inputs!$E$3), "")</f>
        <v>104</v>
      </c>
      <c r="H1253" s="2">
        <f>IF(NOT(ISBLANK(platts_calculation[[#This Row],[P62]])),SUM(platts_calculation[[#This Row],[P62]],inputs!$E$4), "")</f>
        <v>102.5</v>
      </c>
      <c r="I1253" s="2">
        <f>IF(NOT(ISBLANK(platts_calculation[[#This Row],[P62]])),PRODUCT(platts_calculation[[#This Row],[P62]],inputs!$E$5), "")</f>
        <v>102.82</v>
      </c>
      <c r="J1253" s="2">
        <f>IF(NOT(ISBLANK(platts_calculation[[#This Row],[P62]])),SUM(platts_calculation[[#This Row],[P62]],inputs!$E$6), "")</f>
        <v>108.2</v>
      </c>
      <c r="K1253" s="2">
        <f>IF(NOT(ISBLANK(platts_calculation[[#This Row],[P62]])),SUM(platts_calculation[[#This Row],[P62]],inputs!$E$7), "")</f>
        <v>102.5</v>
      </c>
      <c r="L1253" s="2">
        <f>IF(NOT(ISBLANK(platts_calculation[[#This Row],[P62]])),SUM(platts_calculation[[#This Row],[P62]],inputs!$E$8), "")</f>
        <v>112</v>
      </c>
      <c r="M1253" s="2">
        <f>IF(NOT(ISBLANK(platts_calculation[[#This Row],[P65]])),SUM(platts_calculation[[#This Row],[P65]],inputs!$E$9), "")</f>
        <v>115.25</v>
      </c>
    </row>
    <row r="1254" spans="1:13" x14ac:dyDescent="0.35">
      <c r="A1254" s="1">
        <v>41761</v>
      </c>
      <c r="B1254">
        <v>105.25</v>
      </c>
      <c r="C1254">
        <v>112.5</v>
      </c>
      <c r="D1254">
        <v>86.75</v>
      </c>
      <c r="E1254">
        <v>92.5</v>
      </c>
      <c r="F1254" s="2">
        <f>IF(NOT(ISBLANK(platts_calculation[[#This Row],[P62]])),SUM(platts_calculation[[#This Row],[P62]],inputs!$E$2), "")</f>
        <v>107.35</v>
      </c>
      <c r="G1254" s="2">
        <f>IF(NOT(ISBLANK(platts_calculation[[#This Row],[P62]])),SUM(platts_calculation[[#This Row],[P62]],inputs!$E$3), "")</f>
        <v>103.25</v>
      </c>
      <c r="H1254" s="2">
        <f>IF(NOT(ISBLANK(platts_calculation[[#This Row],[P62]])),SUM(platts_calculation[[#This Row],[P62]],inputs!$E$4), "")</f>
        <v>101.75</v>
      </c>
      <c r="I1254" s="2">
        <f>IF(NOT(ISBLANK(platts_calculation[[#This Row],[P62]])),PRODUCT(platts_calculation[[#This Row],[P62]],inputs!$E$5), "")</f>
        <v>102.0925</v>
      </c>
      <c r="J1254" s="2">
        <f>IF(NOT(ISBLANK(platts_calculation[[#This Row],[P62]])),SUM(platts_calculation[[#This Row],[P62]],inputs!$E$6), "")</f>
        <v>107.45</v>
      </c>
      <c r="K1254" s="2">
        <f>IF(NOT(ISBLANK(platts_calculation[[#This Row],[P62]])),SUM(platts_calculation[[#This Row],[P62]],inputs!$E$7), "")</f>
        <v>101.75</v>
      </c>
      <c r="L1254" s="2">
        <f>IF(NOT(ISBLANK(platts_calculation[[#This Row],[P62]])),SUM(platts_calculation[[#This Row],[P62]],inputs!$E$8), "")</f>
        <v>111.25</v>
      </c>
      <c r="M1254" s="2">
        <f>IF(NOT(ISBLANK(platts_calculation[[#This Row],[P65]])),SUM(platts_calculation[[#This Row],[P65]],inputs!$E$9), "")</f>
        <v>114.75</v>
      </c>
    </row>
    <row r="1255" spans="1:13" x14ac:dyDescent="0.35">
      <c r="A1255" s="1">
        <v>41759</v>
      </c>
      <c r="B1255">
        <v>105.5</v>
      </c>
      <c r="C1255">
        <v>112.75</v>
      </c>
      <c r="D1255">
        <v>87</v>
      </c>
      <c r="E1255">
        <v>92.75</v>
      </c>
      <c r="F1255" s="2">
        <f>IF(NOT(ISBLANK(platts_calculation[[#This Row],[P62]])),SUM(platts_calculation[[#This Row],[P62]],inputs!$E$2), "")</f>
        <v>107.6</v>
      </c>
      <c r="G1255" s="2">
        <f>IF(NOT(ISBLANK(platts_calculation[[#This Row],[P62]])),SUM(platts_calculation[[#This Row],[P62]],inputs!$E$3), "")</f>
        <v>103.5</v>
      </c>
      <c r="H1255" s="2">
        <f>IF(NOT(ISBLANK(platts_calculation[[#This Row],[P62]])),SUM(platts_calculation[[#This Row],[P62]],inputs!$E$4), "")</f>
        <v>102</v>
      </c>
      <c r="I1255" s="2">
        <f>IF(NOT(ISBLANK(platts_calculation[[#This Row],[P62]])),PRODUCT(platts_calculation[[#This Row],[P62]],inputs!$E$5), "")</f>
        <v>102.33499999999999</v>
      </c>
      <c r="J1255" s="2">
        <f>IF(NOT(ISBLANK(platts_calculation[[#This Row],[P62]])),SUM(platts_calculation[[#This Row],[P62]],inputs!$E$6), "")</f>
        <v>107.7</v>
      </c>
      <c r="K1255" s="2">
        <f>IF(NOT(ISBLANK(platts_calculation[[#This Row],[P62]])),SUM(platts_calculation[[#This Row],[P62]],inputs!$E$7), "")</f>
        <v>102</v>
      </c>
      <c r="L1255" s="2">
        <f>IF(NOT(ISBLANK(platts_calculation[[#This Row],[P62]])),SUM(platts_calculation[[#This Row],[P62]],inputs!$E$8), "")</f>
        <v>111.5</v>
      </c>
      <c r="M1255" s="2">
        <f>IF(NOT(ISBLANK(platts_calculation[[#This Row],[P65]])),SUM(platts_calculation[[#This Row],[P65]],inputs!$E$9), "")</f>
        <v>115</v>
      </c>
    </row>
    <row r="1256" spans="1:13" x14ac:dyDescent="0.35">
      <c r="A1256" s="1">
        <v>41758</v>
      </c>
      <c r="B1256">
        <v>107.5</v>
      </c>
      <c r="C1256">
        <v>114.75</v>
      </c>
      <c r="D1256">
        <v>89</v>
      </c>
      <c r="E1256">
        <v>94.75</v>
      </c>
      <c r="F1256" s="2">
        <f>IF(NOT(ISBLANK(platts_calculation[[#This Row],[P62]])),SUM(platts_calculation[[#This Row],[P62]],inputs!$E$2), "")</f>
        <v>109.6</v>
      </c>
      <c r="G1256" s="2">
        <f>IF(NOT(ISBLANK(platts_calculation[[#This Row],[P62]])),SUM(platts_calculation[[#This Row],[P62]],inputs!$E$3), "")</f>
        <v>105.5</v>
      </c>
      <c r="H1256" s="2">
        <f>IF(NOT(ISBLANK(platts_calculation[[#This Row],[P62]])),SUM(platts_calculation[[#This Row],[P62]],inputs!$E$4), "")</f>
        <v>104</v>
      </c>
      <c r="I1256" s="2">
        <f>IF(NOT(ISBLANK(platts_calculation[[#This Row],[P62]])),PRODUCT(platts_calculation[[#This Row],[P62]],inputs!$E$5), "")</f>
        <v>104.27499999999999</v>
      </c>
      <c r="J1256" s="2">
        <f>IF(NOT(ISBLANK(platts_calculation[[#This Row],[P62]])),SUM(platts_calculation[[#This Row],[P62]],inputs!$E$6), "")</f>
        <v>109.7</v>
      </c>
      <c r="K1256" s="2">
        <f>IF(NOT(ISBLANK(platts_calculation[[#This Row],[P62]])),SUM(platts_calculation[[#This Row],[P62]],inputs!$E$7), "")</f>
        <v>104</v>
      </c>
      <c r="L1256" s="2">
        <f>IF(NOT(ISBLANK(platts_calculation[[#This Row],[P62]])),SUM(platts_calculation[[#This Row],[P62]],inputs!$E$8), "")</f>
        <v>113.5</v>
      </c>
      <c r="M1256" s="2">
        <f>IF(NOT(ISBLANK(platts_calculation[[#This Row],[P65]])),SUM(platts_calculation[[#This Row],[P65]],inputs!$E$9), "")</f>
        <v>117</v>
      </c>
    </row>
    <row r="1257" spans="1:13" x14ac:dyDescent="0.35">
      <c r="A1257" s="1">
        <v>41757</v>
      </c>
      <c r="B1257">
        <v>108.25</v>
      </c>
      <c r="C1257">
        <v>115.5</v>
      </c>
      <c r="D1257">
        <v>89.75</v>
      </c>
      <c r="E1257">
        <v>95.5</v>
      </c>
      <c r="F1257" s="2">
        <f>IF(NOT(ISBLANK(platts_calculation[[#This Row],[P62]])),SUM(platts_calculation[[#This Row],[P62]],inputs!$E$2), "")</f>
        <v>110.35</v>
      </c>
      <c r="G1257" s="2">
        <f>IF(NOT(ISBLANK(platts_calculation[[#This Row],[P62]])),SUM(platts_calculation[[#This Row],[P62]],inputs!$E$3), "")</f>
        <v>106.25</v>
      </c>
      <c r="H1257" s="2">
        <f>IF(NOT(ISBLANK(platts_calculation[[#This Row],[P62]])),SUM(platts_calculation[[#This Row],[P62]],inputs!$E$4), "")</f>
        <v>104.75</v>
      </c>
      <c r="I1257" s="2">
        <f>IF(NOT(ISBLANK(platts_calculation[[#This Row],[P62]])),PRODUCT(platts_calculation[[#This Row],[P62]],inputs!$E$5), "")</f>
        <v>105.0025</v>
      </c>
      <c r="J1257" s="2">
        <f>IF(NOT(ISBLANK(platts_calculation[[#This Row],[P62]])),SUM(platts_calculation[[#This Row],[P62]],inputs!$E$6), "")</f>
        <v>110.45</v>
      </c>
      <c r="K1257" s="2">
        <f>IF(NOT(ISBLANK(platts_calculation[[#This Row],[P62]])),SUM(platts_calculation[[#This Row],[P62]],inputs!$E$7), "")</f>
        <v>104.75</v>
      </c>
      <c r="L1257" s="2">
        <f>IF(NOT(ISBLANK(platts_calculation[[#This Row],[P62]])),SUM(platts_calculation[[#This Row],[P62]],inputs!$E$8), "")</f>
        <v>114.25</v>
      </c>
      <c r="M1257" s="2">
        <f>IF(NOT(ISBLANK(platts_calculation[[#This Row],[P65]])),SUM(platts_calculation[[#This Row],[P65]],inputs!$E$9), "")</f>
        <v>117.75</v>
      </c>
    </row>
    <row r="1258" spans="1:13" x14ac:dyDescent="0.35">
      <c r="A1258" s="1">
        <v>41754</v>
      </c>
      <c r="B1258">
        <v>111</v>
      </c>
      <c r="C1258">
        <v>118</v>
      </c>
      <c r="D1258">
        <v>92.5</v>
      </c>
      <c r="E1258">
        <v>98.25</v>
      </c>
      <c r="F1258" s="2">
        <f>IF(NOT(ISBLANK(platts_calculation[[#This Row],[P62]])),SUM(platts_calculation[[#This Row],[P62]],inputs!$E$2), "")</f>
        <v>113.1</v>
      </c>
      <c r="G1258" s="2">
        <f>IF(NOT(ISBLANK(platts_calculation[[#This Row],[P62]])),SUM(platts_calculation[[#This Row],[P62]],inputs!$E$3), "")</f>
        <v>109</v>
      </c>
      <c r="H1258" s="2">
        <f>IF(NOT(ISBLANK(platts_calculation[[#This Row],[P62]])),SUM(platts_calculation[[#This Row],[P62]],inputs!$E$4), "")</f>
        <v>107.5</v>
      </c>
      <c r="I1258" s="2">
        <f>IF(NOT(ISBLANK(platts_calculation[[#This Row],[P62]])),PRODUCT(platts_calculation[[#This Row],[P62]],inputs!$E$5), "")</f>
        <v>107.67</v>
      </c>
      <c r="J1258" s="2">
        <f>IF(NOT(ISBLANK(platts_calculation[[#This Row],[P62]])),SUM(platts_calculation[[#This Row],[P62]],inputs!$E$6), "")</f>
        <v>113.2</v>
      </c>
      <c r="K1258" s="2">
        <f>IF(NOT(ISBLANK(platts_calculation[[#This Row],[P62]])),SUM(platts_calculation[[#This Row],[P62]],inputs!$E$7), "")</f>
        <v>107.5</v>
      </c>
      <c r="L1258" s="2">
        <f>IF(NOT(ISBLANK(platts_calculation[[#This Row],[P62]])),SUM(platts_calculation[[#This Row],[P62]],inputs!$E$8), "")</f>
        <v>117</v>
      </c>
      <c r="M1258" s="2">
        <f>IF(NOT(ISBLANK(platts_calculation[[#This Row],[P65]])),SUM(platts_calculation[[#This Row],[P65]],inputs!$E$9), "")</f>
        <v>120.25</v>
      </c>
    </row>
    <row r="1259" spans="1:13" x14ac:dyDescent="0.35">
      <c r="A1259" s="1">
        <v>41753</v>
      </c>
      <c r="B1259">
        <v>113.5</v>
      </c>
      <c r="C1259">
        <v>120</v>
      </c>
      <c r="D1259">
        <v>95</v>
      </c>
      <c r="E1259">
        <v>101</v>
      </c>
      <c r="F1259" s="2">
        <f>IF(NOT(ISBLANK(platts_calculation[[#This Row],[P62]])),SUM(platts_calculation[[#This Row],[P62]],inputs!$E$2), "")</f>
        <v>115.6</v>
      </c>
      <c r="G1259" s="2">
        <f>IF(NOT(ISBLANK(platts_calculation[[#This Row],[P62]])),SUM(platts_calculation[[#This Row],[P62]],inputs!$E$3), "")</f>
        <v>111.5</v>
      </c>
      <c r="H1259" s="2">
        <f>IF(NOT(ISBLANK(platts_calculation[[#This Row],[P62]])),SUM(platts_calculation[[#This Row],[P62]],inputs!$E$4), "")</f>
        <v>110</v>
      </c>
      <c r="I1259" s="2">
        <f>IF(NOT(ISBLANK(platts_calculation[[#This Row],[P62]])),PRODUCT(platts_calculation[[#This Row],[P62]],inputs!$E$5), "")</f>
        <v>110.095</v>
      </c>
      <c r="J1259" s="2">
        <f>IF(NOT(ISBLANK(platts_calculation[[#This Row],[P62]])),SUM(platts_calculation[[#This Row],[P62]],inputs!$E$6), "")</f>
        <v>115.7</v>
      </c>
      <c r="K1259" s="2">
        <f>IF(NOT(ISBLANK(platts_calculation[[#This Row],[P62]])),SUM(platts_calculation[[#This Row],[P62]],inputs!$E$7), "")</f>
        <v>110</v>
      </c>
      <c r="L1259" s="2">
        <f>IF(NOT(ISBLANK(platts_calculation[[#This Row],[P62]])),SUM(platts_calculation[[#This Row],[P62]],inputs!$E$8), "")</f>
        <v>119.5</v>
      </c>
      <c r="M1259" s="2">
        <f>IF(NOT(ISBLANK(platts_calculation[[#This Row],[P65]])),SUM(platts_calculation[[#This Row],[P65]],inputs!$E$9), "")</f>
        <v>122.25</v>
      </c>
    </row>
    <row r="1260" spans="1:13" x14ac:dyDescent="0.35">
      <c r="A1260" s="1">
        <v>41752</v>
      </c>
      <c r="B1260">
        <v>113.25</v>
      </c>
      <c r="C1260">
        <v>120.25</v>
      </c>
      <c r="D1260">
        <v>95</v>
      </c>
      <c r="E1260">
        <v>100.75</v>
      </c>
      <c r="F1260" s="2">
        <f>IF(NOT(ISBLANK(platts_calculation[[#This Row],[P62]])),SUM(platts_calculation[[#This Row],[P62]],inputs!$E$2), "")</f>
        <v>115.35</v>
      </c>
      <c r="G1260" s="2">
        <f>IF(NOT(ISBLANK(platts_calculation[[#This Row],[P62]])),SUM(platts_calculation[[#This Row],[P62]],inputs!$E$3), "")</f>
        <v>111.25</v>
      </c>
      <c r="H1260" s="2">
        <f>IF(NOT(ISBLANK(platts_calculation[[#This Row],[P62]])),SUM(platts_calculation[[#This Row],[P62]],inputs!$E$4), "")</f>
        <v>109.75</v>
      </c>
      <c r="I1260" s="2">
        <f>IF(NOT(ISBLANK(platts_calculation[[#This Row],[P62]])),PRODUCT(platts_calculation[[#This Row],[P62]],inputs!$E$5), "")</f>
        <v>109.85249999999999</v>
      </c>
      <c r="J1260" s="2">
        <f>IF(NOT(ISBLANK(platts_calculation[[#This Row],[P62]])),SUM(platts_calculation[[#This Row],[P62]],inputs!$E$6), "")</f>
        <v>115.45</v>
      </c>
      <c r="K1260" s="2">
        <f>IF(NOT(ISBLANK(platts_calculation[[#This Row],[P62]])),SUM(platts_calculation[[#This Row],[P62]],inputs!$E$7), "")</f>
        <v>109.75</v>
      </c>
      <c r="L1260" s="2">
        <f>IF(NOT(ISBLANK(platts_calculation[[#This Row],[P62]])),SUM(platts_calculation[[#This Row],[P62]],inputs!$E$8), "")</f>
        <v>119.25</v>
      </c>
      <c r="M1260" s="2">
        <f>IF(NOT(ISBLANK(platts_calculation[[#This Row],[P65]])),SUM(platts_calculation[[#This Row],[P65]],inputs!$E$9), "")</f>
        <v>122.5</v>
      </c>
    </row>
    <row r="1261" spans="1:13" x14ac:dyDescent="0.35">
      <c r="A1261" s="1">
        <v>41751</v>
      </c>
      <c r="B1261">
        <v>112</v>
      </c>
      <c r="C1261">
        <v>119</v>
      </c>
      <c r="D1261">
        <v>93.75</v>
      </c>
      <c r="E1261">
        <v>99.5</v>
      </c>
      <c r="F1261" s="2">
        <f>IF(NOT(ISBLANK(platts_calculation[[#This Row],[P62]])),SUM(platts_calculation[[#This Row],[P62]],inputs!$E$2), "")</f>
        <v>114.1</v>
      </c>
      <c r="G1261" s="2">
        <f>IF(NOT(ISBLANK(platts_calculation[[#This Row],[P62]])),SUM(platts_calculation[[#This Row],[P62]],inputs!$E$3), "")</f>
        <v>110</v>
      </c>
      <c r="H1261" s="2">
        <f>IF(NOT(ISBLANK(platts_calculation[[#This Row],[P62]])),SUM(platts_calculation[[#This Row],[P62]],inputs!$E$4), "")</f>
        <v>108.5</v>
      </c>
      <c r="I1261" s="2">
        <f>IF(NOT(ISBLANK(platts_calculation[[#This Row],[P62]])),PRODUCT(platts_calculation[[#This Row],[P62]],inputs!$E$5), "")</f>
        <v>108.64</v>
      </c>
      <c r="J1261" s="2">
        <f>IF(NOT(ISBLANK(platts_calculation[[#This Row],[P62]])),SUM(platts_calculation[[#This Row],[P62]],inputs!$E$6), "")</f>
        <v>114.2</v>
      </c>
      <c r="K1261" s="2">
        <f>IF(NOT(ISBLANK(platts_calculation[[#This Row],[P62]])),SUM(platts_calculation[[#This Row],[P62]],inputs!$E$7), "")</f>
        <v>108.5</v>
      </c>
      <c r="L1261" s="2">
        <f>IF(NOT(ISBLANK(platts_calculation[[#This Row],[P62]])),SUM(platts_calculation[[#This Row],[P62]],inputs!$E$8), "")</f>
        <v>118</v>
      </c>
      <c r="M1261" s="2">
        <f>IF(NOT(ISBLANK(platts_calculation[[#This Row],[P65]])),SUM(platts_calculation[[#This Row],[P65]],inputs!$E$9), "")</f>
        <v>121.25</v>
      </c>
    </row>
    <row r="1262" spans="1:13" x14ac:dyDescent="0.35">
      <c r="A1262" s="1">
        <v>41750</v>
      </c>
      <c r="B1262">
        <v>113.75</v>
      </c>
      <c r="C1262">
        <v>119.5</v>
      </c>
      <c r="D1262">
        <v>96.75</v>
      </c>
      <c r="E1262">
        <v>102.5</v>
      </c>
      <c r="F1262" s="2">
        <f>IF(NOT(ISBLANK(platts_calculation[[#This Row],[P62]])),SUM(platts_calculation[[#This Row],[P62]],inputs!$E$2), "")</f>
        <v>115.85</v>
      </c>
      <c r="G1262" s="2">
        <f>IF(NOT(ISBLANK(platts_calculation[[#This Row],[P62]])),SUM(platts_calculation[[#This Row],[P62]],inputs!$E$3), "")</f>
        <v>111.75</v>
      </c>
      <c r="H1262" s="2">
        <f>IF(NOT(ISBLANK(platts_calculation[[#This Row],[P62]])),SUM(platts_calculation[[#This Row],[P62]],inputs!$E$4), "")</f>
        <v>110.25</v>
      </c>
      <c r="I1262" s="2">
        <f>IF(NOT(ISBLANK(platts_calculation[[#This Row],[P62]])),PRODUCT(platts_calculation[[#This Row],[P62]],inputs!$E$5), "")</f>
        <v>110.33749999999999</v>
      </c>
      <c r="J1262" s="2">
        <f>IF(NOT(ISBLANK(platts_calculation[[#This Row],[P62]])),SUM(platts_calculation[[#This Row],[P62]],inputs!$E$6), "")</f>
        <v>115.95</v>
      </c>
      <c r="K1262" s="2">
        <f>IF(NOT(ISBLANK(platts_calculation[[#This Row],[P62]])),SUM(platts_calculation[[#This Row],[P62]],inputs!$E$7), "")</f>
        <v>110.25</v>
      </c>
      <c r="L1262" s="2">
        <f>IF(NOT(ISBLANK(platts_calculation[[#This Row],[P62]])),SUM(platts_calculation[[#This Row],[P62]],inputs!$E$8), "")</f>
        <v>119.75</v>
      </c>
      <c r="M1262" s="2">
        <f>IF(NOT(ISBLANK(platts_calculation[[#This Row],[P65]])),SUM(platts_calculation[[#This Row],[P65]],inputs!$E$9), "")</f>
        <v>121.75</v>
      </c>
    </row>
    <row r="1263" spans="1:13" x14ac:dyDescent="0.35">
      <c r="A1263" s="1">
        <v>41746</v>
      </c>
      <c r="B1263">
        <v>116.25</v>
      </c>
      <c r="C1263">
        <v>124.25</v>
      </c>
      <c r="D1263">
        <v>99.25</v>
      </c>
      <c r="E1263">
        <v>105</v>
      </c>
      <c r="F1263" s="2">
        <f>IF(NOT(ISBLANK(platts_calculation[[#This Row],[P62]])),SUM(platts_calculation[[#This Row],[P62]],inputs!$E$2), "")</f>
        <v>118.35</v>
      </c>
      <c r="G1263" s="2">
        <f>IF(NOT(ISBLANK(platts_calculation[[#This Row],[P62]])),SUM(platts_calculation[[#This Row],[P62]],inputs!$E$3), "")</f>
        <v>114.25</v>
      </c>
      <c r="H1263" s="2">
        <f>IF(NOT(ISBLANK(platts_calculation[[#This Row],[P62]])),SUM(platts_calculation[[#This Row],[P62]],inputs!$E$4), "")</f>
        <v>112.75</v>
      </c>
      <c r="I1263" s="2">
        <f>IF(NOT(ISBLANK(platts_calculation[[#This Row],[P62]])),PRODUCT(platts_calculation[[#This Row],[P62]],inputs!$E$5), "")</f>
        <v>112.7625</v>
      </c>
      <c r="J1263" s="2">
        <f>IF(NOT(ISBLANK(platts_calculation[[#This Row],[P62]])),SUM(platts_calculation[[#This Row],[P62]],inputs!$E$6), "")</f>
        <v>118.45</v>
      </c>
      <c r="K1263" s="2">
        <f>IF(NOT(ISBLANK(platts_calculation[[#This Row],[P62]])),SUM(platts_calculation[[#This Row],[P62]],inputs!$E$7), "")</f>
        <v>112.75</v>
      </c>
      <c r="L1263" s="2">
        <f>IF(NOT(ISBLANK(platts_calculation[[#This Row],[P62]])),SUM(platts_calculation[[#This Row],[P62]],inputs!$E$8), "")</f>
        <v>122.25</v>
      </c>
      <c r="M1263" s="2">
        <f>IF(NOT(ISBLANK(platts_calculation[[#This Row],[P65]])),SUM(platts_calculation[[#This Row],[P65]],inputs!$E$9), "")</f>
        <v>126.5</v>
      </c>
    </row>
    <row r="1264" spans="1:13" x14ac:dyDescent="0.35">
      <c r="A1264" s="1">
        <v>41745</v>
      </c>
      <c r="B1264">
        <v>114.75</v>
      </c>
      <c r="C1264">
        <v>122.75</v>
      </c>
      <c r="D1264">
        <v>97.75</v>
      </c>
      <c r="E1264">
        <v>103.5</v>
      </c>
      <c r="F1264" s="2">
        <f>IF(NOT(ISBLANK(platts_calculation[[#This Row],[P62]])),SUM(platts_calculation[[#This Row],[P62]],inputs!$E$2), "")</f>
        <v>116.85</v>
      </c>
      <c r="G1264" s="2">
        <f>IF(NOT(ISBLANK(platts_calculation[[#This Row],[P62]])),SUM(platts_calculation[[#This Row],[P62]],inputs!$E$3), "")</f>
        <v>112.75</v>
      </c>
      <c r="H1264" s="2">
        <f>IF(NOT(ISBLANK(platts_calculation[[#This Row],[P62]])),SUM(platts_calculation[[#This Row],[P62]],inputs!$E$4), "")</f>
        <v>111.25</v>
      </c>
      <c r="I1264" s="2">
        <f>IF(NOT(ISBLANK(platts_calculation[[#This Row],[P62]])),PRODUCT(platts_calculation[[#This Row],[P62]],inputs!$E$5), "")</f>
        <v>111.30749999999999</v>
      </c>
      <c r="J1264" s="2">
        <f>IF(NOT(ISBLANK(platts_calculation[[#This Row],[P62]])),SUM(platts_calculation[[#This Row],[P62]],inputs!$E$6), "")</f>
        <v>116.95</v>
      </c>
      <c r="K1264" s="2">
        <f>IF(NOT(ISBLANK(platts_calculation[[#This Row],[P62]])),SUM(platts_calculation[[#This Row],[P62]],inputs!$E$7), "")</f>
        <v>111.25</v>
      </c>
      <c r="L1264" s="2">
        <f>IF(NOT(ISBLANK(platts_calculation[[#This Row],[P62]])),SUM(platts_calculation[[#This Row],[P62]],inputs!$E$8), "")</f>
        <v>120.75</v>
      </c>
      <c r="M1264" s="2">
        <f>IF(NOT(ISBLANK(platts_calculation[[#This Row],[P65]])),SUM(platts_calculation[[#This Row],[P65]],inputs!$E$9), "")</f>
        <v>125</v>
      </c>
    </row>
    <row r="1265" spans="1:13" x14ac:dyDescent="0.35">
      <c r="A1265" s="1">
        <v>41744</v>
      </c>
      <c r="B1265">
        <v>115.75</v>
      </c>
      <c r="C1265">
        <v>123.75</v>
      </c>
      <c r="D1265">
        <v>98.75</v>
      </c>
      <c r="E1265">
        <v>104.5</v>
      </c>
      <c r="F1265" s="2">
        <f>IF(NOT(ISBLANK(platts_calculation[[#This Row],[P62]])),SUM(platts_calculation[[#This Row],[P62]],inputs!$E$2), "")</f>
        <v>117.85</v>
      </c>
      <c r="G1265" s="2">
        <f>IF(NOT(ISBLANK(platts_calculation[[#This Row],[P62]])),SUM(platts_calculation[[#This Row],[P62]],inputs!$E$3), "")</f>
        <v>113.75</v>
      </c>
      <c r="H1265" s="2">
        <f>IF(NOT(ISBLANK(platts_calculation[[#This Row],[P62]])),SUM(platts_calculation[[#This Row],[P62]],inputs!$E$4), "")</f>
        <v>112.25</v>
      </c>
      <c r="I1265" s="2">
        <f>IF(NOT(ISBLANK(platts_calculation[[#This Row],[P62]])),PRODUCT(platts_calculation[[#This Row],[P62]],inputs!$E$5), "")</f>
        <v>112.2775</v>
      </c>
      <c r="J1265" s="2">
        <f>IF(NOT(ISBLANK(platts_calculation[[#This Row],[P62]])),SUM(platts_calculation[[#This Row],[P62]],inputs!$E$6), "")</f>
        <v>117.95</v>
      </c>
      <c r="K1265" s="2">
        <f>IF(NOT(ISBLANK(platts_calculation[[#This Row],[P62]])),SUM(platts_calculation[[#This Row],[P62]],inputs!$E$7), "")</f>
        <v>112.25</v>
      </c>
      <c r="L1265" s="2">
        <f>IF(NOT(ISBLANK(platts_calculation[[#This Row],[P62]])),SUM(platts_calculation[[#This Row],[P62]],inputs!$E$8), "")</f>
        <v>121.75</v>
      </c>
      <c r="M1265" s="2">
        <f>IF(NOT(ISBLANK(platts_calculation[[#This Row],[P65]])),SUM(platts_calculation[[#This Row],[P65]],inputs!$E$9), "")</f>
        <v>126</v>
      </c>
    </row>
    <row r="1266" spans="1:13" x14ac:dyDescent="0.35">
      <c r="A1266" s="1">
        <v>41743</v>
      </c>
      <c r="B1266">
        <v>116.25</v>
      </c>
      <c r="C1266">
        <v>124.25</v>
      </c>
      <c r="D1266">
        <v>99.25</v>
      </c>
      <c r="E1266">
        <v>105</v>
      </c>
      <c r="F1266" s="2">
        <f>IF(NOT(ISBLANK(platts_calculation[[#This Row],[P62]])),SUM(platts_calculation[[#This Row],[P62]],inputs!$E$2), "")</f>
        <v>118.35</v>
      </c>
      <c r="G1266" s="2">
        <f>IF(NOT(ISBLANK(platts_calculation[[#This Row],[P62]])),SUM(platts_calculation[[#This Row],[P62]],inputs!$E$3), "")</f>
        <v>114.25</v>
      </c>
      <c r="H1266" s="2">
        <f>IF(NOT(ISBLANK(platts_calculation[[#This Row],[P62]])),SUM(platts_calculation[[#This Row],[P62]],inputs!$E$4), "")</f>
        <v>112.75</v>
      </c>
      <c r="I1266" s="2">
        <f>IF(NOT(ISBLANK(platts_calculation[[#This Row],[P62]])),PRODUCT(platts_calculation[[#This Row],[P62]],inputs!$E$5), "")</f>
        <v>112.7625</v>
      </c>
      <c r="J1266" s="2">
        <f>IF(NOT(ISBLANK(platts_calculation[[#This Row],[P62]])),SUM(platts_calculation[[#This Row],[P62]],inputs!$E$6), "")</f>
        <v>118.45</v>
      </c>
      <c r="K1266" s="2">
        <f>IF(NOT(ISBLANK(platts_calculation[[#This Row],[P62]])),SUM(platts_calculation[[#This Row],[P62]],inputs!$E$7), "")</f>
        <v>112.75</v>
      </c>
      <c r="L1266" s="2">
        <f>IF(NOT(ISBLANK(platts_calculation[[#This Row],[P62]])),SUM(platts_calculation[[#This Row],[P62]],inputs!$E$8), "")</f>
        <v>122.25</v>
      </c>
      <c r="M1266" s="2">
        <f>IF(NOT(ISBLANK(platts_calculation[[#This Row],[P65]])),SUM(platts_calculation[[#This Row],[P65]],inputs!$E$9), "")</f>
        <v>126.5</v>
      </c>
    </row>
    <row r="1267" spans="1:13" x14ac:dyDescent="0.35">
      <c r="A1267" s="1">
        <v>41740</v>
      </c>
      <c r="B1267">
        <v>116.25</v>
      </c>
      <c r="C1267">
        <v>124.25</v>
      </c>
      <c r="D1267">
        <v>99.25</v>
      </c>
      <c r="E1267">
        <v>105</v>
      </c>
      <c r="F1267" s="2">
        <f>IF(NOT(ISBLANK(platts_calculation[[#This Row],[P62]])),SUM(platts_calculation[[#This Row],[P62]],inputs!$E$2), "")</f>
        <v>118.35</v>
      </c>
      <c r="G1267" s="2">
        <f>IF(NOT(ISBLANK(platts_calculation[[#This Row],[P62]])),SUM(platts_calculation[[#This Row],[P62]],inputs!$E$3), "")</f>
        <v>114.25</v>
      </c>
      <c r="H1267" s="2">
        <f>IF(NOT(ISBLANK(platts_calculation[[#This Row],[P62]])),SUM(platts_calculation[[#This Row],[P62]],inputs!$E$4), "")</f>
        <v>112.75</v>
      </c>
      <c r="I1267" s="2">
        <f>IF(NOT(ISBLANK(platts_calculation[[#This Row],[P62]])),PRODUCT(platts_calculation[[#This Row],[P62]],inputs!$E$5), "")</f>
        <v>112.7625</v>
      </c>
      <c r="J1267" s="2">
        <f>IF(NOT(ISBLANK(platts_calculation[[#This Row],[P62]])),SUM(platts_calculation[[#This Row],[P62]],inputs!$E$6), "")</f>
        <v>118.45</v>
      </c>
      <c r="K1267" s="2">
        <f>IF(NOT(ISBLANK(platts_calculation[[#This Row],[P62]])),SUM(platts_calculation[[#This Row],[P62]],inputs!$E$7), "")</f>
        <v>112.75</v>
      </c>
      <c r="L1267" s="2">
        <f>IF(NOT(ISBLANK(platts_calculation[[#This Row],[P62]])),SUM(platts_calculation[[#This Row],[P62]],inputs!$E$8), "")</f>
        <v>122.25</v>
      </c>
      <c r="M1267" s="2">
        <f>IF(NOT(ISBLANK(platts_calculation[[#This Row],[P65]])),SUM(platts_calculation[[#This Row],[P65]],inputs!$E$9), "")</f>
        <v>126.5</v>
      </c>
    </row>
    <row r="1268" spans="1:13" x14ac:dyDescent="0.35">
      <c r="A1268" s="1">
        <v>41739</v>
      </c>
      <c r="B1268">
        <v>118</v>
      </c>
      <c r="C1268">
        <v>126</v>
      </c>
      <c r="D1268">
        <v>101</v>
      </c>
      <c r="E1268">
        <v>106.75</v>
      </c>
      <c r="F1268" s="2">
        <f>IF(NOT(ISBLANK(platts_calculation[[#This Row],[P62]])),SUM(platts_calculation[[#This Row],[P62]],inputs!$E$2), "")</f>
        <v>120.1</v>
      </c>
      <c r="G1268" s="2">
        <f>IF(NOT(ISBLANK(platts_calculation[[#This Row],[P62]])),SUM(platts_calculation[[#This Row],[P62]],inputs!$E$3), "")</f>
        <v>116</v>
      </c>
      <c r="H1268" s="2">
        <f>IF(NOT(ISBLANK(platts_calculation[[#This Row],[P62]])),SUM(platts_calculation[[#This Row],[P62]],inputs!$E$4), "")</f>
        <v>114.5</v>
      </c>
      <c r="I1268" s="2">
        <f>IF(NOT(ISBLANK(platts_calculation[[#This Row],[P62]])),PRODUCT(platts_calculation[[#This Row],[P62]],inputs!$E$5), "")</f>
        <v>114.46</v>
      </c>
      <c r="J1268" s="2">
        <f>IF(NOT(ISBLANK(platts_calculation[[#This Row],[P62]])),SUM(platts_calculation[[#This Row],[P62]],inputs!$E$6), "")</f>
        <v>120.2</v>
      </c>
      <c r="K1268" s="2">
        <f>IF(NOT(ISBLANK(platts_calculation[[#This Row],[P62]])),SUM(platts_calculation[[#This Row],[P62]],inputs!$E$7), "")</f>
        <v>114.5</v>
      </c>
      <c r="L1268" s="2">
        <f>IF(NOT(ISBLANK(platts_calculation[[#This Row],[P62]])),SUM(platts_calculation[[#This Row],[P62]],inputs!$E$8), "")</f>
        <v>124</v>
      </c>
      <c r="M1268" s="2">
        <f>IF(NOT(ISBLANK(platts_calculation[[#This Row],[P65]])),SUM(platts_calculation[[#This Row],[P65]],inputs!$E$9), "")</f>
        <v>128.25</v>
      </c>
    </row>
    <row r="1269" spans="1:13" x14ac:dyDescent="0.35">
      <c r="A1269" s="1">
        <v>41738</v>
      </c>
      <c r="B1269">
        <v>119</v>
      </c>
      <c r="C1269">
        <v>127</v>
      </c>
      <c r="D1269">
        <v>102</v>
      </c>
      <c r="E1269">
        <v>107.75</v>
      </c>
      <c r="F1269" s="2">
        <f>IF(NOT(ISBLANK(platts_calculation[[#This Row],[P62]])),SUM(platts_calculation[[#This Row],[P62]],inputs!$E$2), "")</f>
        <v>121.1</v>
      </c>
      <c r="G1269" s="2">
        <f>IF(NOT(ISBLANK(platts_calculation[[#This Row],[P62]])),SUM(platts_calculation[[#This Row],[P62]],inputs!$E$3), "")</f>
        <v>117</v>
      </c>
      <c r="H1269" s="2">
        <f>IF(NOT(ISBLANK(platts_calculation[[#This Row],[P62]])),SUM(platts_calculation[[#This Row],[P62]],inputs!$E$4), "")</f>
        <v>115.5</v>
      </c>
      <c r="I1269" s="2">
        <f>IF(NOT(ISBLANK(platts_calculation[[#This Row],[P62]])),PRODUCT(platts_calculation[[#This Row],[P62]],inputs!$E$5), "")</f>
        <v>115.42999999999999</v>
      </c>
      <c r="J1269" s="2">
        <f>IF(NOT(ISBLANK(platts_calculation[[#This Row],[P62]])),SUM(platts_calculation[[#This Row],[P62]],inputs!$E$6), "")</f>
        <v>121.2</v>
      </c>
      <c r="K1269" s="2">
        <f>IF(NOT(ISBLANK(platts_calculation[[#This Row],[P62]])),SUM(platts_calculation[[#This Row],[P62]],inputs!$E$7), "")</f>
        <v>115.5</v>
      </c>
      <c r="L1269" s="2">
        <f>IF(NOT(ISBLANK(platts_calculation[[#This Row],[P62]])),SUM(platts_calculation[[#This Row],[P62]],inputs!$E$8), "")</f>
        <v>125</v>
      </c>
      <c r="M1269" s="2">
        <f>IF(NOT(ISBLANK(platts_calculation[[#This Row],[P65]])),SUM(platts_calculation[[#This Row],[P65]],inputs!$E$9), "")</f>
        <v>129.25</v>
      </c>
    </row>
    <row r="1270" spans="1:13" x14ac:dyDescent="0.35">
      <c r="A1270" s="1">
        <v>41737</v>
      </c>
      <c r="B1270">
        <v>118.25</v>
      </c>
      <c r="C1270">
        <v>126.25</v>
      </c>
      <c r="D1270">
        <v>101.25</v>
      </c>
      <c r="E1270">
        <v>107</v>
      </c>
      <c r="F1270" s="2">
        <f>IF(NOT(ISBLANK(platts_calculation[[#This Row],[P62]])),SUM(platts_calculation[[#This Row],[P62]],inputs!$E$2), "")</f>
        <v>120.35</v>
      </c>
      <c r="G1270" s="2">
        <f>IF(NOT(ISBLANK(platts_calculation[[#This Row],[P62]])),SUM(platts_calculation[[#This Row],[P62]],inputs!$E$3), "")</f>
        <v>116.25</v>
      </c>
      <c r="H1270" s="2">
        <f>IF(NOT(ISBLANK(platts_calculation[[#This Row],[P62]])),SUM(platts_calculation[[#This Row],[P62]],inputs!$E$4), "")</f>
        <v>114.75</v>
      </c>
      <c r="I1270" s="2">
        <f>IF(NOT(ISBLANK(platts_calculation[[#This Row],[P62]])),PRODUCT(platts_calculation[[#This Row],[P62]],inputs!$E$5), "")</f>
        <v>114.7025</v>
      </c>
      <c r="J1270" s="2">
        <f>IF(NOT(ISBLANK(platts_calculation[[#This Row],[P62]])),SUM(platts_calculation[[#This Row],[P62]],inputs!$E$6), "")</f>
        <v>120.45</v>
      </c>
      <c r="K1270" s="2">
        <f>IF(NOT(ISBLANK(platts_calculation[[#This Row],[P62]])),SUM(platts_calculation[[#This Row],[P62]],inputs!$E$7), "")</f>
        <v>114.75</v>
      </c>
      <c r="L1270" s="2">
        <f>IF(NOT(ISBLANK(platts_calculation[[#This Row],[P62]])),SUM(platts_calculation[[#This Row],[P62]],inputs!$E$8), "")</f>
        <v>124.25</v>
      </c>
      <c r="M1270" s="2">
        <f>IF(NOT(ISBLANK(platts_calculation[[#This Row],[P65]])),SUM(platts_calculation[[#This Row],[P65]],inputs!$E$9), "")</f>
        <v>128.5</v>
      </c>
    </row>
    <row r="1271" spans="1:13" x14ac:dyDescent="0.35">
      <c r="A1271" s="1">
        <v>41736</v>
      </c>
      <c r="B1271">
        <v>116.5</v>
      </c>
      <c r="C1271">
        <v>124.5</v>
      </c>
      <c r="D1271">
        <v>99.5</v>
      </c>
      <c r="E1271">
        <v>105</v>
      </c>
      <c r="F1271" s="2">
        <f>IF(NOT(ISBLANK(platts_calculation[[#This Row],[P62]])),SUM(platts_calculation[[#This Row],[P62]],inputs!$E$2), "")</f>
        <v>118.6</v>
      </c>
      <c r="G1271" s="2">
        <f>IF(NOT(ISBLANK(platts_calculation[[#This Row],[P62]])),SUM(platts_calculation[[#This Row],[P62]],inputs!$E$3), "")</f>
        <v>114.5</v>
      </c>
      <c r="H1271" s="2">
        <f>IF(NOT(ISBLANK(platts_calculation[[#This Row],[P62]])),SUM(platts_calculation[[#This Row],[P62]],inputs!$E$4), "")</f>
        <v>113</v>
      </c>
      <c r="I1271" s="2">
        <f>IF(NOT(ISBLANK(platts_calculation[[#This Row],[P62]])),PRODUCT(platts_calculation[[#This Row],[P62]],inputs!$E$5), "")</f>
        <v>113.005</v>
      </c>
      <c r="J1271" s="2">
        <f>IF(NOT(ISBLANK(platts_calculation[[#This Row],[P62]])),SUM(platts_calculation[[#This Row],[P62]],inputs!$E$6), "")</f>
        <v>118.7</v>
      </c>
      <c r="K1271" s="2">
        <f>IF(NOT(ISBLANK(platts_calculation[[#This Row],[P62]])),SUM(platts_calculation[[#This Row],[P62]],inputs!$E$7), "")</f>
        <v>113</v>
      </c>
      <c r="L1271" s="2">
        <f>IF(NOT(ISBLANK(platts_calculation[[#This Row],[P62]])),SUM(platts_calculation[[#This Row],[P62]],inputs!$E$8), "")</f>
        <v>122.5</v>
      </c>
      <c r="M1271" s="2">
        <f>IF(NOT(ISBLANK(platts_calculation[[#This Row],[P65]])),SUM(platts_calculation[[#This Row],[P65]],inputs!$E$9), "")</f>
        <v>126.75</v>
      </c>
    </row>
    <row r="1272" spans="1:13" x14ac:dyDescent="0.35">
      <c r="A1272" s="1">
        <v>41733</v>
      </c>
      <c r="B1272">
        <v>116</v>
      </c>
      <c r="C1272">
        <v>124</v>
      </c>
      <c r="D1272">
        <v>99</v>
      </c>
      <c r="E1272">
        <v>104.5</v>
      </c>
      <c r="F1272" s="2">
        <f>IF(NOT(ISBLANK(platts_calculation[[#This Row],[P62]])),SUM(platts_calculation[[#This Row],[P62]],inputs!$E$2), "")</f>
        <v>118.1</v>
      </c>
      <c r="G1272" s="2">
        <f>IF(NOT(ISBLANK(platts_calculation[[#This Row],[P62]])),SUM(platts_calculation[[#This Row],[P62]],inputs!$E$3), "")</f>
        <v>114</v>
      </c>
      <c r="H1272" s="2">
        <f>IF(NOT(ISBLANK(platts_calculation[[#This Row],[P62]])),SUM(platts_calculation[[#This Row],[P62]],inputs!$E$4), "")</f>
        <v>112.5</v>
      </c>
      <c r="I1272" s="2">
        <f>IF(NOT(ISBLANK(platts_calculation[[#This Row],[P62]])),PRODUCT(platts_calculation[[#This Row],[P62]],inputs!$E$5), "")</f>
        <v>112.52</v>
      </c>
      <c r="J1272" s="2">
        <f>IF(NOT(ISBLANK(platts_calculation[[#This Row],[P62]])),SUM(platts_calculation[[#This Row],[P62]],inputs!$E$6), "")</f>
        <v>118.2</v>
      </c>
      <c r="K1272" s="2">
        <f>IF(NOT(ISBLANK(platts_calculation[[#This Row],[P62]])),SUM(platts_calculation[[#This Row],[P62]],inputs!$E$7), "")</f>
        <v>112.5</v>
      </c>
      <c r="L1272" s="2">
        <f>IF(NOT(ISBLANK(platts_calculation[[#This Row],[P62]])),SUM(platts_calculation[[#This Row],[P62]],inputs!$E$8), "")</f>
        <v>122</v>
      </c>
      <c r="M1272" s="2">
        <f>IF(NOT(ISBLANK(platts_calculation[[#This Row],[P65]])),SUM(platts_calculation[[#This Row],[P65]],inputs!$E$9), "")</f>
        <v>126.25</v>
      </c>
    </row>
    <row r="1273" spans="1:13" x14ac:dyDescent="0.35">
      <c r="A1273" s="1">
        <v>41732</v>
      </c>
      <c r="B1273">
        <v>115</v>
      </c>
      <c r="C1273">
        <v>122.5</v>
      </c>
      <c r="D1273">
        <v>97</v>
      </c>
      <c r="E1273">
        <v>102.5</v>
      </c>
      <c r="F1273" s="2">
        <f>IF(NOT(ISBLANK(platts_calculation[[#This Row],[P62]])),SUM(platts_calculation[[#This Row],[P62]],inputs!$E$2), "")</f>
        <v>117.1</v>
      </c>
      <c r="G1273" s="2">
        <f>IF(NOT(ISBLANK(platts_calculation[[#This Row],[P62]])),SUM(platts_calculation[[#This Row],[P62]],inputs!$E$3), "")</f>
        <v>113</v>
      </c>
      <c r="H1273" s="2">
        <f>IF(NOT(ISBLANK(platts_calculation[[#This Row],[P62]])),SUM(platts_calculation[[#This Row],[P62]],inputs!$E$4), "")</f>
        <v>111.5</v>
      </c>
      <c r="I1273" s="2">
        <f>IF(NOT(ISBLANK(platts_calculation[[#This Row],[P62]])),PRODUCT(platts_calculation[[#This Row],[P62]],inputs!$E$5), "")</f>
        <v>111.55</v>
      </c>
      <c r="J1273" s="2">
        <f>IF(NOT(ISBLANK(platts_calculation[[#This Row],[P62]])),SUM(platts_calculation[[#This Row],[P62]],inputs!$E$6), "")</f>
        <v>117.2</v>
      </c>
      <c r="K1273" s="2">
        <f>IF(NOT(ISBLANK(platts_calculation[[#This Row],[P62]])),SUM(platts_calculation[[#This Row],[P62]],inputs!$E$7), "")</f>
        <v>111.5</v>
      </c>
      <c r="L1273" s="2">
        <f>IF(NOT(ISBLANK(platts_calculation[[#This Row],[P62]])),SUM(platts_calculation[[#This Row],[P62]],inputs!$E$8), "")</f>
        <v>121</v>
      </c>
      <c r="M1273" s="2">
        <f>IF(NOT(ISBLANK(platts_calculation[[#This Row],[P65]])),SUM(platts_calculation[[#This Row],[P65]],inputs!$E$9), "")</f>
        <v>124.75</v>
      </c>
    </row>
    <row r="1274" spans="1:13" x14ac:dyDescent="0.35">
      <c r="A1274" s="1">
        <v>41731</v>
      </c>
      <c r="B1274">
        <v>115.5</v>
      </c>
      <c r="C1274">
        <v>123</v>
      </c>
      <c r="D1274">
        <v>97</v>
      </c>
      <c r="E1274">
        <v>102.5</v>
      </c>
      <c r="F1274" s="2">
        <f>IF(NOT(ISBLANK(platts_calculation[[#This Row],[P62]])),SUM(platts_calculation[[#This Row],[P62]],inputs!$E$2), "")</f>
        <v>117.6</v>
      </c>
      <c r="G1274" s="2">
        <f>IF(NOT(ISBLANK(platts_calculation[[#This Row],[P62]])),SUM(platts_calculation[[#This Row],[P62]],inputs!$E$3), "")</f>
        <v>113.5</v>
      </c>
      <c r="H1274" s="2">
        <f>IF(NOT(ISBLANK(platts_calculation[[#This Row],[P62]])),SUM(platts_calculation[[#This Row],[P62]],inputs!$E$4), "")</f>
        <v>112</v>
      </c>
      <c r="I1274" s="2">
        <f>IF(NOT(ISBLANK(platts_calculation[[#This Row],[P62]])),PRODUCT(platts_calculation[[#This Row],[P62]],inputs!$E$5), "")</f>
        <v>112.035</v>
      </c>
      <c r="J1274" s="2">
        <f>IF(NOT(ISBLANK(platts_calculation[[#This Row],[P62]])),SUM(platts_calculation[[#This Row],[P62]],inputs!$E$6), "")</f>
        <v>117.7</v>
      </c>
      <c r="K1274" s="2">
        <f>IF(NOT(ISBLANK(platts_calculation[[#This Row],[P62]])),SUM(platts_calculation[[#This Row],[P62]],inputs!$E$7), "")</f>
        <v>112</v>
      </c>
      <c r="L1274" s="2">
        <f>IF(NOT(ISBLANK(platts_calculation[[#This Row],[P62]])),SUM(platts_calculation[[#This Row],[P62]],inputs!$E$8), "")</f>
        <v>121.5</v>
      </c>
      <c r="M1274" s="2">
        <f>IF(NOT(ISBLANK(platts_calculation[[#This Row],[P65]])),SUM(platts_calculation[[#This Row],[P65]],inputs!$E$9), "")</f>
        <v>125.25</v>
      </c>
    </row>
    <row r="1275" spans="1:13" x14ac:dyDescent="0.35">
      <c r="A1275" s="1">
        <v>41730</v>
      </c>
      <c r="B1275">
        <v>116.75</v>
      </c>
      <c r="C1275">
        <v>124.25</v>
      </c>
      <c r="D1275">
        <v>98.25</v>
      </c>
      <c r="E1275">
        <v>103.75</v>
      </c>
      <c r="F1275" s="2">
        <f>IF(NOT(ISBLANK(platts_calculation[[#This Row],[P62]])),SUM(platts_calculation[[#This Row],[P62]],inputs!$E$2), "")</f>
        <v>118.85</v>
      </c>
      <c r="G1275" s="2">
        <f>IF(NOT(ISBLANK(platts_calculation[[#This Row],[P62]])),SUM(platts_calculation[[#This Row],[P62]],inputs!$E$3), "")</f>
        <v>114.75</v>
      </c>
      <c r="H1275" s="2">
        <f>IF(NOT(ISBLANK(platts_calculation[[#This Row],[P62]])),SUM(platts_calculation[[#This Row],[P62]],inputs!$E$4), "")</f>
        <v>113.25</v>
      </c>
      <c r="I1275" s="2">
        <f>IF(NOT(ISBLANK(platts_calculation[[#This Row],[P62]])),PRODUCT(platts_calculation[[#This Row],[P62]],inputs!$E$5), "")</f>
        <v>113.2475</v>
      </c>
      <c r="J1275" s="2">
        <f>IF(NOT(ISBLANK(platts_calculation[[#This Row],[P62]])),SUM(platts_calculation[[#This Row],[P62]],inputs!$E$6), "")</f>
        <v>118.95</v>
      </c>
      <c r="K1275" s="2">
        <f>IF(NOT(ISBLANK(platts_calculation[[#This Row],[P62]])),SUM(platts_calculation[[#This Row],[P62]],inputs!$E$7), "")</f>
        <v>113.25</v>
      </c>
      <c r="L1275" s="2">
        <f>IF(NOT(ISBLANK(platts_calculation[[#This Row],[P62]])),SUM(platts_calculation[[#This Row],[P62]],inputs!$E$8), "")</f>
        <v>122.75</v>
      </c>
      <c r="M1275" s="2">
        <f>IF(NOT(ISBLANK(platts_calculation[[#This Row],[P65]])),SUM(platts_calculation[[#This Row],[P65]],inputs!$E$9), "")</f>
        <v>126.5</v>
      </c>
    </row>
    <row r="1276" spans="1:13" x14ac:dyDescent="0.35">
      <c r="A1276" s="1">
        <v>41729</v>
      </c>
      <c r="B1276">
        <v>117.25</v>
      </c>
      <c r="C1276">
        <v>124.75</v>
      </c>
      <c r="D1276">
        <v>98.75</v>
      </c>
      <c r="E1276">
        <v>104.25</v>
      </c>
      <c r="F1276" s="2">
        <f>IF(NOT(ISBLANK(platts_calculation[[#This Row],[P62]])),SUM(platts_calculation[[#This Row],[P62]],inputs!$E$2), "")</f>
        <v>119.35</v>
      </c>
      <c r="G1276" s="2">
        <f>IF(NOT(ISBLANK(platts_calculation[[#This Row],[P62]])),SUM(platts_calculation[[#This Row],[P62]],inputs!$E$3), "")</f>
        <v>115.25</v>
      </c>
      <c r="H1276" s="2">
        <f>IF(NOT(ISBLANK(platts_calculation[[#This Row],[P62]])),SUM(platts_calculation[[#This Row],[P62]],inputs!$E$4), "")</f>
        <v>113.75</v>
      </c>
      <c r="I1276" s="2">
        <f>IF(NOT(ISBLANK(platts_calculation[[#This Row],[P62]])),PRODUCT(platts_calculation[[#This Row],[P62]],inputs!$E$5), "")</f>
        <v>113.7325</v>
      </c>
      <c r="J1276" s="2">
        <f>IF(NOT(ISBLANK(platts_calculation[[#This Row],[P62]])),SUM(platts_calculation[[#This Row],[P62]],inputs!$E$6), "")</f>
        <v>119.45</v>
      </c>
      <c r="K1276" s="2">
        <f>IF(NOT(ISBLANK(platts_calculation[[#This Row],[P62]])),SUM(platts_calculation[[#This Row],[P62]],inputs!$E$7), "")</f>
        <v>113.75</v>
      </c>
      <c r="L1276" s="2">
        <f>IF(NOT(ISBLANK(platts_calculation[[#This Row],[P62]])),SUM(platts_calculation[[#This Row],[P62]],inputs!$E$8), "")</f>
        <v>123.25</v>
      </c>
      <c r="M1276" s="2">
        <f>IF(NOT(ISBLANK(platts_calculation[[#This Row],[P65]])),SUM(platts_calculation[[#This Row],[P65]],inputs!$E$9), "")</f>
        <v>127</v>
      </c>
    </row>
    <row r="1277" spans="1:13" x14ac:dyDescent="0.35">
      <c r="A1277" s="1">
        <v>41726</v>
      </c>
      <c r="B1277">
        <v>113.25</v>
      </c>
      <c r="C1277">
        <v>120.25</v>
      </c>
      <c r="D1277">
        <v>94.75</v>
      </c>
      <c r="E1277">
        <v>100.25</v>
      </c>
      <c r="F1277" s="2">
        <f>IF(NOT(ISBLANK(platts_calculation[[#This Row],[P62]])),SUM(platts_calculation[[#This Row],[P62]],inputs!$E$2), "")</f>
        <v>115.35</v>
      </c>
      <c r="G1277" s="2">
        <f>IF(NOT(ISBLANK(platts_calculation[[#This Row],[P62]])),SUM(platts_calculation[[#This Row],[P62]],inputs!$E$3), "")</f>
        <v>111.25</v>
      </c>
      <c r="H1277" s="2">
        <f>IF(NOT(ISBLANK(platts_calculation[[#This Row],[P62]])),SUM(platts_calculation[[#This Row],[P62]],inputs!$E$4), "")</f>
        <v>109.75</v>
      </c>
      <c r="I1277" s="2">
        <f>IF(NOT(ISBLANK(platts_calculation[[#This Row],[P62]])),PRODUCT(platts_calculation[[#This Row],[P62]],inputs!$E$5), "")</f>
        <v>109.85249999999999</v>
      </c>
      <c r="J1277" s="2">
        <f>IF(NOT(ISBLANK(platts_calculation[[#This Row],[P62]])),SUM(platts_calculation[[#This Row],[P62]],inputs!$E$6), "")</f>
        <v>115.45</v>
      </c>
      <c r="K1277" s="2">
        <f>IF(NOT(ISBLANK(platts_calculation[[#This Row],[P62]])),SUM(platts_calculation[[#This Row],[P62]],inputs!$E$7), "")</f>
        <v>109.75</v>
      </c>
      <c r="L1277" s="2">
        <f>IF(NOT(ISBLANK(platts_calculation[[#This Row],[P62]])),SUM(platts_calculation[[#This Row],[P62]],inputs!$E$8), "")</f>
        <v>119.25</v>
      </c>
      <c r="M1277" s="2">
        <f>IF(NOT(ISBLANK(platts_calculation[[#This Row],[P65]])),SUM(platts_calculation[[#This Row],[P65]],inputs!$E$9), "")</f>
        <v>122.5</v>
      </c>
    </row>
    <row r="1278" spans="1:13" x14ac:dyDescent="0.35">
      <c r="A1278" s="1">
        <v>41725</v>
      </c>
      <c r="B1278">
        <v>112.25</v>
      </c>
      <c r="C1278">
        <v>119.25</v>
      </c>
      <c r="D1278">
        <v>94.25</v>
      </c>
      <c r="E1278">
        <v>99.75</v>
      </c>
      <c r="F1278" s="2">
        <f>IF(NOT(ISBLANK(platts_calculation[[#This Row],[P62]])),SUM(platts_calculation[[#This Row],[P62]],inputs!$E$2), "")</f>
        <v>114.35</v>
      </c>
      <c r="G1278" s="2">
        <f>IF(NOT(ISBLANK(platts_calculation[[#This Row],[P62]])),SUM(platts_calculation[[#This Row],[P62]],inputs!$E$3), "")</f>
        <v>110.25</v>
      </c>
      <c r="H1278" s="2">
        <f>IF(NOT(ISBLANK(platts_calculation[[#This Row],[P62]])),SUM(platts_calculation[[#This Row],[P62]],inputs!$E$4), "")</f>
        <v>108.75</v>
      </c>
      <c r="I1278" s="2">
        <f>IF(NOT(ISBLANK(platts_calculation[[#This Row],[P62]])),PRODUCT(platts_calculation[[#This Row],[P62]],inputs!$E$5), "")</f>
        <v>108.88249999999999</v>
      </c>
      <c r="J1278" s="2">
        <f>IF(NOT(ISBLANK(platts_calculation[[#This Row],[P62]])),SUM(platts_calculation[[#This Row],[P62]],inputs!$E$6), "")</f>
        <v>114.45</v>
      </c>
      <c r="K1278" s="2">
        <f>IF(NOT(ISBLANK(platts_calculation[[#This Row],[P62]])),SUM(platts_calculation[[#This Row],[P62]],inputs!$E$7), "")</f>
        <v>108.75</v>
      </c>
      <c r="L1278" s="2">
        <f>IF(NOT(ISBLANK(platts_calculation[[#This Row],[P62]])),SUM(platts_calculation[[#This Row],[P62]],inputs!$E$8), "")</f>
        <v>118.25</v>
      </c>
      <c r="M1278" s="2">
        <f>IF(NOT(ISBLANK(platts_calculation[[#This Row],[P65]])),SUM(platts_calculation[[#This Row],[P65]],inputs!$E$9), "")</f>
        <v>121.5</v>
      </c>
    </row>
    <row r="1279" spans="1:13" x14ac:dyDescent="0.35">
      <c r="A1279" s="1">
        <v>41724</v>
      </c>
      <c r="B1279">
        <v>111.75</v>
      </c>
      <c r="C1279">
        <v>118.75</v>
      </c>
      <c r="D1279">
        <v>93.25</v>
      </c>
      <c r="E1279">
        <v>98.25</v>
      </c>
      <c r="F1279" s="2">
        <f>IF(NOT(ISBLANK(platts_calculation[[#This Row],[P62]])),SUM(platts_calculation[[#This Row],[P62]],inputs!$E$2), "")</f>
        <v>113.85</v>
      </c>
      <c r="G1279" s="2">
        <f>IF(NOT(ISBLANK(platts_calculation[[#This Row],[P62]])),SUM(platts_calculation[[#This Row],[P62]],inputs!$E$3), "")</f>
        <v>109.75</v>
      </c>
      <c r="H1279" s="2">
        <f>IF(NOT(ISBLANK(platts_calculation[[#This Row],[P62]])),SUM(platts_calculation[[#This Row],[P62]],inputs!$E$4), "")</f>
        <v>108.25</v>
      </c>
      <c r="I1279" s="2">
        <f>IF(NOT(ISBLANK(platts_calculation[[#This Row],[P62]])),PRODUCT(platts_calculation[[#This Row],[P62]],inputs!$E$5), "")</f>
        <v>108.39749999999999</v>
      </c>
      <c r="J1279" s="2">
        <f>IF(NOT(ISBLANK(platts_calculation[[#This Row],[P62]])),SUM(platts_calculation[[#This Row],[P62]],inputs!$E$6), "")</f>
        <v>113.95</v>
      </c>
      <c r="K1279" s="2">
        <f>IF(NOT(ISBLANK(platts_calculation[[#This Row],[P62]])),SUM(platts_calculation[[#This Row],[P62]],inputs!$E$7), "")</f>
        <v>108.25</v>
      </c>
      <c r="L1279" s="2">
        <f>IF(NOT(ISBLANK(platts_calculation[[#This Row],[P62]])),SUM(platts_calculation[[#This Row],[P62]],inputs!$E$8), "")</f>
        <v>117.75</v>
      </c>
      <c r="M1279" s="2">
        <f>IF(NOT(ISBLANK(platts_calculation[[#This Row],[P65]])),SUM(platts_calculation[[#This Row],[P65]],inputs!$E$9), "")</f>
        <v>121</v>
      </c>
    </row>
    <row r="1280" spans="1:13" x14ac:dyDescent="0.35">
      <c r="A1280" s="1">
        <v>41723</v>
      </c>
      <c r="B1280">
        <v>111.75</v>
      </c>
      <c r="C1280">
        <v>118.75</v>
      </c>
      <c r="D1280">
        <v>93.25</v>
      </c>
      <c r="E1280">
        <v>98.25</v>
      </c>
      <c r="F1280" s="2">
        <f>IF(NOT(ISBLANK(platts_calculation[[#This Row],[P62]])),SUM(platts_calculation[[#This Row],[P62]],inputs!$E$2), "")</f>
        <v>113.85</v>
      </c>
      <c r="G1280" s="2">
        <f>IF(NOT(ISBLANK(platts_calculation[[#This Row],[P62]])),SUM(platts_calculation[[#This Row],[P62]],inputs!$E$3), "")</f>
        <v>109.75</v>
      </c>
      <c r="H1280" s="2">
        <f>IF(NOT(ISBLANK(platts_calculation[[#This Row],[P62]])),SUM(platts_calculation[[#This Row],[P62]],inputs!$E$4), "")</f>
        <v>108.25</v>
      </c>
      <c r="I1280" s="2">
        <f>IF(NOT(ISBLANK(platts_calculation[[#This Row],[P62]])),PRODUCT(platts_calculation[[#This Row],[P62]],inputs!$E$5), "")</f>
        <v>108.39749999999999</v>
      </c>
      <c r="J1280" s="2">
        <f>IF(NOT(ISBLANK(platts_calculation[[#This Row],[P62]])),SUM(platts_calculation[[#This Row],[P62]],inputs!$E$6), "")</f>
        <v>113.95</v>
      </c>
      <c r="K1280" s="2">
        <f>IF(NOT(ISBLANK(platts_calculation[[#This Row],[P62]])),SUM(platts_calculation[[#This Row],[P62]],inputs!$E$7), "")</f>
        <v>108.25</v>
      </c>
      <c r="L1280" s="2">
        <f>IF(NOT(ISBLANK(platts_calculation[[#This Row],[P62]])),SUM(platts_calculation[[#This Row],[P62]],inputs!$E$8), "")</f>
        <v>117.75</v>
      </c>
      <c r="M1280" s="2">
        <f>IF(NOT(ISBLANK(platts_calculation[[#This Row],[P65]])),SUM(platts_calculation[[#This Row],[P65]],inputs!$E$9), "")</f>
        <v>121</v>
      </c>
    </row>
    <row r="1281" spans="1:13" x14ac:dyDescent="0.35">
      <c r="A1281" s="1">
        <v>41722</v>
      </c>
      <c r="B1281">
        <v>110.25</v>
      </c>
      <c r="C1281">
        <v>117.25</v>
      </c>
      <c r="D1281">
        <v>92.25</v>
      </c>
      <c r="E1281">
        <v>97.25</v>
      </c>
      <c r="F1281" s="2">
        <f>IF(NOT(ISBLANK(platts_calculation[[#This Row],[P62]])),SUM(platts_calculation[[#This Row],[P62]],inputs!$E$2), "")</f>
        <v>112.35</v>
      </c>
      <c r="G1281" s="2">
        <f>IF(NOT(ISBLANK(platts_calculation[[#This Row],[P62]])),SUM(platts_calculation[[#This Row],[P62]],inputs!$E$3), "")</f>
        <v>108.25</v>
      </c>
      <c r="H1281" s="2">
        <f>IF(NOT(ISBLANK(platts_calculation[[#This Row],[P62]])),SUM(platts_calculation[[#This Row],[P62]],inputs!$E$4), "")</f>
        <v>106.75</v>
      </c>
      <c r="I1281" s="2">
        <f>IF(NOT(ISBLANK(platts_calculation[[#This Row],[P62]])),PRODUCT(platts_calculation[[#This Row],[P62]],inputs!$E$5), "")</f>
        <v>106.9425</v>
      </c>
      <c r="J1281" s="2">
        <f>IF(NOT(ISBLANK(platts_calculation[[#This Row],[P62]])),SUM(platts_calculation[[#This Row],[P62]],inputs!$E$6), "")</f>
        <v>112.45</v>
      </c>
      <c r="K1281" s="2">
        <f>IF(NOT(ISBLANK(platts_calculation[[#This Row],[P62]])),SUM(platts_calculation[[#This Row],[P62]],inputs!$E$7), "")</f>
        <v>106.75</v>
      </c>
      <c r="L1281" s="2">
        <f>IF(NOT(ISBLANK(platts_calculation[[#This Row],[P62]])),SUM(platts_calculation[[#This Row],[P62]],inputs!$E$8), "")</f>
        <v>116.25</v>
      </c>
      <c r="M1281" s="2">
        <f>IF(NOT(ISBLANK(platts_calculation[[#This Row],[P65]])),SUM(platts_calculation[[#This Row],[P65]],inputs!$E$9), "")</f>
        <v>119.5</v>
      </c>
    </row>
    <row r="1282" spans="1:13" x14ac:dyDescent="0.35">
      <c r="A1282" s="1">
        <v>41719</v>
      </c>
      <c r="B1282">
        <v>110.75</v>
      </c>
      <c r="C1282">
        <v>117.75</v>
      </c>
      <c r="D1282">
        <v>92.75</v>
      </c>
      <c r="E1282">
        <v>97.75</v>
      </c>
      <c r="F1282" s="2">
        <f>IF(NOT(ISBLANK(platts_calculation[[#This Row],[P62]])),SUM(platts_calculation[[#This Row],[P62]],inputs!$E$2), "")</f>
        <v>112.85</v>
      </c>
      <c r="G1282" s="2">
        <f>IF(NOT(ISBLANK(platts_calculation[[#This Row],[P62]])),SUM(platts_calculation[[#This Row],[P62]],inputs!$E$3), "")</f>
        <v>108.75</v>
      </c>
      <c r="H1282" s="2">
        <f>IF(NOT(ISBLANK(platts_calculation[[#This Row],[P62]])),SUM(platts_calculation[[#This Row],[P62]],inputs!$E$4), "")</f>
        <v>107.25</v>
      </c>
      <c r="I1282" s="2">
        <f>IF(NOT(ISBLANK(platts_calculation[[#This Row],[P62]])),PRODUCT(platts_calculation[[#This Row],[P62]],inputs!$E$5), "")</f>
        <v>107.42749999999999</v>
      </c>
      <c r="J1282" s="2">
        <f>IF(NOT(ISBLANK(platts_calculation[[#This Row],[P62]])),SUM(platts_calculation[[#This Row],[P62]],inputs!$E$6), "")</f>
        <v>112.95</v>
      </c>
      <c r="K1282" s="2">
        <f>IF(NOT(ISBLANK(platts_calculation[[#This Row],[P62]])),SUM(platts_calculation[[#This Row],[P62]],inputs!$E$7), "")</f>
        <v>107.25</v>
      </c>
      <c r="L1282" s="2">
        <f>IF(NOT(ISBLANK(platts_calculation[[#This Row],[P62]])),SUM(platts_calculation[[#This Row],[P62]],inputs!$E$8), "")</f>
        <v>116.75</v>
      </c>
      <c r="M1282" s="2">
        <f>IF(NOT(ISBLANK(platts_calculation[[#This Row],[P65]])),SUM(platts_calculation[[#This Row],[P65]],inputs!$E$9), "")</f>
        <v>120</v>
      </c>
    </row>
    <row r="1283" spans="1:13" x14ac:dyDescent="0.35">
      <c r="A1283" s="1">
        <v>41718</v>
      </c>
      <c r="B1283">
        <v>110.5</v>
      </c>
      <c r="C1283">
        <v>117.5</v>
      </c>
      <c r="D1283">
        <v>92.75</v>
      </c>
      <c r="E1283">
        <v>97.75</v>
      </c>
      <c r="F1283" s="2">
        <f>IF(NOT(ISBLANK(platts_calculation[[#This Row],[P62]])),SUM(platts_calculation[[#This Row],[P62]],inputs!$E$2), "")</f>
        <v>112.6</v>
      </c>
      <c r="G1283" s="2">
        <f>IF(NOT(ISBLANK(platts_calculation[[#This Row],[P62]])),SUM(platts_calculation[[#This Row],[P62]],inputs!$E$3), "")</f>
        <v>108.5</v>
      </c>
      <c r="H1283" s="2">
        <f>IF(NOT(ISBLANK(platts_calculation[[#This Row],[P62]])),SUM(platts_calculation[[#This Row],[P62]],inputs!$E$4), "")</f>
        <v>107</v>
      </c>
      <c r="I1283" s="2">
        <f>IF(NOT(ISBLANK(platts_calculation[[#This Row],[P62]])),PRODUCT(platts_calculation[[#This Row],[P62]],inputs!$E$5), "")</f>
        <v>107.185</v>
      </c>
      <c r="J1283" s="2">
        <f>IF(NOT(ISBLANK(platts_calculation[[#This Row],[P62]])),SUM(platts_calculation[[#This Row],[P62]],inputs!$E$6), "")</f>
        <v>112.7</v>
      </c>
      <c r="K1283" s="2">
        <f>IF(NOT(ISBLANK(platts_calculation[[#This Row],[P62]])),SUM(platts_calculation[[#This Row],[P62]],inputs!$E$7), "")</f>
        <v>107</v>
      </c>
      <c r="L1283" s="2">
        <f>IF(NOT(ISBLANK(platts_calculation[[#This Row],[P62]])),SUM(platts_calculation[[#This Row],[P62]],inputs!$E$8), "")</f>
        <v>116.5</v>
      </c>
      <c r="M1283" s="2">
        <f>IF(NOT(ISBLANK(platts_calculation[[#This Row],[P65]])),SUM(platts_calculation[[#This Row],[P65]],inputs!$E$9), "")</f>
        <v>119.75</v>
      </c>
    </row>
    <row r="1284" spans="1:13" x14ac:dyDescent="0.35">
      <c r="A1284" s="1">
        <v>41717</v>
      </c>
      <c r="B1284">
        <v>109.75</v>
      </c>
      <c r="C1284">
        <v>117.75</v>
      </c>
      <c r="D1284">
        <v>92.75</v>
      </c>
      <c r="E1284">
        <v>97.75</v>
      </c>
      <c r="F1284" s="2">
        <f>IF(NOT(ISBLANK(platts_calculation[[#This Row],[P62]])),SUM(platts_calculation[[#This Row],[P62]],inputs!$E$2), "")</f>
        <v>111.85</v>
      </c>
      <c r="G1284" s="2">
        <f>IF(NOT(ISBLANK(platts_calculation[[#This Row],[P62]])),SUM(platts_calculation[[#This Row],[P62]],inputs!$E$3), "")</f>
        <v>107.75</v>
      </c>
      <c r="H1284" s="2">
        <f>IF(NOT(ISBLANK(platts_calculation[[#This Row],[P62]])),SUM(platts_calculation[[#This Row],[P62]],inputs!$E$4), "")</f>
        <v>106.25</v>
      </c>
      <c r="I1284" s="2">
        <f>IF(NOT(ISBLANK(platts_calculation[[#This Row],[P62]])),PRODUCT(platts_calculation[[#This Row],[P62]],inputs!$E$5), "")</f>
        <v>106.4575</v>
      </c>
      <c r="J1284" s="2">
        <f>IF(NOT(ISBLANK(platts_calculation[[#This Row],[P62]])),SUM(platts_calculation[[#This Row],[P62]],inputs!$E$6), "")</f>
        <v>111.95</v>
      </c>
      <c r="K1284" s="2">
        <f>IF(NOT(ISBLANK(platts_calculation[[#This Row],[P62]])),SUM(platts_calculation[[#This Row],[P62]],inputs!$E$7), "")</f>
        <v>106.25</v>
      </c>
      <c r="L1284" s="2">
        <f>IF(NOT(ISBLANK(platts_calculation[[#This Row],[P62]])),SUM(platts_calculation[[#This Row],[P62]],inputs!$E$8), "")</f>
        <v>115.75</v>
      </c>
      <c r="M1284" s="2">
        <f>IF(NOT(ISBLANK(platts_calculation[[#This Row],[P65]])),SUM(platts_calculation[[#This Row],[P65]],inputs!$E$9), "")</f>
        <v>120</v>
      </c>
    </row>
    <row r="1285" spans="1:13" x14ac:dyDescent="0.35">
      <c r="A1285" s="1">
        <v>41716</v>
      </c>
      <c r="B1285">
        <v>110.75</v>
      </c>
      <c r="C1285">
        <v>118.75</v>
      </c>
      <c r="D1285">
        <v>94.75</v>
      </c>
      <c r="E1285">
        <v>99.75</v>
      </c>
      <c r="F1285" s="2">
        <f>IF(NOT(ISBLANK(platts_calculation[[#This Row],[P62]])),SUM(platts_calculation[[#This Row],[P62]],inputs!$E$2), "")</f>
        <v>112.85</v>
      </c>
      <c r="G1285" s="2">
        <f>IF(NOT(ISBLANK(platts_calculation[[#This Row],[P62]])),SUM(platts_calculation[[#This Row],[P62]],inputs!$E$3), "")</f>
        <v>108.75</v>
      </c>
      <c r="H1285" s="2">
        <f>IF(NOT(ISBLANK(platts_calculation[[#This Row],[P62]])),SUM(platts_calculation[[#This Row],[P62]],inputs!$E$4), "")</f>
        <v>107.25</v>
      </c>
      <c r="I1285" s="2">
        <f>IF(NOT(ISBLANK(platts_calculation[[#This Row],[P62]])),PRODUCT(platts_calculation[[#This Row],[P62]],inputs!$E$5), "")</f>
        <v>107.42749999999999</v>
      </c>
      <c r="J1285" s="2">
        <f>IF(NOT(ISBLANK(platts_calculation[[#This Row],[P62]])),SUM(platts_calculation[[#This Row],[P62]],inputs!$E$6), "")</f>
        <v>112.95</v>
      </c>
      <c r="K1285" s="2">
        <f>IF(NOT(ISBLANK(platts_calculation[[#This Row],[P62]])),SUM(platts_calculation[[#This Row],[P62]],inputs!$E$7), "")</f>
        <v>107.25</v>
      </c>
      <c r="L1285" s="2">
        <f>IF(NOT(ISBLANK(platts_calculation[[#This Row],[P62]])),SUM(platts_calculation[[#This Row],[P62]],inputs!$E$8), "")</f>
        <v>116.75</v>
      </c>
      <c r="M1285" s="2">
        <f>IF(NOT(ISBLANK(platts_calculation[[#This Row],[P65]])),SUM(platts_calculation[[#This Row],[P65]],inputs!$E$9), "")</f>
        <v>121</v>
      </c>
    </row>
    <row r="1286" spans="1:13" x14ac:dyDescent="0.35">
      <c r="A1286" s="1">
        <v>41715</v>
      </c>
      <c r="B1286">
        <v>110.25</v>
      </c>
      <c r="C1286">
        <v>118.25</v>
      </c>
      <c r="D1286">
        <v>94.25</v>
      </c>
      <c r="E1286">
        <v>99.25</v>
      </c>
      <c r="F1286" s="2">
        <f>IF(NOT(ISBLANK(platts_calculation[[#This Row],[P62]])),SUM(platts_calculation[[#This Row],[P62]],inputs!$E$2), "")</f>
        <v>112.35</v>
      </c>
      <c r="G1286" s="2">
        <f>IF(NOT(ISBLANK(platts_calculation[[#This Row],[P62]])),SUM(platts_calculation[[#This Row],[P62]],inputs!$E$3), "")</f>
        <v>108.25</v>
      </c>
      <c r="H1286" s="2">
        <f>IF(NOT(ISBLANK(platts_calculation[[#This Row],[P62]])),SUM(platts_calculation[[#This Row],[P62]],inputs!$E$4), "")</f>
        <v>106.75</v>
      </c>
      <c r="I1286" s="2">
        <f>IF(NOT(ISBLANK(platts_calculation[[#This Row],[P62]])),PRODUCT(platts_calculation[[#This Row],[P62]],inputs!$E$5), "")</f>
        <v>106.9425</v>
      </c>
      <c r="J1286" s="2">
        <f>IF(NOT(ISBLANK(platts_calculation[[#This Row],[P62]])),SUM(platts_calculation[[#This Row],[P62]],inputs!$E$6), "")</f>
        <v>112.45</v>
      </c>
      <c r="K1286" s="2">
        <f>IF(NOT(ISBLANK(platts_calculation[[#This Row],[P62]])),SUM(platts_calculation[[#This Row],[P62]],inputs!$E$7), "")</f>
        <v>106.75</v>
      </c>
      <c r="L1286" s="2">
        <f>IF(NOT(ISBLANK(platts_calculation[[#This Row],[P62]])),SUM(platts_calculation[[#This Row],[P62]],inputs!$E$8), "")</f>
        <v>116.25</v>
      </c>
      <c r="M1286" s="2">
        <f>IF(NOT(ISBLANK(platts_calculation[[#This Row],[P65]])),SUM(platts_calculation[[#This Row],[P65]],inputs!$E$9), "")</f>
        <v>120.5</v>
      </c>
    </row>
    <row r="1287" spans="1:13" x14ac:dyDescent="0.35">
      <c r="A1287" s="1">
        <v>41712</v>
      </c>
      <c r="B1287">
        <v>110.25</v>
      </c>
      <c r="C1287">
        <v>118</v>
      </c>
      <c r="D1287">
        <v>94.25</v>
      </c>
      <c r="E1287">
        <v>99.25</v>
      </c>
      <c r="F1287" s="2">
        <f>IF(NOT(ISBLANK(platts_calculation[[#This Row],[P62]])),SUM(platts_calculation[[#This Row],[P62]],inputs!$E$2), "")</f>
        <v>112.35</v>
      </c>
      <c r="G1287" s="2">
        <f>IF(NOT(ISBLANK(platts_calculation[[#This Row],[P62]])),SUM(platts_calculation[[#This Row],[P62]],inputs!$E$3), "")</f>
        <v>108.25</v>
      </c>
      <c r="H1287" s="2">
        <f>IF(NOT(ISBLANK(platts_calculation[[#This Row],[P62]])),SUM(platts_calculation[[#This Row],[P62]],inputs!$E$4), "")</f>
        <v>106.75</v>
      </c>
      <c r="I1287" s="2">
        <f>IF(NOT(ISBLANK(platts_calculation[[#This Row],[P62]])),PRODUCT(platts_calculation[[#This Row],[P62]],inputs!$E$5), "")</f>
        <v>106.9425</v>
      </c>
      <c r="J1287" s="2">
        <f>IF(NOT(ISBLANK(platts_calculation[[#This Row],[P62]])),SUM(platts_calculation[[#This Row],[P62]],inputs!$E$6), "")</f>
        <v>112.45</v>
      </c>
      <c r="K1287" s="2">
        <f>IF(NOT(ISBLANK(platts_calculation[[#This Row],[P62]])),SUM(platts_calculation[[#This Row],[P62]],inputs!$E$7), "")</f>
        <v>106.75</v>
      </c>
      <c r="L1287" s="2">
        <f>IF(NOT(ISBLANK(platts_calculation[[#This Row],[P62]])),SUM(platts_calculation[[#This Row],[P62]],inputs!$E$8), "")</f>
        <v>116.25</v>
      </c>
      <c r="M1287" s="2">
        <f>IF(NOT(ISBLANK(platts_calculation[[#This Row],[P65]])),SUM(platts_calculation[[#This Row],[P65]],inputs!$E$9), "")</f>
        <v>120.25</v>
      </c>
    </row>
    <row r="1288" spans="1:13" x14ac:dyDescent="0.35">
      <c r="A1288" s="1">
        <v>41711</v>
      </c>
      <c r="B1288">
        <v>111.5</v>
      </c>
      <c r="C1288">
        <v>119.25</v>
      </c>
      <c r="D1288">
        <v>95.5</v>
      </c>
      <c r="E1288">
        <v>100.5</v>
      </c>
      <c r="F1288" s="2">
        <f>IF(NOT(ISBLANK(platts_calculation[[#This Row],[P62]])),SUM(platts_calculation[[#This Row],[P62]],inputs!$E$2), "")</f>
        <v>113.6</v>
      </c>
      <c r="G1288" s="2">
        <f>IF(NOT(ISBLANK(platts_calculation[[#This Row],[P62]])),SUM(platts_calculation[[#This Row],[P62]],inputs!$E$3), "")</f>
        <v>109.5</v>
      </c>
      <c r="H1288" s="2">
        <f>IF(NOT(ISBLANK(platts_calculation[[#This Row],[P62]])),SUM(platts_calculation[[#This Row],[P62]],inputs!$E$4), "")</f>
        <v>108</v>
      </c>
      <c r="I1288" s="2">
        <f>IF(NOT(ISBLANK(platts_calculation[[#This Row],[P62]])),PRODUCT(platts_calculation[[#This Row],[P62]],inputs!$E$5), "")</f>
        <v>108.155</v>
      </c>
      <c r="J1288" s="2">
        <f>IF(NOT(ISBLANK(platts_calculation[[#This Row],[P62]])),SUM(platts_calculation[[#This Row],[P62]],inputs!$E$6), "")</f>
        <v>113.7</v>
      </c>
      <c r="K1288" s="2">
        <f>IF(NOT(ISBLANK(platts_calculation[[#This Row],[P62]])),SUM(platts_calculation[[#This Row],[P62]],inputs!$E$7), "")</f>
        <v>108</v>
      </c>
      <c r="L1288" s="2">
        <f>IF(NOT(ISBLANK(platts_calculation[[#This Row],[P62]])),SUM(platts_calculation[[#This Row],[P62]],inputs!$E$8), "")</f>
        <v>117.5</v>
      </c>
      <c r="M1288" s="2">
        <f>IF(NOT(ISBLANK(platts_calculation[[#This Row],[P65]])),SUM(platts_calculation[[#This Row],[P65]],inputs!$E$9), "")</f>
        <v>121.5</v>
      </c>
    </row>
    <row r="1289" spans="1:13" x14ac:dyDescent="0.35">
      <c r="A1289" s="1">
        <v>41710</v>
      </c>
      <c r="B1289">
        <v>108.75</v>
      </c>
      <c r="C1289">
        <v>116.25</v>
      </c>
      <c r="D1289">
        <v>92.75</v>
      </c>
      <c r="E1289">
        <v>97.75</v>
      </c>
      <c r="F1289" s="2">
        <f>IF(NOT(ISBLANK(platts_calculation[[#This Row],[P62]])),SUM(platts_calculation[[#This Row],[P62]],inputs!$E$2), "")</f>
        <v>110.85</v>
      </c>
      <c r="G1289" s="2">
        <f>IF(NOT(ISBLANK(platts_calculation[[#This Row],[P62]])),SUM(platts_calculation[[#This Row],[P62]],inputs!$E$3), "")</f>
        <v>106.75</v>
      </c>
      <c r="H1289" s="2">
        <f>IF(NOT(ISBLANK(platts_calculation[[#This Row],[P62]])),SUM(platts_calculation[[#This Row],[P62]],inputs!$E$4), "")</f>
        <v>105.25</v>
      </c>
      <c r="I1289" s="2">
        <f>IF(NOT(ISBLANK(platts_calculation[[#This Row],[P62]])),PRODUCT(platts_calculation[[#This Row],[P62]],inputs!$E$5), "")</f>
        <v>105.4875</v>
      </c>
      <c r="J1289" s="2">
        <f>IF(NOT(ISBLANK(platts_calculation[[#This Row],[P62]])),SUM(platts_calculation[[#This Row],[P62]],inputs!$E$6), "")</f>
        <v>110.95</v>
      </c>
      <c r="K1289" s="2">
        <f>IF(NOT(ISBLANK(platts_calculation[[#This Row],[P62]])),SUM(platts_calculation[[#This Row],[P62]],inputs!$E$7), "")</f>
        <v>105.25</v>
      </c>
      <c r="L1289" s="2">
        <f>IF(NOT(ISBLANK(platts_calculation[[#This Row],[P62]])),SUM(platts_calculation[[#This Row],[P62]],inputs!$E$8), "")</f>
        <v>114.75</v>
      </c>
      <c r="M1289" s="2">
        <f>IF(NOT(ISBLANK(platts_calculation[[#This Row],[P65]])),SUM(platts_calculation[[#This Row],[P65]],inputs!$E$9), "")</f>
        <v>118.5</v>
      </c>
    </row>
    <row r="1290" spans="1:13" x14ac:dyDescent="0.35">
      <c r="A1290" s="1">
        <v>41709</v>
      </c>
      <c r="B1290">
        <v>105.5</v>
      </c>
      <c r="C1290">
        <v>113</v>
      </c>
      <c r="D1290">
        <v>89.5</v>
      </c>
      <c r="E1290">
        <v>94.5</v>
      </c>
      <c r="F1290" s="2">
        <f>IF(NOT(ISBLANK(platts_calculation[[#This Row],[P62]])),SUM(platts_calculation[[#This Row],[P62]],inputs!$E$2), "")</f>
        <v>107.6</v>
      </c>
      <c r="G1290" s="2">
        <f>IF(NOT(ISBLANK(platts_calculation[[#This Row],[P62]])),SUM(platts_calculation[[#This Row],[P62]],inputs!$E$3), "")</f>
        <v>103.5</v>
      </c>
      <c r="H1290" s="2">
        <f>IF(NOT(ISBLANK(platts_calculation[[#This Row],[P62]])),SUM(platts_calculation[[#This Row],[P62]],inputs!$E$4), "")</f>
        <v>102</v>
      </c>
      <c r="I1290" s="2">
        <f>IF(NOT(ISBLANK(platts_calculation[[#This Row],[P62]])),PRODUCT(platts_calculation[[#This Row],[P62]],inputs!$E$5), "")</f>
        <v>102.33499999999999</v>
      </c>
      <c r="J1290" s="2">
        <f>IF(NOT(ISBLANK(platts_calculation[[#This Row],[P62]])),SUM(platts_calculation[[#This Row],[P62]],inputs!$E$6), "")</f>
        <v>107.7</v>
      </c>
      <c r="K1290" s="2">
        <f>IF(NOT(ISBLANK(platts_calculation[[#This Row],[P62]])),SUM(platts_calculation[[#This Row],[P62]],inputs!$E$7), "")</f>
        <v>102</v>
      </c>
      <c r="L1290" s="2">
        <f>IF(NOT(ISBLANK(platts_calculation[[#This Row],[P62]])),SUM(platts_calculation[[#This Row],[P62]],inputs!$E$8), "")</f>
        <v>111.5</v>
      </c>
      <c r="M1290" s="2">
        <f>IF(NOT(ISBLANK(platts_calculation[[#This Row],[P65]])),SUM(platts_calculation[[#This Row],[P65]],inputs!$E$9), "")</f>
        <v>115.25</v>
      </c>
    </row>
    <row r="1291" spans="1:13" x14ac:dyDescent="0.35">
      <c r="A1291" s="1">
        <v>41708</v>
      </c>
      <c r="B1291">
        <v>105</v>
      </c>
      <c r="C1291">
        <v>112.25</v>
      </c>
      <c r="D1291">
        <v>89</v>
      </c>
      <c r="E1291">
        <v>94</v>
      </c>
      <c r="F1291" s="2">
        <f>IF(NOT(ISBLANK(platts_calculation[[#This Row],[P62]])),SUM(platts_calculation[[#This Row],[P62]],inputs!$E$2), "")</f>
        <v>107.1</v>
      </c>
      <c r="G1291" s="2">
        <f>IF(NOT(ISBLANK(platts_calculation[[#This Row],[P62]])),SUM(platts_calculation[[#This Row],[P62]],inputs!$E$3), "")</f>
        <v>103</v>
      </c>
      <c r="H1291" s="2">
        <f>IF(NOT(ISBLANK(platts_calculation[[#This Row],[P62]])),SUM(platts_calculation[[#This Row],[P62]],inputs!$E$4), "")</f>
        <v>101.5</v>
      </c>
      <c r="I1291" s="2">
        <f>IF(NOT(ISBLANK(platts_calculation[[#This Row],[P62]])),PRODUCT(platts_calculation[[#This Row],[P62]],inputs!$E$5), "")</f>
        <v>101.85</v>
      </c>
      <c r="J1291" s="2">
        <f>IF(NOT(ISBLANK(platts_calculation[[#This Row],[P62]])),SUM(platts_calculation[[#This Row],[P62]],inputs!$E$6), "")</f>
        <v>107.2</v>
      </c>
      <c r="K1291" s="2">
        <f>IF(NOT(ISBLANK(platts_calculation[[#This Row],[P62]])),SUM(platts_calculation[[#This Row],[P62]],inputs!$E$7), "")</f>
        <v>101.5</v>
      </c>
      <c r="L1291" s="2">
        <f>IF(NOT(ISBLANK(platts_calculation[[#This Row],[P62]])),SUM(platts_calculation[[#This Row],[P62]],inputs!$E$8), "")</f>
        <v>111</v>
      </c>
      <c r="M1291" s="2">
        <f>IF(NOT(ISBLANK(platts_calculation[[#This Row],[P65]])),SUM(platts_calculation[[#This Row],[P65]],inputs!$E$9), "")</f>
        <v>114.5</v>
      </c>
    </row>
    <row r="1292" spans="1:13" x14ac:dyDescent="0.35">
      <c r="A1292" s="1">
        <v>41705</v>
      </c>
      <c r="B1292">
        <v>112</v>
      </c>
      <c r="C1292">
        <v>121</v>
      </c>
      <c r="D1292">
        <v>96</v>
      </c>
      <c r="E1292">
        <v>101</v>
      </c>
      <c r="F1292" s="2">
        <f>IF(NOT(ISBLANK(platts_calculation[[#This Row],[P62]])),SUM(platts_calculation[[#This Row],[P62]],inputs!$E$2), "")</f>
        <v>114.1</v>
      </c>
      <c r="G1292" s="2">
        <f>IF(NOT(ISBLANK(platts_calculation[[#This Row],[P62]])),SUM(platts_calculation[[#This Row],[P62]],inputs!$E$3), "")</f>
        <v>110</v>
      </c>
      <c r="H1292" s="2">
        <f>IF(NOT(ISBLANK(platts_calculation[[#This Row],[P62]])),SUM(platts_calculation[[#This Row],[P62]],inputs!$E$4), "")</f>
        <v>108.5</v>
      </c>
      <c r="I1292" s="2">
        <f>IF(NOT(ISBLANK(platts_calculation[[#This Row],[P62]])),PRODUCT(platts_calculation[[#This Row],[P62]],inputs!$E$5), "")</f>
        <v>108.64</v>
      </c>
      <c r="J1292" s="2">
        <f>IF(NOT(ISBLANK(platts_calculation[[#This Row],[P62]])),SUM(platts_calculation[[#This Row],[P62]],inputs!$E$6), "")</f>
        <v>114.2</v>
      </c>
      <c r="K1292" s="2">
        <f>IF(NOT(ISBLANK(platts_calculation[[#This Row],[P62]])),SUM(platts_calculation[[#This Row],[P62]],inputs!$E$7), "")</f>
        <v>108.5</v>
      </c>
      <c r="L1292" s="2">
        <f>IF(NOT(ISBLANK(platts_calculation[[#This Row],[P62]])),SUM(platts_calculation[[#This Row],[P62]],inputs!$E$8), "")</f>
        <v>118</v>
      </c>
      <c r="M1292" s="2">
        <f>IF(NOT(ISBLANK(platts_calculation[[#This Row],[P65]])),SUM(platts_calculation[[#This Row],[P65]],inputs!$E$9), "")</f>
        <v>123.25</v>
      </c>
    </row>
    <row r="1293" spans="1:13" x14ac:dyDescent="0.35">
      <c r="A1293" s="1">
        <v>41704</v>
      </c>
      <c r="B1293">
        <v>115</v>
      </c>
      <c r="C1293">
        <v>124.25</v>
      </c>
      <c r="D1293">
        <v>99</v>
      </c>
      <c r="E1293">
        <v>104</v>
      </c>
      <c r="F1293" s="2">
        <f>IF(NOT(ISBLANK(platts_calculation[[#This Row],[P62]])),SUM(platts_calculation[[#This Row],[P62]],inputs!$E$2), "")</f>
        <v>117.1</v>
      </c>
      <c r="G1293" s="2">
        <f>IF(NOT(ISBLANK(platts_calculation[[#This Row],[P62]])),SUM(platts_calculation[[#This Row],[P62]],inputs!$E$3), "")</f>
        <v>113</v>
      </c>
      <c r="H1293" s="2">
        <f>IF(NOT(ISBLANK(platts_calculation[[#This Row],[P62]])),SUM(platts_calculation[[#This Row],[P62]],inputs!$E$4), "")</f>
        <v>111.5</v>
      </c>
      <c r="I1293" s="2">
        <f>IF(NOT(ISBLANK(platts_calculation[[#This Row],[P62]])),PRODUCT(platts_calculation[[#This Row],[P62]],inputs!$E$5), "")</f>
        <v>111.55</v>
      </c>
      <c r="J1293" s="2">
        <f>IF(NOT(ISBLANK(platts_calculation[[#This Row],[P62]])),SUM(platts_calculation[[#This Row],[P62]],inputs!$E$6), "")</f>
        <v>117.2</v>
      </c>
      <c r="K1293" s="2">
        <f>IF(NOT(ISBLANK(platts_calculation[[#This Row],[P62]])),SUM(platts_calculation[[#This Row],[P62]],inputs!$E$7), "")</f>
        <v>111.5</v>
      </c>
      <c r="L1293" s="2">
        <f>IF(NOT(ISBLANK(platts_calculation[[#This Row],[P62]])),SUM(platts_calculation[[#This Row],[P62]],inputs!$E$8), "")</f>
        <v>121</v>
      </c>
      <c r="M1293" s="2">
        <f>IF(NOT(ISBLANK(platts_calculation[[#This Row],[P65]])),SUM(platts_calculation[[#This Row],[P65]],inputs!$E$9), "")</f>
        <v>126.5</v>
      </c>
    </row>
    <row r="1294" spans="1:13" x14ac:dyDescent="0.35">
      <c r="A1294" s="1">
        <v>41703</v>
      </c>
      <c r="B1294">
        <v>116</v>
      </c>
      <c r="C1294">
        <v>125.25</v>
      </c>
      <c r="D1294">
        <v>100</v>
      </c>
      <c r="E1294">
        <v>105</v>
      </c>
      <c r="F1294" s="2">
        <f>IF(NOT(ISBLANK(platts_calculation[[#This Row],[P62]])),SUM(platts_calculation[[#This Row],[P62]],inputs!$E$2), "")</f>
        <v>118.1</v>
      </c>
      <c r="G1294" s="2">
        <f>IF(NOT(ISBLANK(platts_calculation[[#This Row],[P62]])),SUM(platts_calculation[[#This Row],[P62]],inputs!$E$3), "")</f>
        <v>114</v>
      </c>
      <c r="H1294" s="2">
        <f>IF(NOT(ISBLANK(platts_calculation[[#This Row],[P62]])),SUM(platts_calculation[[#This Row],[P62]],inputs!$E$4), "")</f>
        <v>112.5</v>
      </c>
      <c r="I1294" s="2">
        <f>IF(NOT(ISBLANK(platts_calculation[[#This Row],[P62]])),PRODUCT(platts_calculation[[#This Row],[P62]],inputs!$E$5), "")</f>
        <v>112.52</v>
      </c>
      <c r="J1294" s="2">
        <f>IF(NOT(ISBLANK(platts_calculation[[#This Row],[P62]])),SUM(platts_calculation[[#This Row],[P62]],inputs!$E$6), "")</f>
        <v>118.2</v>
      </c>
      <c r="K1294" s="2">
        <f>IF(NOT(ISBLANK(platts_calculation[[#This Row],[P62]])),SUM(platts_calculation[[#This Row],[P62]],inputs!$E$7), "")</f>
        <v>112.5</v>
      </c>
      <c r="L1294" s="2">
        <f>IF(NOT(ISBLANK(platts_calculation[[#This Row],[P62]])),SUM(platts_calculation[[#This Row],[P62]],inputs!$E$8), "")</f>
        <v>122</v>
      </c>
      <c r="M1294" s="2">
        <f>IF(NOT(ISBLANK(platts_calculation[[#This Row],[P65]])),SUM(platts_calculation[[#This Row],[P65]],inputs!$E$9), "")</f>
        <v>127.5</v>
      </c>
    </row>
    <row r="1295" spans="1:13" x14ac:dyDescent="0.35">
      <c r="A1295" s="1">
        <v>41702</v>
      </c>
      <c r="B1295">
        <v>117</v>
      </c>
      <c r="C1295">
        <v>126.25</v>
      </c>
      <c r="D1295">
        <v>101</v>
      </c>
      <c r="E1295">
        <v>106</v>
      </c>
      <c r="F1295" s="2">
        <f>IF(NOT(ISBLANK(platts_calculation[[#This Row],[P62]])),SUM(platts_calculation[[#This Row],[P62]],inputs!$E$2), "")</f>
        <v>119.1</v>
      </c>
      <c r="G1295" s="2">
        <f>IF(NOT(ISBLANK(platts_calculation[[#This Row],[P62]])),SUM(platts_calculation[[#This Row],[P62]],inputs!$E$3), "")</f>
        <v>115</v>
      </c>
      <c r="H1295" s="2">
        <f>IF(NOT(ISBLANK(platts_calculation[[#This Row],[P62]])),SUM(platts_calculation[[#This Row],[P62]],inputs!$E$4), "")</f>
        <v>113.5</v>
      </c>
      <c r="I1295" s="2">
        <f>IF(NOT(ISBLANK(platts_calculation[[#This Row],[P62]])),PRODUCT(platts_calculation[[#This Row],[P62]],inputs!$E$5), "")</f>
        <v>113.49</v>
      </c>
      <c r="J1295" s="2">
        <f>IF(NOT(ISBLANK(platts_calculation[[#This Row],[P62]])),SUM(platts_calculation[[#This Row],[P62]],inputs!$E$6), "")</f>
        <v>119.2</v>
      </c>
      <c r="K1295" s="2">
        <f>IF(NOT(ISBLANK(platts_calculation[[#This Row],[P62]])),SUM(platts_calculation[[#This Row],[P62]],inputs!$E$7), "")</f>
        <v>113.5</v>
      </c>
      <c r="L1295" s="2">
        <f>IF(NOT(ISBLANK(platts_calculation[[#This Row],[P62]])),SUM(platts_calculation[[#This Row],[P62]],inputs!$E$8), "")</f>
        <v>123</v>
      </c>
      <c r="M1295" s="2">
        <f>IF(NOT(ISBLANK(platts_calculation[[#This Row],[P65]])),SUM(platts_calculation[[#This Row],[P65]],inputs!$E$9), "")</f>
        <v>128.5</v>
      </c>
    </row>
    <row r="1296" spans="1:13" x14ac:dyDescent="0.35">
      <c r="A1296" s="1">
        <v>41701</v>
      </c>
      <c r="B1296">
        <v>118</v>
      </c>
      <c r="C1296">
        <v>127.25</v>
      </c>
      <c r="D1296">
        <v>101.5</v>
      </c>
      <c r="E1296">
        <v>106.5</v>
      </c>
      <c r="F1296" s="2">
        <f>IF(NOT(ISBLANK(platts_calculation[[#This Row],[P62]])),SUM(platts_calculation[[#This Row],[P62]],inputs!$E$2), "")</f>
        <v>120.1</v>
      </c>
      <c r="G1296" s="2">
        <f>IF(NOT(ISBLANK(platts_calculation[[#This Row],[P62]])),SUM(platts_calculation[[#This Row],[P62]],inputs!$E$3), "")</f>
        <v>116</v>
      </c>
      <c r="H1296" s="2">
        <f>IF(NOT(ISBLANK(platts_calculation[[#This Row],[P62]])),SUM(platts_calculation[[#This Row],[P62]],inputs!$E$4), "")</f>
        <v>114.5</v>
      </c>
      <c r="I1296" s="2">
        <f>IF(NOT(ISBLANK(platts_calculation[[#This Row],[P62]])),PRODUCT(platts_calculation[[#This Row],[P62]],inputs!$E$5), "")</f>
        <v>114.46</v>
      </c>
      <c r="J1296" s="2">
        <f>IF(NOT(ISBLANK(platts_calculation[[#This Row],[P62]])),SUM(platts_calculation[[#This Row],[P62]],inputs!$E$6), "")</f>
        <v>120.2</v>
      </c>
      <c r="K1296" s="2">
        <f>IF(NOT(ISBLANK(platts_calculation[[#This Row],[P62]])),SUM(platts_calculation[[#This Row],[P62]],inputs!$E$7), "")</f>
        <v>114.5</v>
      </c>
      <c r="L1296" s="2">
        <f>IF(NOT(ISBLANK(platts_calculation[[#This Row],[P62]])),SUM(platts_calculation[[#This Row],[P62]],inputs!$E$8), "")</f>
        <v>124</v>
      </c>
      <c r="M1296" s="2">
        <f>IF(NOT(ISBLANK(platts_calculation[[#This Row],[P65]])),SUM(platts_calculation[[#This Row],[P65]],inputs!$E$9), "")</f>
        <v>129.5</v>
      </c>
    </row>
    <row r="1297" spans="1:13" x14ac:dyDescent="0.35">
      <c r="A1297" s="1">
        <v>41698</v>
      </c>
      <c r="B1297">
        <v>118</v>
      </c>
      <c r="C1297">
        <v>127.25</v>
      </c>
      <c r="D1297">
        <v>101.5</v>
      </c>
      <c r="E1297">
        <v>106.5</v>
      </c>
      <c r="F1297" s="2">
        <f>IF(NOT(ISBLANK(platts_calculation[[#This Row],[P62]])),SUM(platts_calculation[[#This Row],[P62]],inputs!$E$2), "")</f>
        <v>120.1</v>
      </c>
      <c r="G1297" s="2">
        <f>IF(NOT(ISBLANK(platts_calculation[[#This Row],[P62]])),SUM(platts_calculation[[#This Row],[P62]],inputs!$E$3), "")</f>
        <v>116</v>
      </c>
      <c r="H1297" s="2">
        <f>IF(NOT(ISBLANK(platts_calculation[[#This Row],[P62]])),SUM(platts_calculation[[#This Row],[P62]],inputs!$E$4), "")</f>
        <v>114.5</v>
      </c>
      <c r="I1297" s="2">
        <f>IF(NOT(ISBLANK(platts_calculation[[#This Row],[P62]])),PRODUCT(platts_calculation[[#This Row],[P62]],inputs!$E$5), "")</f>
        <v>114.46</v>
      </c>
      <c r="J1297" s="2">
        <f>IF(NOT(ISBLANK(platts_calculation[[#This Row],[P62]])),SUM(platts_calculation[[#This Row],[P62]],inputs!$E$6), "")</f>
        <v>120.2</v>
      </c>
      <c r="K1297" s="2">
        <f>IF(NOT(ISBLANK(platts_calculation[[#This Row],[P62]])),SUM(platts_calculation[[#This Row],[P62]],inputs!$E$7), "")</f>
        <v>114.5</v>
      </c>
      <c r="L1297" s="2">
        <f>IF(NOT(ISBLANK(platts_calculation[[#This Row],[P62]])),SUM(platts_calculation[[#This Row],[P62]],inputs!$E$8), "")</f>
        <v>124</v>
      </c>
      <c r="M1297" s="2">
        <f>IF(NOT(ISBLANK(platts_calculation[[#This Row],[P65]])),SUM(platts_calculation[[#This Row],[P65]],inputs!$E$9), "")</f>
        <v>129.5</v>
      </c>
    </row>
    <row r="1298" spans="1:13" x14ac:dyDescent="0.35">
      <c r="A1298" s="1">
        <v>41697</v>
      </c>
      <c r="B1298">
        <v>118.25</v>
      </c>
      <c r="C1298">
        <v>127.75</v>
      </c>
      <c r="D1298">
        <v>101.75</v>
      </c>
      <c r="E1298">
        <v>106.75</v>
      </c>
      <c r="F1298" s="2">
        <f>IF(NOT(ISBLANK(platts_calculation[[#This Row],[P62]])),SUM(platts_calculation[[#This Row],[P62]],inputs!$E$2), "")</f>
        <v>120.35</v>
      </c>
      <c r="G1298" s="2">
        <f>IF(NOT(ISBLANK(platts_calculation[[#This Row],[P62]])),SUM(platts_calculation[[#This Row],[P62]],inputs!$E$3), "")</f>
        <v>116.25</v>
      </c>
      <c r="H1298" s="2">
        <f>IF(NOT(ISBLANK(platts_calculation[[#This Row],[P62]])),SUM(platts_calculation[[#This Row],[P62]],inputs!$E$4), "")</f>
        <v>114.75</v>
      </c>
      <c r="I1298" s="2">
        <f>IF(NOT(ISBLANK(platts_calculation[[#This Row],[P62]])),PRODUCT(platts_calculation[[#This Row],[P62]],inputs!$E$5), "")</f>
        <v>114.7025</v>
      </c>
      <c r="J1298" s="2">
        <f>IF(NOT(ISBLANK(platts_calculation[[#This Row],[P62]])),SUM(platts_calculation[[#This Row],[P62]],inputs!$E$6), "")</f>
        <v>120.45</v>
      </c>
      <c r="K1298" s="2">
        <f>IF(NOT(ISBLANK(platts_calculation[[#This Row],[P62]])),SUM(platts_calculation[[#This Row],[P62]],inputs!$E$7), "")</f>
        <v>114.75</v>
      </c>
      <c r="L1298" s="2">
        <f>IF(NOT(ISBLANK(platts_calculation[[#This Row],[P62]])),SUM(platts_calculation[[#This Row],[P62]],inputs!$E$8), "")</f>
        <v>124.25</v>
      </c>
      <c r="M1298" s="2">
        <f>IF(NOT(ISBLANK(platts_calculation[[#This Row],[P65]])),SUM(platts_calculation[[#This Row],[P65]],inputs!$E$9), "")</f>
        <v>130</v>
      </c>
    </row>
    <row r="1299" spans="1:13" x14ac:dyDescent="0.35">
      <c r="A1299" s="1">
        <v>41696</v>
      </c>
      <c r="B1299">
        <v>117.5</v>
      </c>
      <c r="C1299">
        <v>127</v>
      </c>
      <c r="D1299">
        <v>101</v>
      </c>
      <c r="E1299">
        <v>106</v>
      </c>
      <c r="F1299" s="2">
        <f>IF(NOT(ISBLANK(platts_calculation[[#This Row],[P62]])),SUM(platts_calculation[[#This Row],[P62]],inputs!$E$2), "")</f>
        <v>119.6</v>
      </c>
      <c r="G1299" s="2">
        <f>IF(NOT(ISBLANK(platts_calculation[[#This Row],[P62]])),SUM(platts_calculation[[#This Row],[P62]],inputs!$E$3), "")</f>
        <v>115.5</v>
      </c>
      <c r="H1299" s="2">
        <f>IF(NOT(ISBLANK(platts_calculation[[#This Row],[P62]])),SUM(platts_calculation[[#This Row],[P62]],inputs!$E$4), "")</f>
        <v>114</v>
      </c>
      <c r="I1299" s="2">
        <f>IF(NOT(ISBLANK(platts_calculation[[#This Row],[P62]])),PRODUCT(platts_calculation[[#This Row],[P62]],inputs!$E$5), "")</f>
        <v>113.97499999999999</v>
      </c>
      <c r="J1299" s="2">
        <f>IF(NOT(ISBLANK(platts_calculation[[#This Row],[P62]])),SUM(platts_calculation[[#This Row],[P62]],inputs!$E$6), "")</f>
        <v>119.7</v>
      </c>
      <c r="K1299" s="2">
        <f>IF(NOT(ISBLANK(platts_calculation[[#This Row],[P62]])),SUM(platts_calculation[[#This Row],[P62]],inputs!$E$7), "")</f>
        <v>114</v>
      </c>
      <c r="L1299" s="2">
        <f>IF(NOT(ISBLANK(platts_calculation[[#This Row],[P62]])),SUM(platts_calculation[[#This Row],[P62]],inputs!$E$8), "")</f>
        <v>123.5</v>
      </c>
      <c r="M1299" s="2">
        <f>IF(NOT(ISBLANK(platts_calculation[[#This Row],[P65]])),SUM(platts_calculation[[#This Row],[P65]],inputs!$E$9), "")</f>
        <v>129.25</v>
      </c>
    </row>
    <row r="1300" spans="1:13" x14ac:dyDescent="0.35">
      <c r="A1300" s="1">
        <v>41695</v>
      </c>
      <c r="B1300">
        <v>117.75</v>
      </c>
      <c r="C1300">
        <v>127.5</v>
      </c>
      <c r="D1300">
        <v>101.25</v>
      </c>
      <c r="E1300">
        <v>106.25</v>
      </c>
      <c r="F1300" s="2">
        <f>IF(NOT(ISBLANK(platts_calculation[[#This Row],[P62]])),SUM(platts_calculation[[#This Row],[P62]],inputs!$E$2), "")</f>
        <v>119.85</v>
      </c>
      <c r="G1300" s="2">
        <f>IF(NOT(ISBLANK(platts_calculation[[#This Row],[P62]])),SUM(platts_calculation[[#This Row],[P62]],inputs!$E$3), "")</f>
        <v>115.75</v>
      </c>
      <c r="H1300" s="2">
        <f>IF(NOT(ISBLANK(platts_calculation[[#This Row],[P62]])),SUM(platts_calculation[[#This Row],[P62]],inputs!$E$4), "")</f>
        <v>114.25</v>
      </c>
      <c r="I1300" s="2">
        <f>IF(NOT(ISBLANK(platts_calculation[[#This Row],[P62]])),PRODUCT(platts_calculation[[#This Row],[P62]],inputs!$E$5), "")</f>
        <v>114.2175</v>
      </c>
      <c r="J1300" s="2">
        <f>IF(NOT(ISBLANK(platts_calculation[[#This Row],[P62]])),SUM(platts_calculation[[#This Row],[P62]],inputs!$E$6), "")</f>
        <v>119.95</v>
      </c>
      <c r="K1300" s="2">
        <f>IF(NOT(ISBLANK(platts_calculation[[#This Row],[P62]])),SUM(platts_calculation[[#This Row],[P62]],inputs!$E$7), "")</f>
        <v>114.25</v>
      </c>
      <c r="L1300" s="2">
        <f>IF(NOT(ISBLANK(platts_calculation[[#This Row],[P62]])),SUM(platts_calculation[[#This Row],[P62]],inputs!$E$8), "")</f>
        <v>123.75</v>
      </c>
      <c r="M1300" s="2">
        <f>IF(NOT(ISBLANK(platts_calculation[[#This Row],[P65]])),SUM(platts_calculation[[#This Row],[P65]],inputs!$E$9), "")</f>
        <v>129.75</v>
      </c>
    </row>
    <row r="1301" spans="1:13" x14ac:dyDescent="0.35">
      <c r="A1301" s="1">
        <v>41694</v>
      </c>
      <c r="B1301">
        <v>119</v>
      </c>
      <c r="C1301">
        <v>129</v>
      </c>
      <c r="D1301">
        <v>102.5</v>
      </c>
      <c r="F1301" s="2">
        <f>IF(NOT(ISBLANK(platts_calculation[[#This Row],[P62]])),SUM(platts_calculation[[#This Row],[P62]],inputs!$E$2), "")</f>
        <v>121.1</v>
      </c>
      <c r="G1301" s="2">
        <f>IF(NOT(ISBLANK(platts_calculation[[#This Row],[P62]])),SUM(platts_calculation[[#This Row],[P62]],inputs!$E$3), "")</f>
        <v>117</v>
      </c>
      <c r="H1301" s="2">
        <f>IF(NOT(ISBLANK(platts_calculation[[#This Row],[P62]])),SUM(platts_calculation[[#This Row],[P62]],inputs!$E$4), "")</f>
        <v>115.5</v>
      </c>
      <c r="I1301" s="2">
        <f>IF(NOT(ISBLANK(platts_calculation[[#This Row],[P62]])),PRODUCT(platts_calculation[[#This Row],[P62]],inputs!$E$5), "")</f>
        <v>115.42999999999999</v>
      </c>
      <c r="J1301" s="2">
        <f>IF(NOT(ISBLANK(platts_calculation[[#This Row],[P62]])),SUM(platts_calculation[[#This Row],[P62]],inputs!$E$6), "")</f>
        <v>121.2</v>
      </c>
      <c r="K1301" s="2">
        <f>IF(NOT(ISBLANK(platts_calculation[[#This Row],[P62]])),SUM(platts_calculation[[#This Row],[P62]],inputs!$E$7), "")</f>
        <v>115.5</v>
      </c>
      <c r="L1301" s="2">
        <f>IF(NOT(ISBLANK(platts_calculation[[#This Row],[P62]])),SUM(platts_calculation[[#This Row],[P62]],inputs!$E$8), "")</f>
        <v>125</v>
      </c>
      <c r="M1301" s="2">
        <f>IF(NOT(ISBLANK(platts_calculation[[#This Row],[P65]])),SUM(platts_calculation[[#This Row],[P65]],inputs!$E$9), "")</f>
        <v>131.25</v>
      </c>
    </row>
    <row r="1302" spans="1:13" x14ac:dyDescent="0.35">
      <c r="A1302" s="1">
        <v>41691</v>
      </c>
      <c r="B1302">
        <v>122</v>
      </c>
      <c r="C1302">
        <v>132.5</v>
      </c>
      <c r="D1302">
        <v>105.5</v>
      </c>
      <c r="F1302" s="2">
        <f>IF(NOT(ISBLANK(platts_calculation[[#This Row],[P62]])),SUM(platts_calculation[[#This Row],[P62]],inputs!$E$2), "")</f>
        <v>124.1</v>
      </c>
      <c r="G1302" s="2">
        <f>IF(NOT(ISBLANK(platts_calculation[[#This Row],[P62]])),SUM(platts_calculation[[#This Row],[P62]],inputs!$E$3), "")</f>
        <v>120</v>
      </c>
      <c r="H1302" s="2">
        <f>IF(NOT(ISBLANK(platts_calculation[[#This Row],[P62]])),SUM(platts_calculation[[#This Row],[P62]],inputs!$E$4), "")</f>
        <v>118.5</v>
      </c>
      <c r="I1302" s="2">
        <f>IF(NOT(ISBLANK(platts_calculation[[#This Row],[P62]])),PRODUCT(platts_calculation[[#This Row],[P62]],inputs!$E$5), "")</f>
        <v>118.34</v>
      </c>
      <c r="J1302" s="2">
        <f>IF(NOT(ISBLANK(platts_calculation[[#This Row],[P62]])),SUM(platts_calculation[[#This Row],[P62]],inputs!$E$6), "")</f>
        <v>124.2</v>
      </c>
      <c r="K1302" s="2">
        <f>IF(NOT(ISBLANK(platts_calculation[[#This Row],[P62]])),SUM(platts_calculation[[#This Row],[P62]],inputs!$E$7), "")</f>
        <v>118.5</v>
      </c>
      <c r="L1302" s="2">
        <f>IF(NOT(ISBLANK(platts_calculation[[#This Row],[P62]])),SUM(platts_calculation[[#This Row],[P62]],inputs!$E$8), "")</f>
        <v>128</v>
      </c>
      <c r="M1302" s="2">
        <f>IF(NOT(ISBLANK(platts_calculation[[#This Row],[P65]])),SUM(platts_calculation[[#This Row],[P65]],inputs!$E$9), "")</f>
        <v>134.75</v>
      </c>
    </row>
    <row r="1303" spans="1:13" x14ac:dyDescent="0.35">
      <c r="A1303" s="1">
        <v>41690</v>
      </c>
      <c r="B1303">
        <v>122.25</v>
      </c>
      <c r="C1303">
        <v>132.75</v>
      </c>
      <c r="D1303">
        <v>105.75</v>
      </c>
      <c r="F1303" s="2">
        <f>IF(NOT(ISBLANK(platts_calculation[[#This Row],[P62]])),SUM(platts_calculation[[#This Row],[P62]],inputs!$E$2), "")</f>
        <v>124.35</v>
      </c>
      <c r="G1303" s="2">
        <f>IF(NOT(ISBLANK(platts_calculation[[#This Row],[P62]])),SUM(platts_calculation[[#This Row],[P62]],inputs!$E$3), "")</f>
        <v>120.25</v>
      </c>
      <c r="H1303" s="2">
        <f>IF(NOT(ISBLANK(platts_calculation[[#This Row],[P62]])),SUM(platts_calculation[[#This Row],[P62]],inputs!$E$4), "")</f>
        <v>118.75</v>
      </c>
      <c r="I1303" s="2">
        <f>IF(NOT(ISBLANK(platts_calculation[[#This Row],[P62]])),PRODUCT(platts_calculation[[#This Row],[P62]],inputs!$E$5), "")</f>
        <v>118.5825</v>
      </c>
      <c r="J1303" s="2">
        <f>IF(NOT(ISBLANK(platts_calculation[[#This Row],[P62]])),SUM(platts_calculation[[#This Row],[P62]],inputs!$E$6), "")</f>
        <v>124.45</v>
      </c>
      <c r="K1303" s="2">
        <f>IF(NOT(ISBLANK(platts_calculation[[#This Row],[P62]])),SUM(platts_calculation[[#This Row],[P62]],inputs!$E$7), "")</f>
        <v>118.75</v>
      </c>
      <c r="L1303" s="2">
        <f>IF(NOT(ISBLANK(platts_calculation[[#This Row],[P62]])),SUM(platts_calculation[[#This Row],[P62]],inputs!$E$8), "")</f>
        <v>128.25</v>
      </c>
      <c r="M1303" s="2">
        <f>IF(NOT(ISBLANK(platts_calculation[[#This Row],[P65]])),SUM(platts_calculation[[#This Row],[P65]],inputs!$E$9), "")</f>
        <v>135</v>
      </c>
    </row>
    <row r="1304" spans="1:13" x14ac:dyDescent="0.35">
      <c r="A1304" s="1">
        <v>41689</v>
      </c>
      <c r="B1304">
        <v>124.25</v>
      </c>
      <c r="C1304">
        <v>135.25</v>
      </c>
      <c r="D1304">
        <v>107.75</v>
      </c>
      <c r="F1304" s="2">
        <f>IF(NOT(ISBLANK(platts_calculation[[#This Row],[P62]])),SUM(platts_calculation[[#This Row],[P62]],inputs!$E$2), "")</f>
        <v>126.35</v>
      </c>
      <c r="G1304" s="2">
        <f>IF(NOT(ISBLANK(platts_calculation[[#This Row],[P62]])),SUM(platts_calculation[[#This Row],[P62]],inputs!$E$3), "")</f>
        <v>122.25</v>
      </c>
      <c r="H1304" s="2">
        <f>IF(NOT(ISBLANK(platts_calculation[[#This Row],[P62]])),SUM(platts_calculation[[#This Row],[P62]],inputs!$E$4), "")</f>
        <v>120.75</v>
      </c>
      <c r="I1304" s="2">
        <f>IF(NOT(ISBLANK(platts_calculation[[#This Row],[P62]])),PRODUCT(platts_calculation[[#This Row],[P62]],inputs!$E$5), "")</f>
        <v>120.52249999999999</v>
      </c>
      <c r="J1304" s="2">
        <f>IF(NOT(ISBLANK(platts_calculation[[#This Row],[P62]])),SUM(platts_calculation[[#This Row],[P62]],inputs!$E$6), "")</f>
        <v>126.45</v>
      </c>
      <c r="K1304" s="2">
        <f>IF(NOT(ISBLANK(platts_calculation[[#This Row],[P62]])),SUM(platts_calculation[[#This Row],[P62]],inputs!$E$7), "")</f>
        <v>120.75</v>
      </c>
      <c r="L1304" s="2">
        <f>IF(NOT(ISBLANK(platts_calculation[[#This Row],[P62]])),SUM(platts_calculation[[#This Row],[P62]],inputs!$E$8), "")</f>
        <v>130.25</v>
      </c>
      <c r="M1304" s="2">
        <f>IF(NOT(ISBLANK(platts_calculation[[#This Row],[P65]])),SUM(platts_calculation[[#This Row],[P65]],inputs!$E$9), "")</f>
        <v>137.5</v>
      </c>
    </row>
    <row r="1305" spans="1:13" x14ac:dyDescent="0.35">
      <c r="A1305" s="1">
        <v>41688</v>
      </c>
      <c r="B1305">
        <v>124.5</v>
      </c>
      <c r="C1305">
        <v>135.5</v>
      </c>
      <c r="D1305">
        <v>108</v>
      </c>
      <c r="F1305" s="2">
        <f>IF(NOT(ISBLANK(platts_calculation[[#This Row],[P62]])),SUM(platts_calculation[[#This Row],[P62]],inputs!$E$2), "")</f>
        <v>126.6</v>
      </c>
      <c r="G1305" s="2">
        <f>IF(NOT(ISBLANK(platts_calculation[[#This Row],[P62]])),SUM(platts_calculation[[#This Row],[P62]],inputs!$E$3), "")</f>
        <v>122.5</v>
      </c>
      <c r="H1305" s="2">
        <f>IF(NOT(ISBLANK(platts_calculation[[#This Row],[P62]])),SUM(platts_calculation[[#This Row],[P62]],inputs!$E$4), "")</f>
        <v>121</v>
      </c>
      <c r="I1305" s="2">
        <f>IF(NOT(ISBLANK(platts_calculation[[#This Row],[P62]])),PRODUCT(platts_calculation[[#This Row],[P62]],inputs!$E$5), "")</f>
        <v>120.765</v>
      </c>
      <c r="J1305" s="2">
        <f>IF(NOT(ISBLANK(platts_calculation[[#This Row],[P62]])),SUM(platts_calculation[[#This Row],[P62]],inputs!$E$6), "")</f>
        <v>126.7</v>
      </c>
      <c r="K1305" s="2">
        <f>IF(NOT(ISBLANK(platts_calculation[[#This Row],[P62]])),SUM(platts_calculation[[#This Row],[P62]],inputs!$E$7), "")</f>
        <v>121</v>
      </c>
      <c r="L1305" s="2">
        <f>IF(NOT(ISBLANK(platts_calculation[[#This Row],[P62]])),SUM(platts_calculation[[#This Row],[P62]],inputs!$E$8), "")</f>
        <v>130.5</v>
      </c>
      <c r="M1305" s="2">
        <f>IF(NOT(ISBLANK(platts_calculation[[#This Row],[P65]])),SUM(platts_calculation[[#This Row],[P65]],inputs!$E$9), "")</f>
        <v>137.75</v>
      </c>
    </row>
    <row r="1306" spans="1:13" x14ac:dyDescent="0.35">
      <c r="A1306" s="1">
        <v>41687</v>
      </c>
      <c r="B1306">
        <v>124.5</v>
      </c>
      <c r="C1306">
        <v>135.5</v>
      </c>
      <c r="D1306">
        <v>108</v>
      </c>
      <c r="F1306" s="2">
        <f>IF(NOT(ISBLANK(platts_calculation[[#This Row],[P62]])),SUM(platts_calculation[[#This Row],[P62]],inputs!$E$2), "")</f>
        <v>126.6</v>
      </c>
      <c r="G1306" s="2">
        <f>IF(NOT(ISBLANK(platts_calculation[[#This Row],[P62]])),SUM(platts_calculation[[#This Row],[P62]],inputs!$E$3), "")</f>
        <v>122.5</v>
      </c>
      <c r="H1306" s="2">
        <f>IF(NOT(ISBLANK(platts_calculation[[#This Row],[P62]])),SUM(platts_calculation[[#This Row],[P62]],inputs!$E$4), "")</f>
        <v>121</v>
      </c>
      <c r="I1306" s="2">
        <f>IF(NOT(ISBLANK(platts_calculation[[#This Row],[P62]])),PRODUCT(platts_calculation[[#This Row],[P62]],inputs!$E$5), "")</f>
        <v>120.765</v>
      </c>
      <c r="J1306" s="2">
        <f>IF(NOT(ISBLANK(platts_calculation[[#This Row],[P62]])),SUM(platts_calculation[[#This Row],[P62]],inputs!$E$6), "")</f>
        <v>126.7</v>
      </c>
      <c r="K1306" s="2">
        <f>IF(NOT(ISBLANK(platts_calculation[[#This Row],[P62]])),SUM(platts_calculation[[#This Row],[P62]],inputs!$E$7), "")</f>
        <v>121</v>
      </c>
      <c r="L1306" s="2">
        <f>IF(NOT(ISBLANK(platts_calculation[[#This Row],[P62]])),SUM(platts_calculation[[#This Row],[P62]],inputs!$E$8), "")</f>
        <v>130.5</v>
      </c>
      <c r="M1306" s="2">
        <f>IF(NOT(ISBLANK(platts_calculation[[#This Row],[P65]])),SUM(platts_calculation[[#This Row],[P65]],inputs!$E$9), "")</f>
        <v>137.75</v>
      </c>
    </row>
    <row r="1307" spans="1:13" x14ac:dyDescent="0.35">
      <c r="A1307" s="1">
        <v>41684</v>
      </c>
      <c r="B1307">
        <v>123.5</v>
      </c>
      <c r="C1307">
        <v>134.5</v>
      </c>
      <c r="D1307">
        <v>107</v>
      </c>
      <c r="F1307" s="2">
        <f>IF(NOT(ISBLANK(platts_calculation[[#This Row],[P62]])),SUM(platts_calculation[[#This Row],[P62]],inputs!$E$2), "")</f>
        <v>125.6</v>
      </c>
      <c r="G1307" s="2">
        <f>IF(NOT(ISBLANK(platts_calculation[[#This Row],[P62]])),SUM(platts_calculation[[#This Row],[P62]],inputs!$E$3), "")</f>
        <v>121.5</v>
      </c>
      <c r="H1307" s="2">
        <f>IF(NOT(ISBLANK(platts_calculation[[#This Row],[P62]])),SUM(platts_calculation[[#This Row],[P62]],inputs!$E$4), "")</f>
        <v>120</v>
      </c>
      <c r="I1307" s="2">
        <f>IF(NOT(ISBLANK(platts_calculation[[#This Row],[P62]])),PRODUCT(platts_calculation[[#This Row],[P62]],inputs!$E$5), "")</f>
        <v>119.795</v>
      </c>
      <c r="J1307" s="2">
        <f>IF(NOT(ISBLANK(platts_calculation[[#This Row],[P62]])),SUM(platts_calculation[[#This Row],[P62]],inputs!$E$6), "")</f>
        <v>125.7</v>
      </c>
      <c r="K1307" s="2">
        <f>IF(NOT(ISBLANK(platts_calculation[[#This Row],[P62]])),SUM(platts_calculation[[#This Row],[P62]],inputs!$E$7), "")</f>
        <v>120</v>
      </c>
      <c r="L1307" s="2">
        <f>IF(NOT(ISBLANK(platts_calculation[[#This Row],[P62]])),SUM(platts_calculation[[#This Row],[P62]],inputs!$E$8), "")</f>
        <v>129.5</v>
      </c>
      <c r="M1307" s="2">
        <f>IF(NOT(ISBLANK(platts_calculation[[#This Row],[P65]])),SUM(platts_calculation[[#This Row],[P65]],inputs!$E$9), "")</f>
        <v>136.75</v>
      </c>
    </row>
    <row r="1308" spans="1:13" x14ac:dyDescent="0.35">
      <c r="A1308" s="1">
        <v>41683</v>
      </c>
      <c r="B1308">
        <v>123</v>
      </c>
      <c r="C1308">
        <v>134.25</v>
      </c>
      <c r="D1308">
        <v>106.5</v>
      </c>
      <c r="F1308" s="2">
        <f>IF(NOT(ISBLANK(platts_calculation[[#This Row],[P62]])),SUM(platts_calculation[[#This Row],[P62]],inputs!$E$2), "")</f>
        <v>125.1</v>
      </c>
      <c r="G1308" s="2">
        <f>IF(NOT(ISBLANK(platts_calculation[[#This Row],[P62]])),SUM(platts_calculation[[#This Row],[P62]],inputs!$E$3), "")</f>
        <v>121</v>
      </c>
      <c r="H1308" s="2">
        <f>IF(NOT(ISBLANK(platts_calculation[[#This Row],[P62]])),SUM(platts_calculation[[#This Row],[P62]],inputs!$E$4), "")</f>
        <v>119.5</v>
      </c>
      <c r="I1308" s="2">
        <f>IF(NOT(ISBLANK(platts_calculation[[#This Row],[P62]])),PRODUCT(platts_calculation[[#This Row],[P62]],inputs!$E$5), "")</f>
        <v>119.31</v>
      </c>
      <c r="J1308" s="2">
        <f>IF(NOT(ISBLANK(platts_calculation[[#This Row],[P62]])),SUM(platts_calculation[[#This Row],[P62]],inputs!$E$6), "")</f>
        <v>125.2</v>
      </c>
      <c r="K1308" s="2">
        <f>IF(NOT(ISBLANK(platts_calculation[[#This Row],[P62]])),SUM(platts_calculation[[#This Row],[P62]],inputs!$E$7), "")</f>
        <v>119.5</v>
      </c>
      <c r="L1308" s="2">
        <f>IF(NOT(ISBLANK(platts_calculation[[#This Row],[P62]])),SUM(platts_calculation[[#This Row],[P62]],inputs!$E$8), "")</f>
        <v>129</v>
      </c>
      <c r="M1308" s="2">
        <f>IF(NOT(ISBLANK(platts_calculation[[#This Row],[P65]])),SUM(platts_calculation[[#This Row],[P65]],inputs!$E$9), "")</f>
        <v>136.5</v>
      </c>
    </row>
    <row r="1309" spans="1:13" x14ac:dyDescent="0.35">
      <c r="A1309" s="1">
        <v>41682</v>
      </c>
      <c r="B1309">
        <v>121</v>
      </c>
      <c r="C1309">
        <v>132.5</v>
      </c>
      <c r="D1309">
        <v>105</v>
      </c>
      <c r="F1309" s="2">
        <f>IF(NOT(ISBLANK(platts_calculation[[#This Row],[P62]])),SUM(platts_calculation[[#This Row],[P62]],inputs!$E$2), "")</f>
        <v>123.1</v>
      </c>
      <c r="G1309" s="2">
        <f>IF(NOT(ISBLANK(platts_calculation[[#This Row],[P62]])),SUM(platts_calculation[[#This Row],[P62]],inputs!$E$3), "")</f>
        <v>119</v>
      </c>
      <c r="H1309" s="2">
        <f>IF(NOT(ISBLANK(platts_calculation[[#This Row],[P62]])),SUM(platts_calculation[[#This Row],[P62]],inputs!$E$4), "")</f>
        <v>117.5</v>
      </c>
      <c r="I1309" s="2">
        <f>IF(NOT(ISBLANK(platts_calculation[[#This Row],[P62]])),PRODUCT(platts_calculation[[#This Row],[P62]],inputs!$E$5), "")</f>
        <v>117.36999999999999</v>
      </c>
      <c r="J1309" s="2">
        <f>IF(NOT(ISBLANK(platts_calculation[[#This Row],[P62]])),SUM(platts_calculation[[#This Row],[P62]],inputs!$E$6), "")</f>
        <v>123.2</v>
      </c>
      <c r="K1309" s="2">
        <f>IF(NOT(ISBLANK(platts_calculation[[#This Row],[P62]])),SUM(platts_calculation[[#This Row],[P62]],inputs!$E$7), "")</f>
        <v>117.5</v>
      </c>
      <c r="L1309" s="2">
        <f>IF(NOT(ISBLANK(platts_calculation[[#This Row],[P62]])),SUM(platts_calculation[[#This Row],[P62]],inputs!$E$8), "")</f>
        <v>127</v>
      </c>
      <c r="M1309" s="2">
        <f>IF(NOT(ISBLANK(platts_calculation[[#This Row],[P65]])),SUM(platts_calculation[[#This Row],[P65]],inputs!$E$9), "")</f>
        <v>134.75</v>
      </c>
    </row>
    <row r="1310" spans="1:13" x14ac:dyDescent="0.35">
      <c r="A1310" s="1">
        <v>41681</v>
      </c>
      <c r="B1310">
        <v>119.5</v>
      </c>
      <c r="C1310">
        <v>131.5</v>
      </c>
      <c r="D1310">
        <v>103.5</v>
      </c>
      <c r="F1310" s="2">
        <f>IF(NOT(ISBLANK(platts_calculation[[#This Row],[P62]])),SUM(platts_calculation[[#This Row],[P62]],inputs!$E$2), "")</f>
        <v>121.6</v>
      </c>
      <c r="G1310" s="2">
        <f>IF(NOT(ISBLANK(platts_calculation[[#This Row],[P62]])),SUM(platts_calculation[[#This Row],[P62]],inputs!$E$3), "")</f>
        <v>117.5</v>
      </c>
      <c r="H1310" s="2">
        <f>IF(NOT(ISBLANK(platts_calculation[[#This Row],[P62]])),SUM(platts_calculation[[#This Row],[P62]],inputs!$E$4), "")</f>
        <v>116</v>
      </c>
      <c r="I1310" s="2">
        <f>IF(NOT(ISBLANK(platts_calculation[[#This Row],[P62]])),PRODUCT(platts_calculation[[#This Row],[P62]],inputs!$E$5), "")</f>
        <v>115.91499999999999</v>
      </c>
      <c r="J1310" s="2">
        <f>IF(NOT(ISBLANK(platts_calculation[[#This Row],[P62]])),SUM(platts_calculation[[#This Row],[P62]],inputs!$E$6), "")</f>
        <v>121.7</v>
      </c>
      <c r="K1310" s="2">
        <f>IF(NOT(ISBLANK(platts_calculation[[#This Row],[P62]])),SUM(platts_calculation[[#This Row],[P62]],inputs!$E$7), "")</f>
        <v>116</v>
      </c>
      <c r="L1310" s="2">
        <f>IF(NOT(ISBLANK(platts_calculation[[#This Row],[P62]])),SUM(platts_calculation[[#This Row],[P62]],inputs!$E$8), "")</f>
        <v>125.5</v>
      </c>
      <c r="M1310" s="2">
        <f>IF(NOT(ISBLANK(platts_calculation[[#This Row],[P65]])),SUM(platts_calculation[[#This Row],[P65]],inputs!$E$9), "")</f>
        <v>133.75</v>
      </c>
    </row>
    <row r="1311" spans="1:13" x14ac:dyDescent="0.35">
      <c r="A1311" s="1">
        <v>41680</v>
      </c>
      <c r="B1311">
        <v>120</v>
      </c>
      <c r="C1311">
        <v>132.5</v>
      </c>
      <c r="D1311">
        <v>104</v>
      </c>
      <c r="F1311" s="2">
        <f>IF(NOT(ISBLANK(platts_calculation[[#This Row],[P62]])),SUM(platts_calculation[[#This Row],[P62]],inputs!$E$2), "")</f>
        <v>122.1</v>
      </c>
      <c r="G1311" s="2">
        <f>IF(NOT(ISBLANK(platts_calculation[[#This Row],[P62]])),SUM(platts_calculation[[#This Row],[P62]],inputs!$E$3), "")</f>
        <v>118</v>
      </c>
      <c r="H1311" s="2">
        <f>IF(NOT(ISBLANK(platts_calculation[[#This Row],[P62]])),SUM(platts_calculation[[#This Row],[P62]],inputs!$E$4), "")</f>
        <v>116.5</v>
      </c>
      <c r="I1311" s="2">
        <f>IF(NOT(ISBLANK(platts_calculation[[#This Row],[P62]])),PRODUCT(platts_calculation[[#This Row],[P62]],inputs!$E$5), "")</f>
        <v>116.39999999999999</v>
      </c>
      <c r="J1311" s="2">
        <f>IF(NOT(ISBLANK(platts_calculation[[#This Row],[P62]])),SUM(platts_calculation[[#This Row],[P62]],inputs!$E$6), "")</f>
        <v>122.2</v>
      </c>
      <c r="K1311" s="2">
        <f>IF(NOT(ISBLANK(platts_calculation[[#This Row],[P62]])),SUM(platts_calculation[[#This Row],[P62]],inputs!$E$7), "")</f>
        <v>116.5</v>
      </c>
      <c r="L1311" s="2">
        <f>IF(NOT(ISBLANK(platts_calculation[[#This Row],[P62]])),SUM(platts_calculation[[#This Row],[P62]],inputs!$E$8), "")</f>
        <v>126</v>
      </c>
      <c r="M1311" s="2">
        <f>IF(NOT(ISBLANK(platts_calculation[[#This Row],[P65]])),SUM(platts_calculation[[#This Row],[P65]],inputs!$E$9), "")</f>
        <v>134.75</v>
      </c>
    </row>
    <row r="1312" spans="1:13" x14ac:dyDescent="0.35">
      <c r="A1312" s="1">
        <v>41677</v>
      </c>
      <c r="B1312">
        <v>120.25</v>
      </c>
      <c r="C1312">
        <v>132.75</v>
      </c>
      <c r="D1312">
        <v>104</v>
      </c>
      <c r="F1312" s="2">
        <f>IF(NOT(ISBLANK(platts_calculation[[#This Row],[P62]])),SUM(platts_calculation[[#This Row],[P62]],inputs!$E$2), "")</f>
        <v>122.35</v>
      </c>
      <c r="G1312" s="2">
        <f>IF(NOT(ISBLANK(platts_calculation[[#This Row],[P62]])),SUM(platts_calculation[[#This Row],[P62]],inputs!$E$3), "")</f>
        <v>118.25</v>
      </c>
      <c r="H1312" s="2">
        <f>IF(NOT(ISBLANK(platts_calculation[[#This Row],[P62]])),SUM(platts_calculation[[#This Row],[P62]],inputs!$E$4), "")</f>
        <v>116.75</v>
      </c>
      <c r="I1312" s="2">
        <f>IF(NOT(ISBLANK(platts_calculation[[#This Row],[P62]])),PRODUCT(platts_calculation[[#This Row],[P62]],inputs!$E$5), "")</f>
        <v>116.6425</v>
      </c>
      <c r="J1312" s="2">
        <f>IF(NOT(ISBLANK(platts_calculation[[#This Row],[P62]])),SUM(platts_calculation[[#This Row],[P62]],inputs!$E$6), "")</f>
        <v>122.45</v>
      </c>
      <c r="K1312" s="2">
        <f>IF(NOT(ISBLANK(platts_calculation[[#This Row],[P62]])),SUM(platts_calculation[[#This Row],[P62]],inputs!$E$7), "")</f>
        <v>116.75</v>
      </c>
      <c r="L1312" s="2">
        <f>IF(NOT(ISBLANK(platts_calculation[[#This Row],[P62]])),SUM(platts_calculation[[#This Row],[P62]],inputs!$E$8), "")</f>
        <v>126.25</v>
      </c>
      <c r="M1312" s="2">
        <f>IF(NOT(ISBLANK(platts_calculation[[#This Row],[P65]])),SUM(platts_calculation[[#This Row],[P65]],inputs!$E$9), "")</f>
        <v>135</v>
      </c>
    </row>
    <row r="1313" spans="1:13" x14ac:dyDescent="0.35">
      <c r="A1313" s="1">
        <v>41676</v>
      </c>
      <c r="B1313">
        <v>121.25</v>
      </c>
      <c r="C1313">
        <v>133.75</v>
      </c>
      <c r="D1313">
        <v>105</v>
      </c>
      <c r="F1313" s="2">
        <f>IF(NOT(ISBLANK(platts_calculation[[#This Row],[P62]])),SUM(platts_calculation[[#This Row],[P62]],inputs!$E$2), "")</f>
        <v>123.35</v>
      </c>
      <c r="G1313" s="2">
        <f>IF(NOT(ISBLANK(platts_calculation[[#This Row],[P62]])),SUM(platts_calculation[[#This Row],[P62]],inputs!$E$3), "")</f>
        <v>119.25</v>
      </c>
      <c r="H1313" s="2">
        <f>IF(NOT(ISBLANK(platts_calculation[[#This Row],[P62]])),SUM(platts_calculation[[#This Row],[P62]],inputs!$E$4), "")</f>
        <v>117.75</v>
      </c>
      <c r="I1313" s="2">
        <f>IF(NOT(ISBLANK(platts_calculation[[#This Row],[P62]])),PRODUCT(platts_calculation[[#This Row],[P62]],inputs!$E$5), "")</f>
        <v>117.6125</v>
      </c>
      <c r="J1313" s="2">
        <f>IF(NOT(ISBLANK(platts_calculation[[#This Row],[P62]])),SUM(platts_calculation[[#This Row],[P62]],inputs!$E$6), "")</f>
        <v>123.45</v>
      </c>
      <c r="K1313" s="2">
        <f>IF(NOT(ISBLANK(platts_calculation[[#This Row],[P62]])),SUM(platts_calculation[[#This Row],[P62]],inputs!$E$7), "")</f>
        <v>117.75</v>
      </c>
      <c r="L1313" s="2">
        <f>IF(NOT(ISBLANK(platts_calculation[[#This Row],[P62]])),SUM(platts_calculation[[#This Row],[P62]],inputs!$E$8), "")</f>
        <v>127.25</v>
      </c>
      <c r="M1313" s="2">
        <f>IF(NOT(ISBLANK(platts_calculation[[#This Row],[P65]])),SUM(platts_calculation[[#This Row],[P65]],inputs!$E$9), "")</f>
        <v>136</v>
      </c>
    </row>
    <row r="1314" spans="1:13" x14ac:dyDescent="0.35">
      <c r="A1314" s="1">
        <v>41675</v>
      </c>
      <c r="B1314">
        <v>122.25</v>
      </c>
      <c r="C1314">
        <v>134.75</v>
      </c>
      <c r="D1314">
        <v>106</v>
      </c>
      <c r="F1314" s="2">
        <f>IF(NOT(ISBLANK(platts_calculation[[#This Row],[P62]])),SUM(platts_calculation[[#This Row],[P62]],inputs!$E$2), "")</f>
        <v>124.35</v>
      </c>
      <c r="G1314" s="2">
        <f>IF(NOT(ISBLANK(platts_calculation[[#This Row],[P62]])),SUM(platts_calculation[[#This Row],[P62]],inputs!$E$3), "")</f>
        <v>120.25</v>
      </c>
      <c r="H1314" s="2">
        <f>IF(NOT(ISBLANK(platts_calculation[[#This Row],[P62]])),SUM(platts_calculation[[#This Row],[P62]],inputs!$E$4), "")</f>
        <v>118.75</v>
      </c>
      <c r="I1314" s="2">
        <f>IF(NOT(ISBLANK(platts_calculation[[#This Row],[P62]])),PRODUCT(platts_calculation[[#This Row],[P62]],inputs!$E$5), "")</f>
        <v>118.5825</v>
      </c>
      <c r="J1314" s="2">
        <f>IF(NOT(ISBLANK(platts_calculation[[#This Row],[P62]])),SUM(platts_calculation[[#This Row],[P62]],inputs!$E$6), "")</f>
        <v>124.45</v>
      </c>
      <c r="K1314" s="2">
        <f>IF(NOT(ISBLANK(platts_calculation[[#This Row],[P62]])),SUM(platts_calculation[[#This Row],[P62]],inputs!$E$7), "")</f>
        <v>118.75</v>
      </c>
      <c r="L1314" s="2">
        <f>IF(NOT(ISBLANK(platts_calculation[[#This Row],[P62]])),SUM(platts_calculation[[#This Row],[P62]],inputs!$E$8), "")</f>
        <v>128.25</v>
      </c>
      <c r="M1314" s="2">
        <f>IF(NOT(ISBLANK(platts_calculation[[#This Row],[P65]])),SUM(platts_calculation[[#This Row],[P65]],inputs!$E$9), "")</f>
        <v>137</v>
      </c>
    </row>
    <row r="1315" spans="1:13" x14ac:dyDescent="0.35">
      <c r="A1315" s="1">
        <v>41674</v>
      </c>
      <c r="B1315">
        <v>123</v>
      </c>
      <c r="C1315">
        <v>135.5</v>
      </c>
      <c r="D1315">
        <v>106.75</v>
      </c>
      <c r="F1315" s="2">
        <f>IF(NOT(ISBLANK(platts_calculation[[#This Row],[P62]])),SUM(platts_calculation[[#This Row],[P62]],inputs!$E$2), "")</f>
        <v>125.1</v>
      </c>
      <c r="G1315" s="2">
        <f>IF(NOT(ISBLANK(platts_calculation[[#This Row],[P62]])),SUM(platts_calculation[[#This Row],[P62]],inputs!$E$3), "")</f>
        <v>121</v>
      </c>
      <c r="H1315" s="2">
        <f>IF(NOT(ISBLANK(platts_calculation[[#This Row],[P62]])),SUM(platts_calculation[[#This Row],[P62]],inputs!$E$4), "")</f>
        <v>119.5</v>
      </c>
      <c r="I1315" s="2">
        <f>IF(NOT(ISBLANK(platts_calculation[[#This Row],[P62]])),PRODUCT(platts_calculation[[#This Row],[P62]],inputs!$E$5), "")</f>
        <v>119.31</v>
      </c>
      <c r="J1315" s="2">
        <f>IF(NOT(ISBLANK(platts_calculation[[#This Row],[P62]])),SUM(platts_calculation[[#This Row],[P62]],inputs!$E$6), "")</f>
        <v>125.2</v>
      </c>
      <c r="K1315" s="2">
        <f>IF(NOT(ISBLANK(platts_calculation[[#This Row],[P62]])),SUM(platts_calculation[[#This Row],[P62]],inputs!$E$7), "")</f>
        <v>119.5</v>
      </c>
      <c r="L1315" s="2">
        <f>IF(NOT(ISBLANK(platts_calculation[[#This Row],[P62]])),SUM(platts_calculation[[#This Row],[P62]],inputs!$E$8), "")</f>
        <v>129</v>
      </c>
      <c r="M1315" s="2">
        <f>IF(NOT(ISBLANK(platts_calculation[[#This Row],[P65]])),SUM(platts_calculation[[#This Row],[P65]],inputs!$E$9), "")</f>
        <v>137.75</v>
      </c>
    </row>
    <row r="1316" spans="1:13" x14ac:dyDescent="0.35">
      <c r="A1316" s="1">
        <v>41673</v>
      </c>
      <c r="B1316">
        <v>123</v>
      </c>
      <c r="C1316">
        <v>135.5</v>
      </c>
      <c r="D1316">
        <v>106.75</v>
      </c>
      <c r="F1316" s="2">
        <f>IF(NOT(ISBLANK(platts_calculation[[#This Row],[P62]])),SUM(platts_calculation[[#This Row],[P62]],inputs!$E$2), "")</f>
        <v>125.1</v>
      </c>
      <c r="G1316" s="2">
        <f>IF(NOT(ISBLANK(platts_calculation[[#This Row],[P62]])),SUM(platts_calculation[[#This Row],[P62]],inputs!$E$3), "")</f>
        <v>121</v>
      </c>
      <c r="H1316" s="2">
        <f>IF(NOT(ISBLANK(platts_calculation[[#This Row],[P62]])),SUM(platts_calculation[[#This Row],[P62]],inputs!$E$4), "")</f>
        <v>119.5</v>
      </c>
      <c r="I1316" s="2">
        <f>IF(NOT(ISBLANK(platts_calculation[[#This Row],[P62]])),PRODUCT(platts_calculation[[#This Row],[P62]],inputs!$E$5), "")</f>
        <v>119.31</v>
      </c>
      <c r="J1316" s="2">
        <f>IF(NOT(ISBLANK(platts_calculation[[#This Row],[P62]])),SUM(platts_calculation[[#This Row],[P62]],inputs!$E$6), "")</f>
        <v>125.2</v>
      </c>
      <c r="K1316" s="2">
        <f>IF(NOT(ISBLANK(platts_calculation[[#This Row],[P62]])),SUM(platts_calculation[[#This Row],[P62]],inputs!$E$7), "")</f>
        <v>119.5</v>
      </c>
      <c r="L1316" s="2">
        <f>IF(NOT(ISBLANK(platts_calculation[[#This Row],[P62]])),SUM(platts_calculation[[#This Row],[P62]],inputs!$E$8), "")</f>
        <v>129</v>
      </c>
      <c r="M1316" s="2">
        <f>IF(NOT(ISBLANK(platts_calculation[[#This Row],[P65]])),SUM(platts_calculation[[#This Row],[P65]],inputs!$E$9), "")</f>
        <v>137.75</v>
      </c>
    </row>
    <row r="1317" spans="1:13" x14ac:dyDescent="0.35">
      <c r="A1317" s="1">
        <v>41669</v>
      </c>
      <c r="B1317">
        <v>123</v>
      </c>
      <c r="C1317">
        <v>135.5</v>
      </c>
      <c r="D1317">
        <v>106.75</v>
      </c>
      <c r="F1317" s="2">
        <f>IF(NOT(ISBLANK(platts_calculation[[#This Row],[P62]])),SUM(platts_calculation[[#This Row],[P62]],inputs!$E$2), "")</f>
        <v>125.1</v>
      </c>
      <c r="G1317" s="2">
        <f>IF(NOT(ISBLANK(platts_calculation[[#This Row],[P62]])),SUM(platts_calculation[[#This Row],[P62]],inputs!$E$3), "")</f>
        <v>121</v>
      </c>
      <c r="H1317" s="2">
        <f>IF(NOT(ISBLANK(platts_calculation[[#This Row],[P62]])),SUM(platts_calculation[[#This Row],[P62]],inputs!$E$4), "")</f>
        <v>119.5</v>
      </c>
      <c r="I1317" s="2">
        <f>IF(NOT(ISBLANK(platts_calculation[[#This Row],[P62]])),PRODUCT(platts_calculation[[#This Row],[P62]],inputs!$E$5), "")</f>
        <v>119.31</v>
      </c>
      <c r="J1317" s="2">
        <f>IF(NOT(ISBLANK(platts_calculation[[#This Row],[P62]])),SUM(platts_calculation[[#This Row],[P62]],inputs!$E$6), "")</f>
        <v>125.2</v>
      </c>
      <c r="K1317" s="2">
        <f>IF(NOT(ISBLANK(platts_calculation[[#This Row],[P62]])),SUM(platts_calculation[[#This Row],[P62]],inputs!$E$7), "")</f>
        <v>119.5</v>
      </c>
      <c r="L1317" s="2">
        <f>IF(NOT(ISBLANK(platts_calculation[[#This Row],[P62]])),SUM(platts_calculation[[#This Row],[P62]],inputs!$E$8), "")</f>
        <v>129</v>
      </c>
      <c r="M1317" s="2">
        <f>IF(NOT(ISBLANK(platts_calculation[[#This Row],[P65]])),SUM(platts_calculation[[#This Row],[P65]],inputs!$E$9), "")</f>
        <v>137.75</v>
      </c>
    </row>
    <row r="1318" spans="1:13" x14ac:dyDescent="0.35">
      <c r="A1318" s="1">
        <v>41668</v>
      </c>
      <c r="B1318">
        <v>123</v>
      </c>
      <c r="C1318">
        <v>135.5</v>
      </c>
      <c r="D1318">
        <v>106.75</v>
      </c>
      <c r="F1318" s="2">
        <f>IF(NOT(ISBLANK(platts_calculation[[#This Row],[P62]])),SUM(platts_calculation[[#This Row],[P62]],inputs!$E$2), "")</f>
        <v>125.1</v>
      </c>
      <c r="G1318" s="2">
        <f>IF(NOT(ISBLANK(platts_calculation[[#This Row],[P62]])),SUM(platts_calculation[[#This Row],[P62]],inputs!$E$3), "")</f>
        <v>121</v>
      </c>
      <c r="H1318" s="2">
        <f>IF(NOT(ISBLANK(platts_calculation[[#This Row],[P62]])),SUM(platts_calculation[[#This Row],[P62]],inputs!$E$4), "")</f>
        <v>119.5</v>
      </c>
      <c r="I1318" s="2">
        <f>IF(NOT(ISBLANK(platts_calculation[[#This Row],[P62]])),PRODUCT(platts_calculation[[#This Row],[P62]],inputs!$E$5), "")</f>
        <v>119.31</v>
      </c>
      <c r="J1318" s="2">
        <f>IF(NOT(ISBLANK(platts_calculation[[#This Row],[P62]])),SUM(platts_calculation[[#This Row],[P62]],inputs!$E$6), "")</f>
        <v>125.2</v>
      </c>
      <c r="K1318" s="2">
        <f>IF(NOT(ISBLANK(platts_calculation[[#This Row],[P62]])),SUM(platts_calculation[[#This Row],[P62]],inputs!$E$7), "")</f>
        <v>119.5</v>
      </c>
      <c r="L1318" s="2">
        <f>IF(NOT(ISBLANK(platts_calculation[[#This Row],[P62]])),SUM(platts_calculation[[#This Row],[P62]],inputs!$E$8), "")</f>
        <v>129</v>
      </c>
      <c r="M1318" s="2">
        <f>IF(NOT(ISBLANK(platts_calculation[[#This Row],[P65]])),SUM(platts_calculation[[#This Row],[P65]],inputs!$E$9), "")</f>
        <v>137.75</v>
      </c>
    </row>
    <row r="1319" spans="1:13" x14ac:dyDescent="0.35">
      <c r="A1319" s="1">
        <v>41667</v>
      </c>
      <c r="B1319">
        <v>123.5</v>
      </c>
      <c r="C1319">
        <v>136</v>
      </c>
      <c r="D1319">
        <v>107.25</v>
      </c>
      <c r="F1319" s="2">
        <f>IF(NOT(ISBLANK(platts_calculation[[#This Row],[P62]])),SUM(platts_calculation[[#This Row],[P62]],inputs!$E$2), "")</f>
        <v>125.6</v>
      </c>
      <c r="G1319" s="2">
        <f>IF(NOT(ISBLANK(platts_calculation[[#This Row],[P62]])),SUM(platts_calculation[[#This Row],[P62]],inputs!$E$3), "")</f>
        <v>121.5</v>
      </c>
      <c r="H1319" s="2">
        <f>IF(NOT(ISBLANK(platts_calculation[[#This Row],[P62]])),SUM(platts_calculation[[#This Row],[P62]],inputs!$E$4), "")</f>
        <v>120</v>
      </c>
      <c r="I1319" s="2">
        <f>IF(NOT(ISBLANK(platts_calculation[[#This Row],[P62]])),PRODUCT(platts_calculation[[#This Row],[P62]],inputs!$E$5), "")</f>
        <v>119.795</v>
      </c>
      <c r="J1319" s="2">
        <f>IF(NOT(ISBLANK(platts_calculation[[#This Row],[P62]])),SUM(platts_calculation[[#This Row],[P62]],inputs!$E$6), "")</f>
        <v>125.7</v>
      </c>
      <c r="K1319" s="2">
        <f>IF(NOT(ISBLANK(platts_calculation[[#This Row],[P62]])),SUM(platts_calculation[[#This Row],[P62]],inputs!$E$7), "")</f>
        <v>120</v>
      </c>
      <c r="L1319" s="2">
        <f>IF(NOT(ISBLANK(platts_calculation[[#This Row],[P62]])),SUM(platts_calculation[[#This Row],[P62]],inputs!$E$8), "")</f>
        <v>129.5</v>
      </c>
      <c r="M1319" s="2">
        <f>IF(NOT(ISBLANK(platts_calculation[[#This Row],[P65]])),SUM(platts_calculation[[#This Row],[P65]],inputs!$E$9), "")</f>
        <v>138.25</v>
      </c>
    </row>
    <row r="1320" spans="1:13" x14ac:dyDescent="0.35">
      <c r="A1320" s="1">
        <v>41666</v>
      </c>
      <c r="B1320">
        <v>124.25</v>
      </c>
      <c r="C1320">
        <v>136.75</v>
      </c>
      <c r="D1320">
        <v>108</v>
      </c>
      <c r="F1320" s="2">
        <f>IF(NOT(ISBLANK(platts_calculation[[#This Row],[P62]])),SUM(platts_calculation[[#This Row],[P62]],inputs!$E$2), "")</f>
        <v>126.35</v>
      </c>
      <c r="G1320" s="2">
        <f>IF(NOT(ISBLANK(platts_calculation[[#This Row],[P62]])),SUM(platts_calculation[[#This Row],[P62]],inputs!$E$3), "")</f>
        <v>122.25</v>
      </c>
      <c r="H1320" s="2">
        <f>IF(NOT(ISBLANK(platts_calculation[[#This Row],[P62]])),SUM(platts_calculation[[#This Row],[P62]],inputs!$E$4), "")</f>
        <v>120.75</v>
      </c>
      <c r="I1320" s="2">
        <f>IF(NOT(ISBLANK(platts_calculation[[#This Row],[P62]])),PRODUCT(platts_calculation[[#This Row],[P62]],inputs!$E$5), "")</f>
        <v>120.52249999999999</v>
      </c>
      <c r="J1320" s="2">
        <f>IF(NOT(ISBLANK(platts_calculation[[#This Row],[P62]])),SUM(platts_calculation[[#This Row],[P62]],inputs!$E$6), "")</f>
        <v>126.45</v>
      </c>
      <c r="K1320" s="2">
        <f>IF(NOT(ISBLANK(platts_calculation[[#This Row],[P62]])),SUM(platts_calculation[[#This Row],[P62]],inputs!$E$7), "")</f>
        <v>120.75</v>
      </c>
      <c r="L1320" s="2">
        <f>IF(NOT(ISBLANK(platts_calculation[[#This Row],[P62]])),SUM(platts_calculation[[#This Row],[P62]],inputs!$E$8), "")</f>
        <v>130.25</v>
      </c>
      <c r="M1320" s="2">
        <f>IF(NOT(ISBLANK(platts_calculation[[#This Row],[P65]])),SUM(platts_calculation[[#This Row],[P65]],inputs!$E$9), "")</f>
        <v>139</v>
      </c>
    </row>
    <row r="1321" spans="1:13" x14ac:dyDescent="0.35">
      <c r="A1321" s="1">
        <v>41663</v>
      </c>
      <c r="B1321">
        <v>124.75</v>
      </c>
      <c r="C1321">
        <v>137.25</v>
      </c>
      <c r="D1321">
        <v>108.5</v>
      </c>
      <c r="F1321" s="2">
        <f>IF(NOT(ISBLANK(platts_calculation[[#This Row],[P62]])),SUM(platts_calculation[[#This Row],[P62]],inputs!$E$2), "")</f>
        <v>126.85</v>
      </c>
      <c r="G1321" s="2">
        <f>IF(NOT(ISBLANK(platts_calculation[[#This Row],[P62]])),SUM(platts_calculation[[#This Row],[P62]],inputs!$E$3), "")</f>
        <v>122.75</v>
      </c>
      <c r="H1321" s="2">
        <f>IF(NOT(ISBLANK(platts_calculation[[#This Row],[P62]])),SUM(platts_calculation[[#This Row],[P62]],inputs!$E$4), "")</f>
        <v>121.25</v>
      </c>
      <c r="I1321" s="2">
        <f>IF(NOT(ISBLANK(platts_calculation[[#This Row],[P62]])),PRODUCT(platts_calculation[[#This Row],[P62]],inputs!$E$5), "")</f>
        <v>121.00749999999999</v>
      </c>
      <c r="J1321" s="2">
        <f>IF(NOT(ISBLANK(platts_calculation[[#This Row],[P62]])),SUM(platts_calculation[[#This Row],[P62]],inputs!$E$6), "")</f>
        <v>126.95</v>
      </c>
      <c r="K1321" s="2">
        <f>IF(NOT(ISBLANK(platts_calculation[[#This Row],[P62]])),SUM(platts_calculation[[#This Row],[P62]],inputs!$E$7), "")</f>
        <v>121.25</v>
      </c>
      <c r="L1321" s="2">
        <f>IF(NOT(ISBLANK(platts_calculation[[#This Row],[P62]])),SUM(platts_calculation[[#This Row],[P62]],inputs!$E$8), "")</f>
        <v>130.75</v>
      </c>
      <c r="M1321" s="2">
        <f>IF(NOT(ISBLANK(platts_calculation[[#This Row],[P65]])),SUM(platts_calculation[[#This Row],[P65]],inputs!$E$9), "")</f>
        <v>139.5</v>
      </c>
    </row>
    <row r="1322" spans="1:13" x14ac:dyDescent="0.35">
      <c r="A1322" s="1">
        <v>41662</v>
      </c>
      <c r="B1322">
        <v>124.5</v>
      </c>
      <c r="C1322">
        <v>137</v>
      </c>
      <c r="D1322">
        <v>108.25</v>
      </c>
      <c r="F1322" s="2">
        <f>IF(NOT(ISBLANK(platts_calculation[[#This Row],[P62]])),SUM(platts_calculation[[#This Row],[P62]],inputs!$E$2), "")</f>
        <v>126.6</v>
      </c>
      <c r="G1322" s="2">
        <f>IF(NOT(ISBLANK(platts_calculation[[#This Row],[P62]])),SUM(platts_calculation[[#This Row],[P62]],inputs!$E$3), "")</f>
        <v>122.5</v>
      </c>
      <c r="H1322" s="2">
        <f>IF(NOT(ISBLANK(platts_calculation[[#This Row],[P62]])),SUM(platts_calculation[[#This Row],[P62]],inputs!$E$4), "")</f>
        <v>121</v>
      </c>
      <c r="I1322" s="2">
        <f>IF(NOT(ISBLANK(platts_calculation[[#This Row],[P62]])),PRODUCT(platts_calculation[[#This Row],[P62]],inputs!$E$5), "")</f>
        <v>120.765</v>
      </c>
      <c r="J1322" s="2">
        <f>IF(NOT(ISBLANK(platts_calculation[[#This Row],[P62]])),SUM(platts_calculation[[#This Row],[P62]],inputs!$E$6), "")</f>
        <v>126.7</v>
      </c>
      <c r="K1322" s="2">
        <f>IF(NOT(ISBLANK(platts_calculation[[#This Row],[P62]])),SUM(platts_calculation[[#This Row],[P62]],inputs!$E$7), "")</f>
        <v>121</v>
      </c>
      <c r="L1322" s="2">
        <f>IF(NOT(ISBLANK(platts_calculation[[#This Row],[P62]])),SUM(platts_calculation[[#This Row],[P62]],inputs!$E$8), "")</f>
        <v>130.5</v>
      </c>
      <c r="M1322" s="2">
        <f>IF(NOT(ISBLANK(platts_calculation[[#This Row],[P65]])),SUM(platts_calculation[[#This Row],[P65]],inputs!$E$9), "")</f>
        <v>139.25</v>
      </c>
    </row>
    <row r="1323" spans="1:13" x14ac:dyDescent="0.35">
      <c r="A1323" s="1">
        <v>41661</v>
      </c>
      <c r="B1323">
        <v>122.75</v>
      </c>
      <c r="C1323">
        <v>135.25</v>
      </c>
      <c r="D1323">
        <v>106.5</v>
      </c>
      <c r="F1323" s="2">
        <f>IF(NOT(ISBLANK(platts_calculation[[#This Row],[P62]])),SUM(platts_calculation[[#This Row],[P62]],inputs!$E$2), "")</f>
        <v>124.85</v>
      </c>
      <c r="G1323" s="2">
        <f>IF(NOT(ISBLANK(platts_calculation[[#This Row],[P62]])),SUM(platts_calculation[[#This Row],[P62]],inputs!$E$3), "")</f>
        <v>120.75</v>
      </c>
      <c r="H1323" s="2">
        <f>IF(NOT(ISBLANK(platts_calculation[[#This Row],[P62]])),SUM(platts_calculation[[#This Row],[P62]],inputs!$E$4), "")</f>
        <v>119.25</v>
      </c>
      <c r="I1323" s="2">
        <f>IF(NOT(ISBLANK(platts_calculation[[#This Row],[P62]])),PRODUCT(platts_calculation[[#This Row],[P62]],inputs!$E$5), "")</f>
        <v>119.0675</v>
      </c>
      <c r="J1323" s="2">
        <f>IF(NOT(ISBLANK(platts_calculation[[#This Row],[P62]])),SUM(platts_calculation[[#This Row],[P62]],inputs!$E$6), "")</f>
        <v>124.95</v>
      </c>
      <c r="K1323" s="2">
        <f>IF(NOT(ISBLANK(platts_calculation[[#This Row],[P62]])),SUM(platts_calculation[[#This Row],[P62]],inputs!$E$7), "")</f>
        <v>119.25</v>
      </c>
      <c r="L1323" s="2">
        <f>IF(NOT(ISBLANK(platts_calculation[[#This Row],[P62]])),SUM(platts_calculation[[#This Row],[P62]],inputs!$E$8), "")</f>
        <v>128.75</v>
      </c>
      <c r="M1323" s="2">
        <f>IF(NOT(ISBLANK(platts_calculation[[#This Row],[P65]])),SUM(platts_calculation[[#This Row],[P65]],inputs!$E$9), "")</f>
        <v>137.5</v>
      </c>
    </row>
    <row r="1324" spans="1:13" x14ac:dyDescent="0.35">
      <c r="A1324" s="1">
        <v>41660</v>
      </c>
      <c r="B1324">
        <v>123</v>
      </c>
      <c r="C1324">
        <v>135.5</v>
      </c>
      <c r="D1324">
        <v>106.75</v>
      </c>
      <c r="F1324" s="2">
        <f>IF(NOT(ISBLANK(platts_calculation[[#This Row],[P62]])),SUM(platts_calculation[[#This Row],[P62]],inputs!$E$2), "")</f>
        <v>125.1</v>
      </c>
      <c r="G1324" s="2">
        <f>IF(NOT(ISBLANK(platts_calculation[[#This Row],[P62]])),SUM(platts_calculation[[#This Row],[P62]],inputs!$E$3), "")</f>
        <v>121</v>
      </c>
      <c r="H1324" s="2">
        <f>IF(NOT(ISBLANK(platts_calculation[[#This Row],[P62]])),SUM(platts_calculation[[#This Row],[P62]],inputs!$E$4), "")</f>
        <v>119.5</v>
      </c>
      <c r="I1324" s="2">
        <f>IF(NOT(ISBLANK(platts_calculation[[#This Row],[P62]])),PRODUCT(platts_calculation[[#This Row],[P62]],inputs!$E$5), "")</f>
        <v>119.31</v>
      </c>
      <c r="J1324" s="2">
        <f>IF(NOT(ISBLANK(platts_calculation[[#This Row],[P62]])),SUM(platts_calculation[[#This Row],[P62]],inputs!$E$6), "")</f>
        <v>125.2</v>
      </c>
      <c r="K1324" s="2">
        <f>IF(NOT(ISBLANK(platts_calculation[[#This Row],[P62]])),SUM(platts_calculation[[#This Row],[P62]],inputs!$E$7), "")</f>
        <v>119.5</v>
      </c>
      <c r="L1324" s="2">
        <f>IF(NOT(ISBLANK(platts_calculation[[#This Row],[P62]])),SUM(platts_calculation[[#This Row],[P62]],inputs!$E$8), "")</f>
        <v>129</v>
      </c>
      <c r="M1324" s="2">
        <f>IF(NOT(ISBLANK(platts_calculation[[#This Row],[P65]])),SUM(platts_calculation[[#This Row],[P65]],inputs!$E$9), "")</f>
        <v>137.75</v>
      </c>
    </row>
    <row r="1325" spans="1:13" x14ac:dyDescent="0.35">
      <c r="A1325" s="1">
        <v>41659</v>
      </c>
      <c r="B1325">
        <v>126.25</v>
      </c>
      <c r="C1325">
        <v>139</v>
      </c>
      <c r="D1325">
        <v>109.75</v>
      </c>
      <c r="F1325" s="2">
        <f>IF(NOT(ISBLANK(platts_calculation[[#This Row],[P62]])),SUM(platts_calculation[[#This Row],[P62]],inputs!$E$2), "")</f>
        <v>128.35</v>
      </c>
      <c r="G1325" s="2">
        <f>IF(NOT(ISBLANK(platts_calculation[[#This Row],[P62]])),SUM(platts_calculation[[#This Row],[P62]],inputs!$E$3), "")</f>
        <v>124.25</v>
      </c>
      <c r="H1325" s="2">
        <f>IF(NOT(ISBLANK(platts_calculation[[#This Row],[P62]])),SUM(platts_calculation[[#This Row],[P62]],inputs!$E$4), "")</f>
        <v>122.75</v>
      </c>
      <c r="I1325" s="2">
        <f>IF(NOT(ISBLANK(platts_calculation[[#This Row],[P62]])),PRODUCT(platts_calculation[[#This Row],[P62]],inputs!$E$5), "")</f>
        <v>122.46249999999999</v>
      </c>
      <c r="J1325" s="2">
        <f>IF(NOT(ISBLANK(platts_calculation[[#This Row],[P62]])),SUM(platts_calculation[[#This Row],[P62]],inputs!$E$6), "")</f>
        <v>128.44999999999999</v>
      </c>
      <c r="K1325" s="2">
        <f>IF(NOT(ISBLANK(platts_calculation[[#This Row],[P62]])),SUM(platts_calculation[[#This Row],[P62]],inputs!$E$7), "")</f>
        <v>122.75</v>
      </c>
      <c r="L1325" s="2">
        <f>IF(NOT(ISBLANK(platts_calculation[[#This Row],[P62]])),SUM(platts_calculation[[#This Row],[P62]],inputs!$E$8), "")</f>
        <v>132.25</v>
      </c>
      <c r="M1325" s="2">
        <f>IF(NOT(ISBLANK(platts_calculation[[#This Row],[P65]])),SUM(platts_calculation[[#This Row],[P65]],inputs!$E$9), "")</f>
        <v>141.25</v>
      </c>
    </row>
    <row r="1326" spans="1:13" x14ac:dyDescent="0.35">
      <c r="A1326" s="1">
        <v>41656</v>
      </c>
      <c r="B1326">
        <v>127.75</v>
      </c>
      <c r="C1326">
        <v>140.5</v>
      </c>
      <c r="D1326">
        <v>111</v>
      </c>
      <c r="F1326" s="2">
        <f>IF(NOT(ISBLANK(platts_calculation[[#This Row],[P62]])),SUM(platts_calculation[[#This Row],[P62]],inputs!$E$2), "")</f>
        <v>129.85</v>
      </c>
      <c r="G1326" s="2">
        <f>IF(NOT(ISBLANK(platts_calculation[[#This Row],[P62]])),SUM(platts_calculation[[#This Row],[P62]],inputs!$E$3), "")</f>
        <v>125.75</v>
      </c>
      <c r="H1326" s="2">
        <f>IF(NOT(ISBLANK(platts_calculation[[#This Row],[P62]])),SUM(platts_calculation[[#This Row],[P62]],inputs!$E$4), "")</f>
        <v>124.25</v>
      </c>
      <c r="I1326" s="2">
        <f>IF(NOT(ISBLANK(platts_calculation[[#This Row],[P62]])),PRODUCT(platts_calculation[[#This Row],[P62]],inputs!$E$5), "")</f>
        <v>123.91749999999999</v>
      </c>
      <c r="J1326" s="2">
        <f>IF(NOT(ISBLANK(platts_calculation[[#This Row],[P62]])),SUM(platts_calculation[[#This Row],[P62]],inputs!$E$6), "")</f>
        <v>129.94999999999999</v>
      </c>
      <c r="K1326" s="2">
        <f>IF(NOT(ISBLANK(platts_calculation[[#This Row],[P62]])),SUM(platts_calculation[[#This Row],[P62]],inputs!$E$7), "")</f>
        <v>124.25</v>
      </c>
      <c r="L1326" s="2">
        <f>IF(NOT(ISBLANK(platts_calculation[[#This Row],[P62]])),SUM(platts_calculation[[#This Row],[P62]],inputs!$E$8), "")</f>
        <v>133.75</v>
      </c>
      <c r="M1326" s="2">
        <f>IF(NOT(ISBLANK(platts_calculation[[#This Row],[P65]])),SUM(platts_calculation[[#This Row],[P65]],inputs!$E$9), "")</f>
        <v>142.75</v>
      </c>
    </row>
    <row r="1327" spans="1:13" x14ac:dyDescent="0.35">
      <c r="A1327" s="1">
        <v>41655</v>
      </c>
      <c r="B1327">
        <v>128.25</v>
      </c>
      <c r="C1327">
        <v>141</v>
      </c>
      <c r="D1327">
        <v>111.5</v>
      </c>
      <c r="F1327" s="2">
        <f>IF(NOT(ISBLANK(platts_calculation[[#This Row],[P62]])),SUM(platts_calculation[[#This Row],[P62]],inputs!$E$2), "")</f>
        <v>130.35</v>
      </c>
      <c r="G1327" s="2">
        <f>IF(NOT(ISBLANK(platts_calculation[[#This Row],[P62]])),SUM(platts_calculation[[#This Row],[P62]],inputs!$E$3), "")</f>
        <v>126.25</v>
      </c>
      <c r="H1327" s="2">
        <f>IF(NOT(ISBLANK(platts_calculation[[#This Row],[P62]])),SUM(platts_calculation[[#This Row],[P62]],inputs!$E$4), "")</f>
        <v>124.75</v>
      </c>
      <c r="I1327" s="2">
        <f>IF(NOT(ISBLANK(platts_calculation[[#This Row],[P62]])),PRODUCT(platts_calculation[[#This Row],[P62]],inputs!$E$5), "")</f>
        <v>124.4025</v>
      </c>
      <c r="J1327" s="2">
        <f>IF(NOT(ISBLANK(platts_calculation[[#This Row],[P62]])),SUM(platts_calculation[[#This Row],[P62]],inputs!$E$6), "")</f>
        <v>130.44999999999999</v>
      </c>
      <c r="K1327" s="2">
        <f>IF(NOT(ISBLANK(platts_calculation[[#This Row],[P62]])),SUM(platts_calculation[[#This Row],[P62]],inputs!$E$7), "")</f>
        <v>124.75</v>
      </c>
      <c r="L1327" s="2">
        <f>IF(NOT(ISBLANK(platts_calculation[[#This Row],[P62]])),SUM(platts_calculation[[#This Row],[P62]],inputs!$E$8), "")</f>
        <v>134.25</v>
      </c>
      <c r="M1327" s="2">
        <f>IF(NOT(ISBLANK(platts_calculation[[#This Row],[P65]])),SUM(platts_calculation[[#This Row],[P65]],inputs!$E$9), "")</f>
        <v>143.25</v>
      </c>
    </row>
    <row r="1328" spans="1:13" x14ac:dyDescent="0.35">
      <c r="A1328" s="1">
        <v>41654</v>
      </c>
      <c r="B1328">
        <v>129.25</v>
      </c>
      <c r="C1328">
        <v>142</v>
      </c>
      <c r="D1328">
        <v>112</v>
      </c>
      <c r="F1328" s="2">
        <f>IF(NOT(ISBLANK(platts_calculation[[#This Row],[P62]])),SUM(platts_calculation[[#This Row],[P62]],inputs!$E$2), "")</f>
        <v>131.35</v>
      </c>
      <c r="G1328" s="2">
        <f>IF(NOT(ISBLANK(platts_calculation[[#This Row],[P62]])),SUM(platts_calculation[[#This Row],[P62]],inputs!$E$3), "")</f>
        <v>127.25</v>
      </c>
      <c r="H1328" s="2">
        <f>IF(NOT(ISBLANK(platts_calculation[[#This Row],[P62]])),SUM(platts_calculation[[#This Row],[P62]],inputs!$E$4), "")</f>
        <v>125.75</v>
      </c>
      <c r="I1328" s="2">
        <f>IF(NOT(ISBLANK(platts_calculation[[#This Row],[P62]])),PRODUCT(platts_calculation[[#This Row],[P62]],inputs!$E$5), "")</f>
        <v>125.3725</v>
      </c>
      <c r="J1328" s="2">
        <f>IF(NOT(ISBLANK(platts_calculation[[#This Row],[P62]])),SUM(platts_calculation[[#This Row],[P62]],inputs!$E$6), "")</f>
        <v>131.44999999999999</v>
      </c>
      <c r="K1328" s="2">
        <f>IF(NOT(ISBLANK(platts_calculation[[#This Row],[P62]])),SUM(platts_calculation[[#This Row],[P62]],inputs!$E$7), "")</f>
        <v>125.75</v>
      </c>
      <c r="L1328" s="2">
        <f>IF(NOT(ISBLANK(platts_calculation[[#This Row],[P62]])),SUM(platts_calculation[[#This Row],[P62]],inputs!$E$8), "")</f>
        <v>135.25</v>
      </c>
      <c r="M1328" s="2">
        <f>IF(NOT(ISBLANK(platts_calculation[[#This Row],[P65]])),SUM(platts_calculation[[#This Row],[P65]],inputs!$E$9), "")</f>
        <v>144.25</v>
      </c>
    </row>
    <row r="1329" spans="1:13" x14ac:dyDescent="0.35">
      <c r="A1329" s="1">
        <v>41653</v>
      </c>
      <c r="B1329">
        <v>130.75</v>
      </c>
      <c r="C1329">
        <v>143.5</v>
      </c>
      <c r="D1329">
        <v>112.75</v>
      </c>
      <c r="F1329" s="2">
        <f>IF(NOT(ISBLANK(platts_calculation[[#This Row],[P62]])),SUM(platts_calculation[[#This Row],[P62]],inputs!$E$2), "")</f>
        <v>132.85</v>
      </c>
      <c r="G1329" s="2">
        <f>IF(NOT(ISBLANK(platts_calculation[[#This Row],[P62]])),SUM(platts_calculation[[#This Row],[P62]],inputs!$E$3), "")</f>
        <v>128.75</v>
      </c>
      <c r="H1329" s="2">
        <f>IF(NOT(ISBLANK(platts_calculation[[#This Row],[P62]])),SUM(platts_calculation[[#This Row],[P62]],inputs!$E$4), "")</f>
        <v>127.25</v>
      </c>
      <c r="I1329" s="2">
        <f>IF(NOT(ISBLANK(platts_calculation[[#This Row],[P62]])),PRODUCT(platts_calculation[[#This Row],[P62]],inputs!$E$5), "")</f>
        <v>126.8275</v>
      </c>
      <c r="J1329" s="2">
        <f>IF(NOT(ISBLANK(platts_calculation[[#This Row],[P62]])),SUM(platts_calculation[[#This Row],[P62]],inputs!$E$6), "")</f>
        <v>132.94999999999999</v>
      </c>
      <c r="K1329" s="2">
        <f>IF(NOT(ISBLANK(platts_calculation[[#This Row],[P62]])),SUM(platts_calculation[[#This Row],[P62]],inputs!$E$7), "")</f>
        <v>127.25</v>
      </c>
      <c r="L1329" s="2">
        <f>IF(NOT(ISBLANK(platts_calculation[[#This Row],[P62]])),SUM(platts_calculation[[#This Row],[P62]],inputs!$E$8), "")</f>
        <v>136.75</v>
      </c>
      <c r="M1329" s="2">
        <f>IF(NOT(ISBLANK(platts_calculation[[#This Row],[P65]])),SUM(platts_calculation[[#This Row],[P65]],inputs!$E$9), "")</f>
        <v>145.75</v>
      </c>
    </row>
    <row r="1330" spans="1:13" x14ac:dyDescent="0.35">
      <c r="A1330" s="1">
        <v>41652</v>
      </c>
      <c r="B1330">
        <v>131</v>
      </c>
      <c r="C1330">
        <v>143.75</v>
      </c>
      <c r="D1330">
        <v>112.75</v>
      </c>
      <c r="F1330" s="2">
        <f>IF(NOT(ISBLANK(platts_calculation[[#This Row],[P62]])),SUM(platts_calculation[[#This Row],[P62]],inputs!$E$2), "")</f>
        <v>133.1</v>
      </c>
      <c r="G1330" s="2">
        <f>IF(NOT(ISBLANK(platts_calculation[[#This Row],[P62]])),SUM(platts_calculation[[#This Row],[P62]],inputs!$E$3), "")</f>
        <v>129</v>
      </c>
      <c r="H1330" s="2">
        <f>IF(NOT(ISBLANK(platts_calculation[[#This Row],[P62]])),SUM(platts_calculation[[#This Row],[P62]],inputs!$E$4), "")</f>
        <v>127.5</v>
      </c>
      <c r="I1330" s="2">
        <f>IF(NOT(ISBLANK(platts_calculation[[#This Row],[P62]])),PRODUCT(platts_calculation[[#This Row],[P62]],inputs!$E$5), "")</f>
        <v>127.07</v>
      </c>
      <c r="J1330" s="2">
        <f>IF(NOT(ISBLANK(platts_calculation[[#This Row],[P62]])),SUM(platts_calculation[[#This Row],[P62]],inputs!$E$6), "")</f>
        <v>133.19999999999999</v>
      </c>
      <c r="K1330" s="2">
        <f>IF(NOT(ISBLANK(platts_calculation[[#This Row],[P62]])),SUM(platts_calculation[[#This Row],[P62]],inputs!$E$7), "")</f>
        <v>127.5</v>
      </c>
      <c r="L1330" s="2">
        <f>IF(NOT(ISBLANK(platts_calculation[[#This Row],[P62]])),SUM(platts_calculation[[#This Row],[P62]],inputs!$E$8), "")</f>
        <v>137</v>
      </c>
      <c r="M1330" s="2">
        <f>IF(NOT(ISBLANK(platts_calculation[[#This Row],[P65]])),SUM(platts_calculation[[#This Row],[P65]],inputs!$E$9), "")</f>
        <v>146</v>
      </c>
    </row>
    <row r="1331" spans="1:13" x14ac:dyDescent="0.35">
      <c r="A1331" s="1">
        <v>41649</v>
      </c>
      <c r="B1331">
        <v>131.25</v>
      </c>
      <c r="C1331">
        <v>144</v>
      </c>
      <c r="D1331">
        <v>113</v>
      </c>
      <c r="F1331" s="2">
        <f>IF(NOT(ISBLANK(platts_calculation[[#This Row],[P62]])),SUM(platts_calculation[[#This Row],[P62]],inputs!$E$2), "")</f>
        <v>133.35</v>
      </c>
      <c r="G1331" s="2">
        <f>IF(NOT(ISBLANK(platts_calculation[[#This Row],[P62]])),SUM(platts_calculation[[#This Row],[P62]],inputs!$E$3), "")</f>
        <v>129.25</v>
      </c>
      <c r="H1331" s="2">
        <f>IF(NOT(ISBLANK(platts_calculation[[#This Row],[P62]])),SUM(platts_calculation[[#This Row],[P62]],inputs!$E$4), "")</f>
        <v>127.75</v>
      </c>
      <c r="I1331" s="2">
        <f>IF(NOT(ISBLANK(platts_calculation[[#This Row],[P62]])),PRODUCT(platts_calculation[[#This Row],[P62]],inputs!$E$5), "")</f>
        <v>127.3125</v>
      </c>
      <c r="J1331" s="2">
        <f>IF(NOT(ISBLANK(platts_calculation[[#This Row],[P62]])),SUM(platts_calculation[[#This Row],[P62]],inputs!$E$6), "")</f>
        <v>133.44999999999999</v>
      </c>
      <c r="K1331" s="2">
        <f>IF(NOT(ISBLANK(platts_calculation[[#This Row],[P62]])),SUM(platts_calculation[[#This Row],[P62]],inputs!$E$7), "")</f>
        <v>127.75</v>
      </c>
      <c r="L1331" s="2">
        <f>IF(NOT(ISBLANK(platts_calculation[[#This Row],[P62]])),SUM(platts_calculation[[#This Row],[P62]],inputs!$E$8), "")</f>
        <v>137.25</v>
      </c>
      <c r="M1331" s="2">
        <f>IF(NOT(ISBLANK(platts_calculation[[#This Row],[P65]])),SUM(platts_calculation[[#This Row],[P65]],inputs!$E$9), "")</f>
        <v>146.25</v>
      </c>
    </row>
    <row r="1332" spans="1:13" x14ac:dyDescent="0.35">
      <c r="A1332" s="1">
        <v>41648</v>
      </c>
      <c r="B1332">
        <v>131.25</v>
      </c>
      <c r="C1332">
        <v>144</v>
      </c>
      <c r="D1332">
        <v>112.75</v>
      </c>
      <c r="F1332" s="2">
        <f>IF(NOT(ISBLANK(platts_calculation[[#This Row],[P62]])),SUM(platts_calculation[[#This Row],[P62]],inputs!$E$2), "")</f>
        <v>133.35</v>
      </c>
      <c r="G1332" s="2">
        <f>IF(NOT(ISBLANK(platts_calculation[[#This Row],[P62]])),SUM(platts_calculation[[#This Row],[P62]],inputs!$E$3), "")</f>
        <v>129.25</v>
      </c>
      <c r="H1332" s="2">
        <f>IF(NOT(ISBLANK(platts_calculation[[#This Row],[P62]])),SUM(platts_calculation[[#This Row],[P62]],inputs!$E$4), "")</f>
        <v>127.75</v>
      </c>
      <c r="I1332" s="2">
        <f>IF(NOT(ISBLANK(platts_calculation[[#This Row],[P62]])),PRODUCT(platts_calculation[[#This Row],[P62]],inputs!$E$5), "")</f>
        <v>127.3125</v>
      </c>
      <c r="J1332" s="2">
        <f>IF(NOT(ISBLANK(platts_calculation[[#This Row],[P62]])),SUM(platts_calculation[[#This Row],[P62]],inputs!$E$6), "")</f>
        <v>133.44999999999999</v>
      </c>
      <c r="K1332" s="2">
        <f>IF(NOT(ISBLANK(platts_calculation[[#This Row],[P62]])),SUM(platts_calculation[[#This Row],[P62]],inputs!$E$7), "")</f>
        <v>127.75</v>
      </c>
      <c r="L1332" s="2">
        <f>IF(NOT(ISBLANK(platts_calculation[[#This Row],[P62]])),SUM(platts_calculation[[#This Row],[P62]],inputs!$E$8), "")</f>
        <v>137.25</v>
      </c>
      <c r="M1332" s="2">
        <f>IF(NOT(ISBLANK(platts_calculation[[#This Row],[P65]])),SUM(platts_calculation[[#This Row],[P65]],inputs!$E$9), "")</f>
        <v>146.25</v>
      </c>
    </row>
    <row r="1333" spans="1:13" x14ac:dyDescent="0.35">
      <c r="A1333" s="1">
        <v>41647</v>
      </c>
      <c r="B1333">
        <v>132</v>
      </c>
      <c r="C1333">
        <v>144.75</v>
      </c>
      <c r="D1333">
        <v>112.75</v>
      </c>
      <c r="F1333" s="2">
        <f>IF(NOT(ISBLANK(platts_calculation[[#This Row],[P62]])),SUM(platts_calculation[[#This Row],[P62]],inputs!$E$2), "")</f>
        <v>134.1</v>
      </c>
      <c r="G1333" s="2">
        <f>IF(NOT(ISBLANK(platts_calculation[[#This Row],[P62]])),SUM(platts_calculation[[#This Row],[P62]],inputs!$E$3), "")</f>
        <v>130</v>
      </c>
      <c r="H1333" s="2">
        <f>IF(NOT(ISBLANK(platts_calculation[[#This Row],[P62]])),SUM(platts_calculation[[#This Row],[P62]],inputs!$E$4), "")</f>
        <v>128.5</v>
      </c>
      <c r="I1333" s="2">
        <f>IF(NOT(ISBLANK(platts_calculation[[#This Row],[P62]])),PRODUCT(platts_calculation[[#This Row],[P62]],inputs!$E$5), "")</f>
        <v>128.04</v>
      </c>
      <c r="J1333" s="2">
        <f>IF(NOT(ISBLANK(platts_calculation[[#This Row],[P62]])),SUM(platts_calculation[[#This Row],[P62]],inputs!$E$6), "")</f>
        <v>134.19999999999999</v>
      </c>
      <c r="K1333" s="2">
        <f>IF(NOT(ISBLANK(platts_calculation[[#This Row],[P62]])),SUM(platts_calculation[[#This Row],[P62]],inputs!$E$7), "")</f>
        <v>128.5</v>
      </c>
      <c r="L1333" s="2">
        <f>IF(NOT(ISBLANK(platts_calculation[[#This Row],[P62]])),SUM(platts_calculation[[#This Row],[P62]],inputs!$E$8), "")</f>
        <v>138</v>
      </c>
      <c r="M1333" s="2">
        <f>IF(NOT(ISBLANK(platts_calculation[[#This Row],[P65]])),SUM(platts_calculation[[#This Row],[P65]],inputs!$E$9), "")</f>
        <v>147</v>
      </c>
    </row>
    <row r="1334" spans="1:13" x14ac:dyDescent="0.35">
      <c r="A1334" s="1">
        <v>41646</v>
      </c>
      <c r="B1334">
        <v>132.5</v>
      </c>
      <c r="C1334">
        <v>145.25</v>
      </c>
      <c r="D1334">
        <v>113.25</v>
      </c>
      <c r="F1334" s="2">
        <f>IF(NOT(ISBLANK(platts_calculation[[#This Row],[P62]])),SUM(platts_calculation[[#This Row],[P62]],inputs!$E$2), "")</f>
        <v>134.6</v>
      </c>
      <c r="G1334" s="2">
        <f>IF(NOT(ISBLANK(platts_calculation[[#This Row],[P62]])),SUM(platts_calculation[[#This Row],[P62]],inputs!$E$3), "")</f>
        <v>130.5</v>
      </c>
      <c r="H1334" s="2">
        <f>IF(NOT(ISBLANK(platts_calculation[[#This Row],[P62]])),SUM(platts_calculation[[#This Row],[P62]],inputs!$E$4), "")</f>
        <v>129</v>
      </c>
      <c r="I1334" s="2">
        <f>IF(NOT(ISBLANK(platts_calculation[[#This Row],[P62]])),PRODUCT(platts_calculation[[#This Row],[P62]],inputs!$E$5), "")</f>
        <v>128.52500000000001</v>
      </c>
      <c r="J1334" s="2">
        <f>IF(NOT(ISBLANK(platts_calculation[[#This Row],[P62]])),SUM(platts_calculation[[#This Row],[P62]],inputs!$E$6), "")</f>
        <v>134.69999999999999</v>
      </c>
      <c r="K1334" s="2">
        <f>IF(NOT(ISBLANK(platts_calculation[[#This Row],[P62]])),SUM(platts_calculation[[#This Row],[P62]],inputs!$E$7), "")</f>
        <v>129</v>
      </c>
      <c r="L1334" s="2">
        <f>IF(NOT(ISBLANK(platts_calculation[[#This Row],[P62]])),SUM(platts_calculation[[#This Row],[P62]],inputs!$E$8), "")</f>
        <v>138.5</v>
      </c>
      <c r="M1334" s="2">
        <f>IF(NOT(ISBLANK(platts_calculation[[#This Row],[P65]])),SUM(platts_calculation[[#This Row],[P65]],inputs!$E$9), "")</f>
        <v>147.5</v>
      </c>
    </row>
    <row r="1335" spans="1:13" x14ac:dyDescent="0.35">
      <c r="A1335" s="1">
        <v>41645</v>
      </c>
      <c r="B1335">
        <v>133.75</v>
      </c>
      <c r="C1335">
        <v>146.5</v>
      </c>
      <c r="D1335">
        <v>114.5</v>
      </c>
      <c r="F1335" s="2">
        <f>IF(NOT(ISBLANK(platts_calculation[[#This Row],[P62]])),SUM(platts_calculation[[#This Row],[P62]],inputs!$E$2), "")</f>
        <v>135.85</v>
      </c>
      <c r="G1335" s="2">
        <f>IF(NOT(ISBLANK(platts_calculation[[#This Row],[P62]])),SUM(platts_calculation[[#This Row],[P62]],inputs!$E$3), "")</f>
        <v>131.75</v>
      </c>
      <c r="H1335" s="2">
        <f>IF(NOT(ISBLANK(platts_calculation[[#This Row],[P62]])),SUM(platts_calculation[[#This Row],[P62]],inputs!$E$4), "")</f>
        <v>130.25</v>
      </c>
      <c r="I1335" s="2">
        <f>IF(NOT(ISBLANK(platts_calculation[[#This Row],[P62]])),PRODUCT(platts_calculation[[#This Row],[P62]],inputs!$E$5), "")</f>
        <v>129.73749999999998</v>
      </c>
      <c r="J1335" s="2">
        <f>IF(NOT(ISBLANK(platts_calculation[[#This Row],[P62]])),SUM(platts_calculation[[#This Row],[P62]],inputs!$E$6), "")</f>
        <v>135.94999999999999</v>
      </c>
      <c r="K1335" s="2">
        <f>IF(NOT(ISBLANK(platts_calculation[[#This Row],[P62]])),SUM(platts_calculation[[#This Row],[P62]],inputs!$E$7), "")</f>
        <v>130.25</v>
      </c>
      <c r="L1335" s="2">
        <f>IF(NOT(ISBLANK(platts_calculation[[#This Row],[P62]])),SUM(platts_calculation[[#This Row],[P62]],inputs!$E$8), "")</f>
        <v>139.75</v>
      </c>
      <c r="M1335" s="2">
        <f>IF(NOT(ISBLANK(platts_calculation[[#This Row],[P65]])),SUM(platts_calculation[[#This Row],[P65]],inputs!$E$9), "")</f>
        <v>148.75</v>
      </c>
    </row>
    <row r="1336" spans="1:13" x14ac:dyDescent="0.35">
      <c r="A1336" s="1">
        <v>41642</v>
      </c>
      <c r="B1336">
        <v>134</v>
      </c>
      <c r="C1336">
        <v>146.75</v>
      </c>
      <c r="D1336">
        <v>114.75</v>
      </c>
      <c r="F1336" s="2">
        <f>IF(NOT(ISBLANK(platts_calculation[[#This Row],[P62]])),SUM(platts_calculation[[#This Row],[P62]],inputs!$E$2), "")</f>
        <v>136.1</v>
      </c>
      <c r="G1336" s="2">
        <f>IF(NOT(ISBLANK(platts_calculation[[#This Row],[P62]])),SUM(platts_calculation[[#This Row],[P62]],inputs!$E$3), "")</f>
        <v>132</v>
      </c>
      <c r="H1336" s="2">
        <f>IF(NOT(ISBLANK(platts_calculation[[#This Row],[P62]])),SUM(platts_calculation[[#This Row],[P62]],inputs!$E$4), "")</f>
        <v>130.5</v>
      </c>
      <c r="I1336" s="2">
        <f>IF(NOT(ISBLANK(platts_calculation[[#This Row],[P62]])),PRODUCT(platts_calculation[[#This Row],[P62]],inputs!$E$5), "")</f>
        <v>129.97999999999999</v>
      </c>
      <c r="J1336" s="2">
        <f>IF(NOT(ISBLANK(platts_calculation[[#This Row],[P62]])),SUM(platts_calculation[[#This Row],[P62]],inputs!$E$6), "")</f>
        <v>136.19999999999999</v>
      </c>
      <c r="K1336" s="2">
        <f>IF(NOT(ISBLANK(platts_calculation[[#This Row],[P62]])),SUM(platts_calculation[[#This Row],[P62]],inputs!$E$7), "")</f>
        <v>130.5</v>
      </c>
      <c r="L1336" s="2">
        <f>IF(NOT(ISBLANK(platts_calculation[[#This Row],[P62]])),SUM(platts_calculation[[#This Row],[P62]],inputs!$E$8), "")</f>
        <v>140</v>
      </c>
      <c r="M1336" s="2">
        <f>IF(NOT(ISBLANK(platts_calculation[[#This Row],[P65]])),SUM(platts_calculation[[#This Row],[P65]],inputs!$E$9), "")</f>
        <v>149</v>
      </c>
    </row>
    <row r="1337" spans="1:13" x14ac:dyDescent="0.35">
      <c r="A1337" s="1">
        <v>41641</v>
      </c>
      <c r="B1337">
        <v>134.5</v>
      </c>
      <c r="C1337">
        <v>147.25</v>
      </c>
      <c r="D1337">
        <v>115.25</v>
      </c>
      <c r="F1337" s="2">
        <f>IF(NOT(ISBLANK(platts_calculation[[#This Row],[P62]])),SUM(platts_calculation[[#This Row],[P62]],inputs!$E$2), "")</f>
        <v>136.6</v>
      </c>
      <c r="G1337" s="2">
        <f>IF(NOT(ISBLANK(platts_calculation[[#This Row],[P62]])),SUM(platts_calculation[[#This Row],[P62]],inputs!$E$3), "")</f>
        <v>132.5</v>
      </c>
      <c r="H1337" s="2">
        <f>IF(NOT(ISBLANK(platts_calculation[[#This Row],[P62]])),SUM(platts_calculation[[#This Row],[P62]],inputs!$E$4), "")</f>
        <v>131</v>
      </c>
      <c r="I1337" s="2">
        <f>IF(NOT(ISBLANK(platts_calculation[[#This Row],[P62]])),PRODUCT(platts_calculation[[#This Row],[P62]],inputs!$E$5), "")</f>
        <v>130.465</v>
      </c>
      <c r="J1337" s="2">
        <f>IF(NOT(ISBLANK(platts_calculation[[#This Row],[P62]])),SUM(platts_calculation[[#This Row],[P62]],inputs!$E$6), "")</f>
        <v>136.69999999999999</v>
      </c>
      <c r="K1337" s="2">
        <f>IF(NOT(ISBLANK(platts_calculation[[#This Row],[P62]])),SUM(platts_calculation[[#This Row],[P62]],inputs!$E$7), "")</f>
        <v>131</v>
      </c>
      <c r="L1337" s="2">
        <f>IF(NOT(ISBLANK(platts_calculation[[#This Row],[P62]])),SUM(platts_calculation[[#This Row],[P62]],inputs!$E$8), "")</f>
        <v>140.5</v>
      </c>
      <c r="M1337" s="2">
        <f>IF(NOT(ISBLANK(platts_calculation[[#This Row],[P65]])),SUM(platts_calculation[[#This Row],[P65]],inputs!$E$9), "")</f>
        <v>149.5</v>
      </c>
    </row>
    <row r="1338" spans="1:13" x14ac:dyDescent="0.35">
      <c r="A1338" s="1">
        <v>41639</v>
      </c>
      <c r="B1338">
        <v>134.75</v>
      </c>
      <c r="C1338">
        <v>147.5</v>
      </c>
      <c r="D1338">
        <v>115.5</v>
      </c>
      <c r="F1338" s="2">
        <f>IF(NOT(ISBLANK(platts_calculation[[#This Row],[P62]])),SUM(platts_calculation[[#This Row],[P62]],inputs!$E$2), "")</f>
        <v>136.85</v>
      </c>
      <c r="G1338" s="2">
        <f>IF(NOT(ISBLANK(platts_calculation[[#This Row],[P62]])),SUM(platts_calculation[[#This Row],[P62]],inputs!$E$3), "")</f>
        <v>132.75</v>
      </c>
      <c r="H1338" s="2">
        <f>IF(NOT(ISBLANK(platts_calculation[[#This Row],[P62]])),SUM(platts_calculation[[#This Row],[P62]],inputs!$E$4), "")</f>
        <v>131.25</v>
      </c>
      <c r="I1338" s="2">
        <f>IF(NOT(ISBLANK(platts_calculation[[#This Row],[P62]])),PRODUCT(platts_calculation[[#This Row],[P62]],inputs!$E$5), "")</f>
        <v>130.70750000000001</v>
      </c>
      <c r="J1338" s="2">
        <f>IF(NOT(ISBLANK(platts_calculation[[#This Row],[P62]])),SUM(platts_calculation[[#This Row],[P62]],inputs!$E$6), "")</f>
        <v>136.94999999999999</v>
      </c>
      <c r="K1338" s="2">
        <f>IF(NOT(ISBLANK(platts_calculation[[#This Row],[P62]])),SUM(platts_calculation[[#This Row],[P62]],inputs!$E$7), "")</f>
        <v>131.25</v>
      </c>
      <c r="L1338" s="2">
        <f>IF(NOT(ISBLANK(platts_calculation[[#This Row],[P62]])),SUM(platts_calculation[[#This Row],[P62]],inputs!$E$8), "")</f>
        <v>140.75</v>
      </c>
      <c r="M1338" s="2">
        <f>IF(NOT(ISBLANK(platts_calculation[[#This Row],[P65]])),SUM(platts_calculation[[#This Row],[P65]],inputs!$E$9), "")</f>
        <v>149.75</v>
      </c>
    </row>
    <row r="1339" spans="1:13" x14ac:dyDescent="0.35">
      <c r="A1339" s="1">
        <v>41638</v>
      </c>
      <c r="B1339">
        <v>134.75</v>
      </c>
      <c r="C1339">
        <v>147.5</v>
      </c>
      <c r="D1339">
        <v>115.5</v>
      </c>
      <c r="F1339" s="2">
        <f>IF(NOT(ISBLANK(platts_calculation[[#This Row],[P62]])),SUM(platts_calculation[[#This Row],[P62]],inputs!$E$2), "")</f>
        <v>136.85</v>
      </c>
      <c r="G1339" s="2">
        <f>IF(NOT(ISBLANK(platts_calculation[[#This Row],[P62]])),SUM(platts_calculation[[#This Row],[P62]],inputs!$E$3), "")</f>
        <v>132.75</v>
      </c>
      <c r="H1339" s="2">
        <f>IF(NOT(ISBLANK(platts_calculation[[#This Row],[P62]])),SUM(platts_calculation[[#This Row],[P62]],inputs!$E$4), "")</f>
        <v>131.25</v>
      </c>
      <c r="I1339" s="2">
        <f>IF(NOT(ISBLANK(platts_calculation[[#This Row],[P62]])),PRODUCT(platts_calculation[[#This Row],[P62]],inputs!$E$5), "")</f>
        <v>130.70750000000001</v>
      </c>
      <c r="J1339" s="2">
        <f>IF(NOT(ISBLANK(platts_calculation[[#This Row],[P62]])),SUM(platts_calculation[[#This Row],[P62]],inputs!$E$6), "")</f>
        <v>136.94999999999999</v>
      </c>
      <c r="K1339" s="2">
        <f>IF(NOT(ISBLANK(platts_calculation[[#This Row],[P62]])),SUM(platts_calculation[[#This Row],[P62]],inputs!$E$7), "")</f>
        <v>131.25</v>
      </c>
      <c r="L1339" s="2">
        <f>IF(NOT(ISBLANK(platts_calculation[[#This Row],[P62]])),SUM(platts_calculation[[#This Row],[P62]],inputs!$E$8), "")</f>
        <v>140.75</v>
      </c>
      <c r="M1339" s="2">
        <f>IF(NOT(ISBLANK(platts_calculation[[#This Row],[P65]])),SUM(platts_calculation[[#This Row],[P65]],inputs!$E$9), "")</f>
        <v>149.75</v>
      </c>
    </row>
    <row r="1340" spans="1:13" x14ac:dyDescent="0.35">
      <c r="A1340" s="1">
        <v>41635</v>
      </c>
      <c r="B1340">
        <v>133.25</v>
      </c>
      <c r="C1340">
        <v>146</v>
      </c>
      <c r="D1340">
        <v>114</v>
      </c>
      <c r="F1340" s="2">
        <f>IF(NOT(ISBLANK(platts_calculation[[#This Row],[P62]])),SUM(platts_calculation[[#This Row],[P62]],inputs!$E$2), "")</f>
        <v>135.35</v>
      </c>
      <c r="G1340" s="2">
        <f>IF(NOT(ISBLANK(platts_calculation[[#This Row],[P62]])),SUM(platts_calculation[[#This Row],[P62]],inputs!$E$3), "")</f>
        <v>131.25</v>
      </c>
      <c r="H1340" s="2">
        <f>IF(NOT(ISBLANK(platts_calculation[[#This Row],[P62]])),SUM(platts_calculation[[#This Row],[P62]],inputs!$E$4), "")</f>
        <v>129.75</v>
      </c>
      <c r="I1340" s="2">
        <f>IF(NOT(ISBLANK(platts_calculation[[#This Row],[P62]])),PRODUCT(platts_calculation[[#This Row],[P62]],inputs!$E$5), "")</f>
        <v>129.2525</v>
      </c>
      <c r="J1340" s="2">
        <f>IF(NOT(ISBLANK(platts_calculation[[#This Row],[P62]])),SUM(platts_calculation[[#This Row],[P62]],inputs!$E$6), "")</f>
        <v>135.44999999999999</v>
      </c>
      <c r="K1340" s="2">
        <f>IF(NOT(ISBLANK(platts_calculation[[#This Row],[P62]])),SUM(platts_calculation[[#This Row],[P62]],inputs!$E$7), "")</f>
        <v>129.75</v>
      </c>
      <c r="L1340" s="2">
        <f>IF(NOT(ISBLANK(platts_calculation[[#This Row],[P62]])),SUM(platts_calculation[[#This Row],[P62]],inputs!$E$8), "")</f>
        <v>139.25</v>
      </c>
      <c r="M1340" s="2">
        <f>IF(NOT(ISBLANK(platts_calculation[[#This Row],[P65]])),SUM(platts_calculation[[#This Row],[P65]],inputs!$E$9), "")</f>
        <v>148.25</v>
      </c>
    </row>
    <row r="1341" spans="1:13" x14ac:dyDescent="0.35">
      <c r="A1341" s="1">
        <v>41634</v>
      </c>
      <c r="B1341">
        <v>132.25</v>
      </c>
      <c r="C1341">
        <v>145</v>
      </c>
      <c r="D1341">
        <v>113</v>
      </c>
      <c r="F1341" s="2">
        <f>IF(NOT(ISBLANK(platts_calculation[[#This Row],[P62]])),SUM(platts_calculation[[#This Row],[P62]],inputs!$E$2), "")</f>
        <v>134.35</v>
      </c>
      <c r="G1341" s="2">
        <f>IF(NOT(ISBLANK(platts_calculation[[#This Row],[P62]])),SUM(platts_calculation[[#This Row],[P62]],inputs!$E$3), "")</f>
        <v>130.25</v>
      </c>
      <c r="H1341" s="2">
        <f>IF(NOT(ISBLANK(platts_calculation[[#This Row],[P62]])),SUM(platts_calculation[[#This Row],[P62]],inputs!$E$4), "")</f>
        <v>128.75</v>
      </c>
      <c r="I1341" s="2">
        <f>IF(NOT(ISBLANK(platts_calculation[[#This Row],[P62]])),PRODUCT(platts_calculation[[#This Row],[P62]],inputs!$E$5), "")</f>
        <v>128.2825</v>
      </c>
      <c r="J1341" s="2">
        <f>IF(NOT(ISBLANK(platts_calculation[[#This Row],[P62]])),SUM(platts_calculation[[#This Row],[P62]],inputs!$E$6), "")</f>
        <v>134.44999999999999</v>
      </c>
      <c r="K1341" s="2">
        <f>IF(NOT(ISBLANK(platts_calculation[[#This Row],[P62]])),SUM(platts_calculation[[#This Row],[P62]],inputs!$E$7), "")</f>
        <v>128.75</v>
      </c>
      <c r="L1341" s="2">
        <f>IF(NOT(ISBLANK(platts_calculation[[#This Row],[P62]])),SUM(platts_calculation[[#This Row],[P62]],inputs!$E$8), "")</f>
        <v>138.25</v>
      </c>
      <c r="M1341" s="2">
        <f>IF(NOT(ISBLANK(platts_calculation[[#This Row],[P65]])),SUM(platts_calculation[[#This Row],[P65]],inputs!$E$9), "")</f>
        <v>147.25</v>
      </c>
    </row>
    <row r="1342" spans="1:13" x14ac:dyDescent="0.35">
      <c r="A1342" s="1">
        <v>41632</v>
      </c>
      <c r="B1342">
        <v>132</v>
      </c>
      <c r="C1342">
        <v>144.75</v>
      </c>
      <c r="D1342">
        <v>113</v>
      </c>
      <c r="F1342" s="2">
        <f>IF(NOT(ISBLANK(platts_calculation[[#This Row],[P62]])),SUM(platts_calculation[[#This Row],[P62]],inputs!$E$2), "")</f>
        <v>134.1</v>
      </c>
      <c r="G1342" s="2">
        <f>IF(NOT(ISBLANK(platts_calculation[[#This Row],[P62]])),SUM(platts_calculation[[#This Row],[P62]],inputs!$E$3), "")</f>
        <v>130</v>
      </c>
      <c r="H1342" s="2">
        <f>IF(NOT(ISBLANK(platts_calculation[[#This Row],[P62]])),SUM(platts_calculation[[#This Row],[P62]],inputs!$E$4), "")</f>
        <v>128.5</v>
      </c>
      <c r="I1342" s="2">
        <f>IF(NOT(ISBLANK(platts_calculation[[#This Row],[P62]])),PRODUCT(platts_calculation[[#This Row],[P62]],inputs!$E$5), "")</f>
        <v>128.04</v>
      </c>
      <c r="J1342" s="2">
        <f>IF(NOT(ISBLANK(platts_calculation[[#This Row],[P62]])),SUM(platts_calculation[[#This Row],[P62]],inputs!$E$6), "")</f>
        <v>134.19999999999999</v>
      </c>
      <c r="K1342" s="2">
        <f>IF(NOT(ISBLANK(platts_calculation[[#This Row],[P62]])),SUM(platts_calculation[[#This Row],[P62]],inputs!$E$7), "")</f>
        <v>128.5</v>
      </c>
      <c r="L1342" s="2">
        <f>IF(NOT(ISBLANK(platts_calculation[[#This Row],[P62]])),SUM(platts_calculation[[#This Row],[P62]],inputs!$E$8), "")</f>
        <v>138</v>
      </c>
      <c r="M1342" s="2">
        <f>IF(NOT(ISBLANK(platts_calculation[[#This Row],[P65]])),SUM(platts_calculation[[#This Row],[P65]],inputs!$E$9), "")</f>
        <v>147</v>
      </c>
    </row>
    <row r="1343" spans="1:13" x14ac:dyDescent="0.35">
      <c r="A1343" s="1">
        <v>41631</v>
      </c>
      <c r="B1343">
        <v>131.25</v>
      </c>
      <c r="C1343">
        <v>144</v>
      </c>
      <c r="D1343">
        <v>112.25</v>
      </c>
      <c r="F1343" s="2">
        <f>IF(NOT(ISBLANK(platts_calculation[[#This Row],[P62]])),SUM(platts_calculation[[#This Row],[P62]],inputs!$E$2), "")</f>
        <v>133.35</v>
      </c>
      <c r="G1343" s="2">
        <f>IF(NOT(ISBLANK(platts_calculation[[#This Row],[P62]])),SUM(platts_calculation[[#This Row],[P62]],inputs!$E$3), "")</f>
        <v>129.25</v>
      </c>
      <c r="H1343" s="2">
        <f>IF(NOT(ISBLANK(platts_calculation[[#This Row],[P62]])),SUM(platts_calculation[[#This Row],[P62]],inputs!$E$4), "")</f>
        <v>127.75</v>
      </c>
      <c r="I1343" s="2">
        <f>IF(NOT(ISBLANK(platts_calculation[[#This Row],[P62]])),PRODUCT(platts_calculation[[#This Row],[P62]],inputs!$E$5), "")</f>
        <v>127.3125</v>
      </c>
      <c r="J1343" s="2">
        <f>IF(NOT(ISBLANK(platts_calculation[[#This Row],[P62]])),SUM(platts_calculation[[#This Row],[P62]],inputs!$E$6), "")</f>
        <v>133.44999999999999</v>
      </c>
      <c r="K1343" s="2">
        <f>IF(NOT(ISBLANK(platts_calculation[[#This Row],[P62]])),SUM(platts_calculation[[#This Row],[P62]],inputs!$E$7), "")</f>
        <v>127.75</v>
      </c>
      <c r="L1343" s="2">
        <f>IF(NOT(ISBLANK(platts_calculation[[#This Row],[P62]])),SUM(platts_calculation[[#This Row],[P62]],inputs!$E$8), "")</f>
        <v>137.25</v>
      </c>
      <c r="M1343" s="2">
        <f>IF(NOT(ISBLANK(platts_calculation[[#This Row],[P65]])),SUM(platts_calculation[[#This Row],[P65]],inputs!$E$9), "")</f>
        <v>146.25</v>
      </c>
    </row>
    <row r="1344" spans="1:13" x14ac:dyDescent="0.35">
      <c r="A1344" s="1">
        <v>41628</v>
      </c>
      <c r="B1344">
        <v>132.75</v>
      </c>
      <c r="C1344">
        <v>145.75</v>
      </c>
      <c r="D1344">
        <v>113.75</v>
      </c>
      <c r="F1344" s="2">
        <f>IF(NOT(ISBLANK(platts_calculation[[#This Row],[P62]])),SUM(platts_calculation[[#This Row],[P62]],inputs!$E$2), "")</f>
        <v>134.85</v>
      </c>
      <c r="G1344" s="2">
        <f>IF(NOT(ISBLANK(platts_calculation[[#This Row],[P62]])),SUM(platts_calculation[[#This Row],[P62]],inputs!$E$3), "")</f>
        <v>130.75</v>
      </c>
      <c r="H1344" s="2">
        <f>IF(NOT(ISBLANK(platts_calculation[[#This Row],[P62]])),SUM(platts_calculation[[#This Row],[P62]],inputs!$E$4), "")</f>
        <v>129.25</v>
      </c>
      <c r="I1344" s="2">
        <f>IF(NOT(ISBLANK(platts_calculation[[#This Row],[P62]])),PRODUCT(platts_calculation[[#This Row],[P62]],inputs!$E$5), "")</f>
        <v>128.76749999999998</v>
      </c>
      <c r="J1344" s="2">
        <f>IF(NOT(ISBLANK(platts_calculation[[#This Row],[P62]])),SUM(platts_calculation[[#This Row],[P62]],inputs!$E$6), "")</f>
        <v>134.94999999999999</v>
      </c>
      <c r="K1344" s="2">
        <f>IF(NOT(ISBLANK(platts_calculation[[#This Row],[P62]])),SUM(platts_calculation[[#This Row],[P62]],inputs!$E$7), "")</f>
        <v>129.25</v>
      </c>
      <c r="L1344" s="2">
        <f>IF(NOT(ISBLANK(platts_calculation[[#This Row],[P62]])),SUM(platts_calculation[[#This Row],[P62]],inputs!$E$8), "")</f>
        <v>138.75</v>
      </c>
      <c r="M1344" s="2">
        <f>IF(NOT(ISBLANK(platts_calculation[[#This Row],[P65]])),SUM(platts_calculation[[#This Row],[P65]],inputs!$E$9), "")</f>
        <v>148</v>
      </c>
    </row>
    <row r="1345" spans="1:13" x14ac:dyDescent="0.35">
      <c r="A1345" s="1">
        <v>41627</v>
      </c>
      <c r="B1345">
        <v>133</v>
      </c>
      <c r="C1345">
        <v>146</v>
      </c>
      <c r="D1345">
        <v>114</v>
      </c>
      <c r="F1345" s="2">
        <f>IF(NOT(ISBLANK(platts_calculation[[#This Row],[P62]])),SUM(platts_calculation[[#This Row],[P62]],inputs!$E$2), "")</f>
        <v>135.1</v>
      </c>
      <c r="G1345" s="2">
        <f>IF(NOT(ISBLANK(platts_calculation[[#This Row],[P62]])),SUM(platts_calculation[[#This Row],[P62]],inputs!$E$3), "")</f>
        <v>131</v>
      </c>
      <c r="H1345" s="2">
        <f>IF(NOT(ISBLANK(platts_calculation[[#This Row],[P62]])),SUM(platts_calculation[[#This Row],[P62]],inputs!$E$4), "")</f>
        <v>129.5</v>
      </c>
      <c r="I1345" s="2">
        <f>IF(NOT(ISBLANK(platts_calculation[[#This Row],[P62]])),PRODUCT(platts_calculation[[#This Row],[P62]],inputs!$E$5), "")</f>
        <v>129.01</v>
      </c>
      <c r="J1345" s="2">
        <f>IF(NOT(ISBLANK(platts_calculation[[#This Row],[P62]])),SUM(platts_calculation[[#This Row],[P62]],inputs!$E$6), "")</f>
        <v>135.19999999999999</v>
      </c>
      <c r="K1345" s="2">
        <f>IF(NOT(ISBLANK(platts_calculation[[#This Row],[P62]])),SUM(platts_calculation[[#This Row],[P62]],inputs!$E$7), "")</f>
        <v>129.5</v>
      </c>
      <c r="L1345" s="2">
        <f>IF(NOT(ISBLANK(platts_calculation[[#This Row],[P62]])),SUM(platts_calculation[[#This Row],[P62]],inputs!$E$8), "")</f>
        <v>139</v>
      </c>
      <c r="M1345" s="2">
        <f>IF(NOT(ISBLANK(platts_calculation[[#This Row],[P65]])),SUM(platts_calculation[[#This Row],[P65]],inputs!$E$9), "")</f>
        <v>148.25</v>
      </c>
    </row>
    <row r="1346" spans="1:13" x14ac:dyDescent="0.35">
      <c r="A1346" s="1">
        <v>41626</v>
      </c>
      <c r="B1346">
        <v>133.25</v>
      </c>
      <c r="C1346">
        <v>146.25</v>
      </c>
      <c r="D1346">
        <v>114.25</v>
      </c>
      <c r="F1346" s="2">
        <f>IF(NOT(ISBLANK(platts_calculation[[#This Row],[P62]])),SUM(platts_calculation[[#This Row],[P62]],inputs!$E$2), "")</f>
        <v>135.35</v>
      </c>
      <c r="G1346" s="2">
        <f>IF(NOT(ISBLANK(platts_calculation[[#This Row],[P62]])),SUM(platts_calculation[[#This Row],[P62]],inputs!$E$3), "")</f>
        <v>131.25</v>
      </c>
      <c r="H1346" s="2">
        <f>IF(NOT(ISBLANK(platts_calculation[[#This Row],[P62]])),SUM(platts_calculation[[#This Row],[P62]],inputs!$E$4), "")</f>
        <v>129.75</v>
      </c>
      <c r="I1346" s="2">
        <f>IF(NOT(ISBLANK(platts_calculation[[#This Row],[P62]])),PRODUCT(platts_calculation[[#This Row],[P62]],inputs!$E$5), "")</f>
        <v>129.2525</v>
      </c>
      <c r="J1346" s="2">
        <f>IF(NOT(ISBLANK(platts_calculation[[#This Row],[P62]])),SUM(platts_calculation[[#This Row],[P62]],inputs!$E$6), "")</f>
        <v>135.44999999999999</v>
      </c>
      <c r="K1346" s="2">
        <f>IF(NOT(ISBLANK(platts_calculation[[#This Row],[P62]])),SUM(platts_calculation[[#This Row],[P62]],inputs!$E$7), "")</f>
        <v>129.75</v>
      </c>
      <c r="L1346" s="2">
        <f>IF(NOT(ISBLANK(platts_calculation[[#This Row],[P62]])),SUM(platts_calculation[[#This Row],[P62]],inputs!$E$8), "")</f>
        <v>139.25</v>
      </c>
      <c r="M1346" s="2">
        <f>IF(NOT(ISBLANK(platts_calculation[[#This Row],[P65]])),SUM(platts_calculation[[#This Row],[P65]],inputs!$E$9), "")</f>
        <v>148.5</v>
      </c>
    </row>
    <row r="1347" spans="1:13" x14ac:dyDescent="0.35">
      <c r="A1347" s="1">
        <v>41625</v>
      </c>
      <c r="B1347">
        <v>133.25</v>
      </c>
      <c r="C1347">
        <v>146.25</v>
      </c>
      <c r="D1347">
        <v>114.25</v>
      </c>
      <c r="F1347" s="2">
        <f>IF(NOT(ISBLANK(platts_calculation[[#This Row],[P62]])),SUM(platts_calculation[[#This Row],[P62]],inputs!$E$2), "")</f>
        <v>135.35</v>
      </c>
      <c r="G1347" s="2">
        <f>IF(NOT(ISBLANK(platts_calculation[[#This Row],[P62]])),SUM(platts_calculation[[#This Row],[P62]],inputs!$E$3), "")</f>
        <v>131.25</v>
      </c>
      <c r="H1347" s="2">
        <f>IF(NOT(ISBLANK(platts_calculation[[#This Row],[P62]])),SUM(platts_calculation[[#This Row],[P62]],inputs!$E$4), "")</f>
        <v>129.75</v>
      </c>
      <c r="I1347" s="2">
        <f>IF(NOT(ISBLANK(platts_calculation[[#This Row],[P62]])),PRODUCT(platts_calculation[[#This Row],[P62]],inputs!$E$5), "")</f>
        <v>129.2525</v>
      </c>
      <c r="J1347" s="2">
        <f>IF(NOT(ISBLANK(platts_calculation[[#This Row],[P62]])),SUM(platts_calculation[[#This Row],[P62]],inputs!$E$6), "")</f>
        <v>135.44999999999999</v>
      </c>
      <c r="K1347" s="2">
        <f>IF(NOT(ISBLANK(platts_calculation[[#This Row],[P62]])),SUM(platts_calculation[[#This Row],[P62]],inputs!$E$7), "")</f>
        <v>129.75</v>
      </c>
      <c r="L1347" s="2">
        <f>IF(NOT(ISBLANK(platts_calculation[[#This Row],[P62]])),SUM(platts_calculation[[#This Row],[P62]],inputs!$E$8), "")</f>
        <v>139.25</v>
      </c>
      <c r="M1347" s="2">
        <f>IF(NOT(ISBLANK(platts_calculation[[#This Row],[P65]])),SUM(platts_calculation[[#This Row],[P65]],inputs!$E$9), "")</f>
        <v>148.5</v>
      </c>
    </row>
    <row r="1348" spans="1:13" x14ac:dyDescent="0.35">
      <c r="A1348" s="1">
        <v>41624</v>
      </c>
      <c r="B1348">
        <v>134.75</v>
      </c>
      <c r="C1348">
        <v>147.75</v>
      </c>
      <c r="D1348">
        <v>115.75</v>
      </c>
      <c r="F1348" s="2">
        <f>IF(NOT(ISBLANK(platts_calculation[[#This Row],[P62]])),SUM(platts_calculation[[#This Row],[P62]],inputs!$E$2), "")</f>
        <v>136.85</v>
      </c>
      <c r="G1348" s="2">
        <f>IF(NOT(ISBLANK(platts_calculation[[#This Row],[P62]])),SUM(platts_calculation[[#This Row],[P62]],inputs!$E$3), "")</f>
        <v>132.75</v>
      </c>
      <c r="H1348" s="2">
        <f>IF(NOT(ISBLANK(platts_calculation[[#This Row],[P62]])),SUM(platts_calculation[[#This Row],[P62]],inputs!$E$4), "")</f>
        <v>131.25</v>
      </c>
      <c r="I1348" s="2">
        <f>IF(NOT(ISBLANK(platts_calculation[[#This Row],[P62]])),PRODUCT(platts_calculation[[#This Row],[P62]],inputs!$E$5), "")</f>
        <v>130.70750000000001</v>
      </c>
      <c r="J1348" s="2">
        <f>IF(NOT(ISBLANK(platts_calculation[[#This Row],[P62]])),SUM(platts_calculation[[#This Row],[P62]],inputs!$E$6), "")</f>
        <v>136.94999999999999</v>
      </c>
      <c r="K1348" s="2">
        <f>IF(NOT(ISBLANK(platts_calculation[[#This Row],[P62]])),SUM(platts_calculation[[#This Row],[P62]],inputs!$E$7), "")</f>
        <v>131.25</v>
      </c>
      <c r="L1348" s="2">
        <f>IF(NOT(ISBLANK(platts_calculation[[#This Row],[P62]])),SUM(platts_calculation[[#This Row],[P62]],inputs!$E$8), "")</f>
        <v>140.75</v>
      </c>
      <c r="M1348" s="2">
        <f>IF(NOT(ISBLANK(platts_calculation[[#This Row],[P65]])),SUM(platts_calculation[[#This Row],[P65]],inputs!$E$9), "")</f>
        <v>150</v>
      </c>
    </row>
    <row r="1349" spans="1:13" x14ac:dyDescent="0.35">
      <c r="A1349" s="1">
        <v>41621</v>
      </c>
      <c r="B1349">
        <v>135.25</v>
      </c>
      <c r="C1349">
        <v>148.25</v>
      </c>
      <c r="D1349">
        <v>116.25</v>
      </c>
      <c r="F1349" s="2">
        <f>IF(NOT(ISBLANK(platts_calculation[[#This Row],[P62]])),SUM(platts_calculation[[#This Row],[P62]],inputs!$E$2), "")</f>
        <v>137.35</v>
      </c>
      <c r="G1349" s="2">
        <f>IF(NOT(ISBLANK(platts_calculation[[#This Row],[P62]])),SUM(platts_calculation[[#This Row],[P62]],inputs!$E$3), "")</f>
        <v>133.25</v>
      </c>
      <c r="H1349" s="2">
        <f>IF(NOT(ISBLANK(platts_calculation[[#This Row],[P62]])),SUM(platts_calculation[[#This Row],[P62]],inputs!$E$4), "")</f>
        <v>131.75</v>
      </c>
      <c r="I1349" s="2">
        <f>IF(NOT(ISBLANK(platts_calculation[[#This Row],[P62]])),PRODUCT(platts_calculation[[#This Row],[P62]],inputs!$E$5), "")</f>
        <v>131.1925</v>
      </c>
      <c r="J1349" s="2">
        <f>IF(NOT(ISBLANK(platts_calculation[[#This Row],[P62]])),SUM(platts_calculation[[#This Row],[P62]],inputs!$E$6), "")</f>
        <v>137.44999999999999</v>
      </c>
      <c r="K1349" s="2">
        <f>IF(NOT(ISBLANK(platts_calculation[[#This Row],[P62]])),SUM(platts_calculation[[#This Row],[P62]],inputs!$E$7), "")</f>
        <v>131.75</v>
      </c>
      <c r="L1349" s="2">
        <f>IF(NOT(ISBLANK(platts_calculation[[#This Row],[P62]])),SUM(platts_calculation[[#This Row],[P62]],inputs!$E$8), "")</f>
        <v>141.25</v>
      </c>
      <c r="M1349" s="2">
        <f>IF(NOT(ISBLANK(platts_calculation[[#This Row],[P65]])),SUM(platts_calculation[[#This Row],[P65]],inputs!$E$9), "")</f>
        <v>150.5</v>
      </c>
    </row>
    <row r="1350" spans="1:13" x14ac:dyDescent="0.35">
      <c r="A1350" s="1">
        <v>41620</v>
      </c>
      <c r="B1350">
        <v>137.25</v>
      </c>
      <c r="C1350">
        <v>150.25</v>
      </c>
      <c r="D1350">
        <v>118.25</v>
      </c>
      <c r="F1350" s="2">
        <f>IF(NOT(ISBLANK(platts_calculation[[#This Row],[P62]])),SUM(platts_calculation[[#This Row],[P62]],inputs!$E$2), "")</f>
        <v>139.35</v>
      </c>
      <c r="G1350" s="2">
        <f>IF(NOT(ISBLANK(platts_calculation[[#This Row],[P62]])),SUM(platts_calculation[[#This Row],[P62]],inputs!$E$3), "")</f>
        <v>135.25</v>
      </c>
      <c r="H1350" s="2">
        <f>IF(NOT(ISBLANK(platts_calculation[[#This Row],[P62]])),SUM(platts_calculation[[#This Row],[P62]],inputs!$E$4), "")</f>
        <v>133.75</v>
      </c>
      <c r="I1350" s="2">
        <f>IF(NOT(ISBLANK(platts_calculation[[#This Row],[P62]])),PRODUCT(platts_calculation[[#This Row],[P62]],inputs!$E$5), "")</f>
        <v>133.13249999999999</v>
      </c>
      <c r="J1350" s="2">
        <f>IF(NOT(ISBLANK(platts_calculation[[#This Row],[P62]])),SUM(platts_calculation[[#This Row],[P62]],inputs!$E$6), "")</f>
        <v>139.44999999999999</v>
      </c>
      <c r="K1350" s="2">
        <f>IF(NOT(ISBLANK(platts_calculation[[#This Row],[P62]])),SUM(platts_calculation[[#This Row],[P62]],inputs!$E$7), "")</f>
        <v>133.75</v>
      </c>
      <c r="L1350" s="2">
        <f>IF(NOT(ISBLANK(platts_calculation[[#This Row],[P62]])),SUM(platts_calculation[[#This Row],[P62]],inputs!$E$8), "")</f>
        <v>143.25</v>
      </c>
      <c r="M1350" s="2">
        <f>IF(NOT(ISBLANK(platts_calculation[[#This Row],[P65]])),SUM(platts_calculation[[#This Row],[P65]],inputs!$E$9), "")</f>
        <v>152.5</v>
      </c>
    </row>
    <row r="1351" spans="1:13" x14ac:dyDescent="0.35">
      <c r="A1351" s="1">
        <v>41619</v>
      </c>
      <c r="B1351">
        <v>138.25</v>
      </c>
      <c r="C1351">
        <v>150.5</v>
      </c>
      <c r="D1351">
        <v>119.25</v>
      </c>
      <c r="F1351" s="2">
        <f>IF(NOT(ISBLANK(platts_calculation[[#This Row],[P62]])),SUM(platts_calculation[[#This Row],[P62]],inputs!$E$2), "")</f>
        <v>140.35</v>
      </c>
      <c r="G1351" s="2">
        <f>IF(NOT(ISBLANK(platts_calculation[[#This Row],[P62]])),SUM(platts_calculation[[#This Row],[P62]],inputs!$E$3), "")</f>
        <v>136.25</v>
      </c>
      <c r="H1351" s="2">
        <f>IF(NOT(ISBLANK(platts_calculation[[#This Row],[P62]])),SUM(platts_calculation[[#This Row],[P62]],inputs!$E$4), "")</f>
        <v>134.75</v>
      </c>
      <c r="I1351" s="2">
        <f>IF(NOT(ISBLANK(platts_calculation[[#This Row],[P62]])),PRODUCT(platts_calculation[[#This Row],[P62]],inputs!$E$5), "")</f>
        <v>134.10249999999999</v>
      </c>
      <c r="J1351" s="2">
        <f>IF(NOT(ISBLANK(platts_calculation[[#This Row],[P62]])),SUM(platts_calculation[[#This Row],[P62]],inputs!$E$6), "")</f>
        <v>140.44999999999999</v>
      </c>
      <c r="K1351" s="2">
        <f>IF(NOT(ISBLANK(platts_calculation[[#This Row],[P62]])),SUM(platts_calculation[[#This Row],[P62]],inputs!$E$7), "")</f>
        <v>134.75</v>
      </c>
      <c r="L1351" s="2">
        <f>IF(NOT(ISBLANK(platts_calculation[[#This Row],[P62]])),SUM(platts_calculation[[#This Row],[P62]],inputs!$E$8), "")</f>
        <v>144.25</v>
      </c>
      <c r="M1351" s="2">
        <f>IF(NOT(ISBLANK(platts_calculation[[#This Row],[P65]])),SUM(platts_calculation[[#This Row],[P65]],inputs!$E$9), "")</f>
        <v>152.75</v>
      </c>
    </row>
    <row r="1352" spans="1:13" x14ac:dyDescent="0.35">
      <c r="A1352" s="1">
        <v>41618</v>
      </c>
      <c r="B1352">
        <v>139.25</v>
      </c>
      <c r="C1352">
        <v>151.5</v>
      </c>
      <c r="D1352">
        <v>120.25</v>
      </c>
      <c r="F1352" s="2">
        <f>IF(NOT(ISBLANK(platts_calculation[[#This Row],[P62]])),SUM(platts_calculation[[#This Row],[P62]],inputs!$E$2), "")</f>
        <v>141.35</v>
      </c>
      <c r="G1352" s="2">
        <f>IF(NOT(ISBLANK(platts_calculation[[#This Row],[P62]])),SUM(platts_calculation[[#This Row],[P62]],inputs!$E$3), "")</f>
        <v>137.25</v>
      </c>
      <c r="H1352" s="2">
        <f>IF(NOT(ISBLANK(platts_calculation[[#This Row],[P62]])),SUM(platts_calculation[[#This Row],[P62]],inputs!$E$4), "")</f>
        <v>135.75</v>
      </c>
      <c r="I1352" s="2">
        <f>IF(NOT(ISBLANK(platts_calculation[[#This Row],[P62]])),PRODUCT(platts_calculation[[#This Row],[P62]],inputs!$E$5), "")</f>
        <v>135.07249999999999</v>
      </c>
      <c r="J1352" s="2">
        <f>IF(NOT(ISBLANK(platts_calculation[[#This Row],[P62]])),SUM(platts_calculation[[#This Row],[P62]],inputs!$E$6), "")</f>
        <v>141.44999999999999</v>
      </c>
      <c r="K1352" s="2">
        <f>IF(NOT(ISBLANK(platts_calculation[[#This Row],[P62]])),SUM(platts_calculation[[#This Row],[P62]],inputs!$E$7), "")</f>
        <v>135.75</v>
      </c>
      <c r="L1352" s="2">
        <f>IF(NOT(ISBLANK(platts_calculation[[#This Row],[P62]])),SUM(platts_calculation[[#This Row],[P62]],inputs!$E$8), "")</f>
        <v>145.25</v>
      </c>
      <c r="M1352" s="2">
        <f>IF(NOT(ISBLANK(platts_calculation[[#This Row],[P65]])),SUM(platts_calculation[[#This Row],[P65]],inputs!$E$9), "")</f>
        <v>153.75</v>
      </c>
    </row>
    <row r="1353" spans="1:13" x14ac:dyDescent="0.35">
      <c r="A1353" s="1">
        <v>41617</v>
      </c>
      <c r="B1353">
        <v>138.75</v>
      </c>
      <c r="C1353">
        <v>151</v>
      </c>
      <c r="D1353">
        <v>119.75</v>
      </c>
      <c r="F1353" s="2">
        <f>IF(NOT(ISBLANK(platts_calculation[[#This Row],[P62]])),SUM(platts_calculation[[#This Row],[P62]],inputs!$E$2), "")</f>
        <v>140.85</v>
      </c>
      <c r="G1353" s="2">
        <f>IF(NOT(ISBLANK(platts_calculation[[#This Row],[P62]])),SUM(platts_calculation[[#This Row],[P62]],inputs!$E$3), "")</f>
        <v>136.75</v>
      </c>
      <c r="H1353" s="2">
        <f>IF(NOT(ISBLANK(platts_calculation[[#This Row],[P62]])),SUM(platts_calculation[[#This Row],[P62]],inputs!$E$4), "")</f>
        <v>135.25</v>
      </c>
      <c r="I1353" s="2">
        <f>IF(NOT(ISBLANK(platts_calculation[[#This Row],[P62]])),PRODUCT(platts_calculation[[#This Row],[P62]],inputs!$E$5), "")</f>
        <v>134.58750000000001</v>
      </c>
      <c r="J1353" s="2">
        <f>IF(NOT(ISBLANK(platts_calculation[[#This Row],[P62]])),SUM(platts_calculation[[#This Row],[P62]],inputs!$E$6), "")</f>
        <v>140.94999999999999</v>
      </c>
      <c r="K1353" s="2">
        <f>IF(NOT(ISBLANK(platts_calculation[[#This Row],[P62]])),SUM(platts_calculation[[#This Row],[P62]],inputs!$E$7), "")</f>
        <v>135.25</v>
      </c>
      <c r="L1353" s="2">
        <f>IF(NOT(ISBLANK(platts_calculation[[#This Row],[P62]])),SUM(platts_calculation[[#This Row],[P62]],inputs!$E$8), "")</f>
        <v>144.75</v>
      </c>
      <c r="M1353" s="2">
        <f>IF(NOT(ISBLANK(platts_calculation[[#This Row],[P65]])),SUM(platts_calculation[[#This Row],[P65]],inputs!$E$9), "")</f>
        <v>153.25</v>
      </c>
    </row>
    <row r="1354" spans="1:13" x14ac:dyDescent="0.35">
      <c r="A1354" s="1">
        <v>41614</v>
      </c>
      <c r="B1354">
        <v>139</v>
      </c>
      <c r="C1354">
        <v>151.25</v>
      </c>
      <c r="D1354">
        <v>120</v>
      </c>
      <c r="F1354" s="2">
        <f>IF(NOT(ISBLANK(platts_calculation[[#This Row],[P62]])),SUM(platts_calculation[[#This Row],[P62]],inputs!$E$2), "")</f>
        <v>141.1</v>
      </c>
      <c r="G1354" s="2">
        <f>IF(NOT(ISBLANK(platts_calculation[[#This Row],[P62]])),SUM(platts_calculation[[#This Row],[P62]],inputs!$E$3), "")</f>
        <v>137</v>
      </c>
      <c r="H1354" s="2">
        <f>IF(NOT(ISBLANK(platts_calculation[[#This Row],[P62]])),SUM(platts_calculation[[#This Row],[P62]],inputs!$E$4), "")</f>
        <v>135.5</v>
      </c>
      <c r="I1354" s="2">
        <f>IF(NOT(ISBLANK(platts_calculation[[#This Row],[P62]])),PRODUCT(platts_calculation[[#This Row],[P62]],inputs!$E$5), "")</f>
        <v>134.82999999999998</v>
      </c>
      <c r="J1354" s="2">
        <f>IF(NOT(ISBLANK(platts_calculation[[#This Row],[P62]])),SUM(platts_calculation[[#This Row],[P62]],inputs!$E$6), "")</f>
        <v>141.19999999999999</v>
      </c>
      <c r="K1354" s="2">
        <f>IF(NOT(ISBLANK(platts_calculation[[#This Row],[P62]])),SUM(platts_calculation[[#This Row],[P62]],inputs!$E$7), "")</f>
        <v>135.5</v>
      </c>
      <c r="L1354" s="2">
        <f>IF(NOT(ISBLANK(platts_calculation[[#This Row],[P62]])),SUM(platts_calculation[[#This Row],[P62]],inputs!$E$8), "")</f>
        <v>145</v>
      </c>
      <c r="M1354" s="2">
        <f>IF(NOT(ISBLANK(platts_calculation[[#This Row],[P65]])),SUM(platts_calculation[[#This Row],[P65]],inputs!$E$9), "")</f>
        <v>153.5</v>
      </c>
    </row>
    <row r="1355" spans="1:13" x14ac:dyDescent="0.35">
      <c r="A1355" s="1">
        <v>41613</v>
      </c>
      <c r="B1355">
        <v>140</v>
      </c>
      <c r="C1355">
        <v>152.25</v>
      </c>
      <c r="D1355">
        <v>121</v>
      </c>
      <c r="F1355" s="2">
        <f>IF(NOT(ISBLANK(platts_calculation[[#This Row],[P62]])),SUM(platts_calculation[[#This Row],[P62]],inputs!$E$2), "")</f>
        <v>142.1</v>
      </c>
      <c r="G1355" s="2">
        <f>IF(NOT(ISBLANK(platts_calculation[[#This Row],[P62]])),SUM(platts_calculation[[#This Row],[P62]],inputs!$E$3), "")</f>
        <v>138</v>
      </c>
      <c r="H1355" s="2">
        <f>IF(NOT(ISBLANK(platts_calculation[[#This Row],[P62]])),SUM(platts_calculation[[#This Row],[P62]],inputs!$E$4), "")</f>
        <v>136.5</v>
      </c>
      <c r="I1355" s="2">
        <f>IF(NOT(ISBLANK(platts_calculation[[#This Row],[P62]])),PRODUCT(platts_calculation[[#This Row],[P62]],inputs!$E$5), "")</f>
        <v>135.79999999999998</v>
      </c>
      <c r="J1355" s="2">
        <f>IF(NOT(ISBLANK(platts_calculation[[#This Row],[P62]])),SUM(platts_calculation[[#This Row],[P62]],inputs!$E$6), "")</f>
        <v>142.19999999999999</v>
      </c>
      <c r="K1355" s="2">
        <f>IF(NOT(ISBLANK(platts_calculation[[#This Row],[P62]])),SUM(platts_calculation[[#This Row],[P62]],inputs!$E$7), "")</f>
        <v>136.5</v>
      </c>
      <c r="L1355" s="2">
        <f>IF(NOT(ISBLANK(platts_calculation[[#This Row],[P62]])),SUM(platts_calculation[[#This Row],[P62]],inputs!$E$8), "")</f>
        <v>146</v>
      </c>
      <c r="M1355" s="2">
        <f>IF(NOT(ISBLANK(platts_calculation[[#This Row],[P65]])),SUM(platts_calculation[[#This Row],[P65]],inputs!$E$9), "")</f>
        <v>154.5</v>
      </c>
    </row>
    <row r="1356" spans="1:13" x14ac:dyDescent="0.35">
      <c r="A1356" s="1">
        <v>41612</v>
      </c>
      <c r="B1356">
        <v>140</v>
      </c>
      <c r="C1356">
        <v>152.25</v>
      </c>
      <c r="D1356">
        <v>121</v>
      </c>
      <c r="F1356" s="2">
        <f>IF(NOT(ISBLANK(platts_calculation[[#This Row],[P62]])),SUM(platts_calculation[[#This Row],[P62]],inputs!$E$2), "")</f>
        <v>142.1</v>
      </c>
      <c r="G1356" s="2">
        <f>IF(NOT(ISBLANK(platts_calculation[[#This Row],[P62]])),SUM(platts_calculation[[#This Row],[P62]],inputs!$E$3), "")</f>
        <v>138</v>
      </c>
      <c r="H1356" s="2">
        <f>IF(NOT(ISBLANK(platts_calculation[[#This Row],[P62]])),SUM(platts_calculation[[#This Row],[P62]],inputs!$E$4), "")</f>
        <v>136.5</v>
      </c>
      <c r="I1356" s="2">
        <f>IF(NOT(ISBLANK(platts_calculation[[#This Row],[P62]])),PRODUCT(platts_calculation[[#This Row],[P62]],inputs!$E$5), "")</f>
        <v>135.79999999999998</v>
      </c>
      <c r="J1356" s="2">
        <f>IF(NOT(ISBLANK(platts_calculation[[#This Row],[P62]])),SUM(platts_calculation[[#This Row],[P62]],inputs!$E$6), "")</f>
        <v>142.19999999999999</v>
      </c>
      <c r="K1356" s="2">
        <f>IF(NOT(ISBLANK(platts_calculation[[#This Row],[P62]])),SUM(platts_calculation[[#This Row],[P62]],inputs!$E$7), "")</f>
        <v>136.5</v>
      </c>
      <c r="L1356" s="2">
        <f>IF(NOT(ISBLANK(platts_calculation[[#This Row],[P62]])),SUM(platts_calculation[[#This Row],[P62]],inputs!$E$8), "")</f>
        <v>146</v>
      </c>
      <c r="M1356" s="2">
        <f>IF(NOT(ISBLANK(platts_calculation[[#This Row],[P65]])),SUM(platts_calculation[[#This Row],[P65]],inputs!$E$9), "")</f>
        <v>154.5</v>
      </c>
    </row>
    <row r="1357" spans="1:13" x14ac:dyDescent="0.35">
      <c r="A1357" s="1">
        <v>41611</v>
      </c>
      <c r="B1357">
        <v>138</v>
      </c>
      <c r="C1357">
        <v>150.25</v>
      </c>
      <c r="D1357">
        <v>119</v>
      </c>
      <c r="F1357" s="2">
        <f>IF(NOT(ISBLANK(platts_calculation[[#This Row],[P62]])),SUM(platts_calculation[[#This Row],[P62]],inputs!$E$2), "")</f>
        <v>140.1</v>
      </c>
      <c r="G1357" s="2">
        <f>IF(NOT(ISBLANK(platts_calculation[[#This Row],[P62]])),SUM(platts_calculation[[#This Row],[P62]],inputs!$E$3), "")</f>
        <v>136</v>
      </c>
      <c r="H1357" s="2">
        <f>IF(NOT(ISBLANK(platts_calculation[[#This Row],[P62]])),SUM(platts_calculation[[#This Row],[P62]],inputs!$E$4), "")</f>
        <v>134.5</v>
      </c>
      <c r="I1357" s="2">
        <f>IF(NOT(ISBLANK(platts_calculation[[#This Row],[P62]])),PRODUCT(platts_calculation[[#This Row],[P62]],inputs!$E$5), "")</f>
        <v>133.85999999999999</v>
      </c>
      <c r="J1357" s="2">
        <f>IF(NOT(ISBLANK(platts_calculation[[#This Row],[P62]])),SUM(platts_calculation[[#This Row],[P62]],inputs!$E$6), "")</f>
        <v>140.19999999999999</v>
      </c>
      <c r="K1357" s="2">
        <f>IF(NOT(ISBLANK(platts_calculation[[#This Row],[P62]])),SUM(platts_calculation[[#This Row],[P62]],inputs!$E$7), "")</f>
        <v>134.5</v>
      </c>
      <c r="L1357" s="2">
        <f>IF(NOT(ISBLANK(platts_calculation[[#This Row],[P62]])),SUM(platts_calculation[[#This Row],[P62]],inputs!$E$8), "")</f>
        <v>144</v>
      </c>
      <c r="M1357" s="2">
        <f>IF(NOT(ISBLANK(platts_calculation[[#This Row],[P65]])),SUM(platts_calculation[[#This Row],[P65]],inputs!$E$9), "")</f>
        <v>152.5</v>
      </c>
    </row>
    <row r="1358" spans="1:13" x14ac:dyDescent="0.35">
      <c r="A1358" s="1">
        <v>41610</v>
      </c>
      <c r="B1358">
        <v>136.5</v>
      </c>
      <c r="C1358">
        <v>148.75</v>
      </c>
      <c r="D1358">
        <v>117.5</v>
      </c>
      <c r="F1358" s="2">
        <f>IF(NOT(ISBLANK(platts_calculation[[#This Row],[P62]])),SUM(platts_calculation[[#This Row],[P62]],inputs!$E$2), "")</f>
        <v>138.6</v>
      </c>
      <c r="G1358" s="2">
        <f>IF(NOT(ISBLANK(platts_calculation[[#This Row],[P62]])),SUM(platts_calculation[[#This Row],[P62]],inputs!$E$3), "")</f>
        <v>134.5</v>
      </c>
      <c r="H1358" s="2">
        <f>IF(NOT(ISBLANK(platts_calculation[[#This Row],[P62]])),SUM(platts_calculation[[#This Row],[P62]],inputs!$E$4), "")</f>
        <v>133</v>
      </c>
      <c r="I1358" s="2">
        <f>IF(NOT(ISBLANK(platts_calculation[[#This Row],[P62]])),PRODUCT(platts_calculation[[#This Row],[P62]],inputs!$E$5), "")</f>
        <v>132.405</v>
      </c>
      <c r="J1358" s="2">
        <f>IF(NOT(ISBLANK(platts_calculation[[#This Row],[P62]])),SUM(platts_calculation[[#This Row],[P62]],inputs!$E$6), "")</f>
        <v>138.69999999999999</v>
      </c>
      <c r="K1358" s="2">
        <f>IF(NOT(ISBLANK(platts_calculation[[#This Row],[P62]])),SUM(platts_calculation[[#This Row],[P62]],inputs!$E$7), "")</f>
        <v>133</v>
      </c>
      <c r="L1358" s="2">
        <f>IF(NOT(ISBLANK(platts_calculation[[#This Row],[P62]])),SUM(platts_calculation[[#This Row],[P62]],inputs!$E$8), "")</f>
        <v>142.5</v>
      </c>
      <c r="M1358" s="2">
        <f>IF(NOT(ISBLANK(platts_calculation[[#This Row],[P65]])),SUM(platts_calculation[[#This Row],[P65]],inputs!$E$9), "")</f>
        <v>151</v>
      </c>
    </row>
    <row r="1359" spans="1:13" x14ac:dyDescent="0.35">
      <c r="A1359" s="1">
        <v>41607</v>
      </c>
      <c r="B1359">
        <v>136</v>
      </c>
      <c r="C1359">
        <v>148.25</v>
      </c>
      <c r="D1359">
        <v>117</v>
      </c>
      <c r="F1359" s="2">
        <f>IF(NOT(ISBLANK(platts_calculation[[#This Row],[P62]])),SUM(platts_calculation[[#This Row],[P62]],inputs!$E$2), "")</f>
        <v>138.1</v>
      </c>
      <c r="G1359" s="2">
        <f>IF(NOT(ISBLANK(platts_calculation[[#This Row],[P62]])),SUM(platts_calculation[[#This Row],[P62]],inputs!$E$3), "")</f>
        <v>134</v>
      </c>
      <c r="H1359" s="2">
        <f>IF(NOT(ISBLANK(platts_calculation[[#This Row],[P62]])),SUM(platts_calculation[[#This Row],[P62]],inputs!$E$4), "")</f>
        <v>132.5</v>
      </c>
      <c r="I1359" s="2">
        <f>IF(NOT(ISBLANK(platts_calculation[[#This Row],[P62]])),PRODUCT(platts_calculation[[#This Row],[P62]],inputs!$E$5), "")</f>
        <v>131.91999999999999</v>
      </c>
      <c r="J1359" s="2">
        <f>IF(NOT(ISBLANK(platts_calculation[[#This Row],[P62]])),SUM(platts_calculation[[#This Row],[P62]],inputs!$E$6), "")</f>
        <v>138.19999999999999</v>
      </c>
      <c r="K1359" s="2">
        <f>IF(NOT(ISBLANK(platts_calculation[[#This Row],[P62]])),SUM(platts_calculation[[#This Row],[P62]],inputs!$E$7), "")</f>
        <v>132.5</v>
      </c>
      <c r="L1359" s="2">
        <f>IF(NOT(ISBLANK(platts_calculation[[#This Row],[P62]])),SUM(platts_calculation[[#This Row],[P62]],inputs!$E$8), "")</f>
        <v>142</v>
      </c>
      <c r="M1359" s="2">
        <f>IF(NOT(ISBLANK(platts_calculation[[#This Row],[P65]])),SUM(platts_calculation[[#This Row],[P65]],inputs!$E$9), "")</f>
        <v>150.5</v>
      </c>
    </row>
    <row r="1360" spans="1:13" x14ac:dyDescent="0.35">
      <c r="A1360" s="1">
        <v>41606</v>
      </c>
      <c r="B1360">
        <v>136</v>
      </c>
      <c r="C1360">
        <v>148.25</v>
      </c>
      <c r="D1360">
        <v>117</v>
      </c>
      <c r="F1360" s="2">
        <f>IF(NOT(ISBLANK(platts_calculation[[#This Row],[P62]])),SUM(platts_calculation[[#This Row],[P62]],inputs!$E$2), "")</f>
        <v>138.1</v>
      </c>
      <c r="G1360" s="2">
        <f>IF(NOT(ISBLANK(platts_calculation[[#This Row],[P62]])),SUM(platts_calculation[[#This Row],[P62]],inputs!$E$3), "")</f>
        <v>134</v>
      </c>
      <c r="H1360" s="2">
        <f>IF(NOT(ISBLANK(platts_calculation[[#This Row],[P62]])),SUM(platts_calculation[[#This Row],[P62]],inputs!$E$4), "")</f>
        <v>132.5</v>
      </c>
      <c r="I1360" s="2">
        <f>IF(NOT(ISBLANK(platts_calculation[[#This Row],[P62]])),PRODUCT(platts_calculation[[#This Row],[P62]],inputs!$E$5), "")</f>
        <v>131.91999999999999</v>
      </c>
      <c r="J1360" s="2">
        <f>IF(NOT(ISBLANK(platts_calculation[[#This Row],[P62]])),SUM(platts_calculation[[#This Row],[P62]],inputs!$E$6), "")</f>
        <v>138.19999999999999</v>
      </c>
      <c r="K1360" s="2">
        <f>IF(NOT(ISBLANK(platts_calculation[[#This Row],[P62]])),SUM(platts_calculation[[#This Row],[P62]],inputs!$E$7), "")</f>
        <v>132.5</v>
      </c>
      <c r="L1360" s="2">
        <f>IF(NOT(ISBLANK(platts_calculation[[#This Row],[P62]])),SUM(platts_calculation[[#This Row],[P62]],inputs!$E$8), "")</f>
        <v>142</v>
      </c>
      <c r="M1360" s="2">
        <f>IF(NOT(ISBLANK(platts_calculation[[#This Row],[P65]])),SUM(platts_calculation[[#This Row],[P65]],inputs!$E$9), "")</f>
        <v>150.5</v>
      </c>
    </row>
    <row r="1361" spans="1:13" x14ac:dyDescent="0.35">
      <c r="A1361" s="1">
        <v>41605</v>
      </c>
      <c r="B1361">
        <v>136</v>
      </c>
      <c r="C1361">
        <v>148.25</v>
      </c>
      <c r="D1361">
        <v>117</v>
      </c>
      <c r="F1361" s="2">
        <f>IF(NOT(ISBLANK(platts_calculation[[#This Row],[P62]])),SUM(platts_calculation[[#This Row],[P62]],inputs!$E$2), "")</f>
        <v>138.1</v>
      </c>
      <c r="G1361" s="2">
        <f>IF(NOT(ISBLANK(platts_calculation[[#This Row],[P62]])),SUM(platts_calculation[[#This Row],[P62]],inputs!$E$3), "")</f>
        <v>134</v>
      </c>
      <c r="H1361" s="2">
        <f>IF(NOT(ISBLANK(platts_calculation[[#This Row],[P62]])),SUM(platts_calculation[[#This Row],[P62]],inputs!$E$4), "")</f>
        <v>132.5</v>
      </c>
      <c r="I1361" s="2">
        <f>IF(NOT(ISBLANK(platts_calculation[[#This Row],[P62]])),PRODUCT(platts_calculation[[#This Row],[P62]],inputs!$E$5), "")</f>
        <v>131.91999999999999</v>
      </c>
      <c r="J1361" s="2">
        <f>IF(NOT(ISBLANK(platts_calculation[[#This Row],[P62]])),SUM(platts_calculation[[#This Row],[P62]],inputs!$E$6), "")</f>
        <v>138.19999999999999</v>
      </c>
      <c r="K1361" s="2">
        <f>IF(NOT(ISBLANK(platts_calculation[[#This Row],[P62]])),SUM(platts_calculation[[#This Row],[P62]],inputs!$E$7), "")</f>
        <v>132.5</v>
      </c>
      <c r="L1361" s="2">
        <f>IF(NOT(ISBLANK(platts_calculation[[#This Row],[P62]])),SUM(platts_calculation[[#This Row],[P62]],inputs!$E$8), "")</f>
        <v>142</v>
      </c>
      <c r="M1361" s="2">
        <f>IF(NOT(ISBLANK(platts_calculation[[#This Row],[P65]])),SUM(platts_calculation[[#This Row],[P65]],inputs!$E$9), "")</f>
        <v>150.5</v>
      </c>
    </row>
    <row r="1362" spans="1:13" x14ac:dyDescent="0.35">
      <c r="A1362" s="1">
        <v>41604</v>
      </c>
      <c r="B1362">
        <v>136</v>
      </c>
      <c r="C1362">
        <v>148.25</v>
      </c>
      <c r="D1362">
        <v>117</v>
      </c>
      <c r="F1362" s="2">
        <f>IF(NOT(ISBLANK(platts_calculation[[#This Row],[P62]])),SUM(platts_calculation[[#This Row],[P62]],inputs!$E$2), "")</f>
        <v>138.1</v>
      </c>
      <c r="G1362" s="2">
        <f>IF(NOT(ISBLANK(platts_calculation[[#This Row],[P62]])),SUM(platts_calculation[[#This Row],[P62]],inputs!$E$3), "")</f>
        <v>134</v>
      </c>
      <c r="H1362" s="2">
        <f>IF(NOT(ISBLANK(platts_calculation[[#This Row],[P62]])),SUM(platts_calculation[[#This Row],[P62]],inputs!$E$4), "")</f>
        <v>132.5</v>
      </c>
      <c r="I1362" s="2">
        <f>IF(NOT(ISBLANK(platts_calculation[[#This Row],[P62]])),PRODUCT(platts_calculation[[#This Row],[P62]],inputs!$E$5), "")</f>
        <v>131.91999999999999</v>
      </c>
      <c r="J1362" s="2">
        <f>IF(NOT(ISBLANK(platts_calculation[[#This Row],[P62]])),SUM(platts_calculation[[#This Row],[P62]],inputs!$E$6), "")</f>
        <v>138.19999999999999</v>
      </c>
      <c r="K1362" s="2">
        <f>IF(NOT(ISBLANK(platts_calculation[[#This Row],[P62]])),SUM(platts_calculation[[#This Row],[P62]],inputs!$E$7), "")</f>
        <v>132.5</v>
      </c>
      <c r="L1362" s="2">
        <f>IF(NOT(ISBLANK(platts_calculation[[#This Row],[P62]])),SUM(platts_calculation[[#This Row],[P62]],inputs!$E$8), "")</f>
        <v>142</v>
      </c>
      <c r="M1362" s="2">
        <f>IF(NOT(ISBLANK(platts_calculation[[#This Row],[P65]])),SUM(platts_calculation[[#This Row],[P65]],inputs!$E$9), "")</f>
        <v>150.5</v>
      </c>
    </row>
    <row r="1363" spans="1:13" x14ac:dyDescent="0.35">
      <c r="A1363" s="1">
        <v>41603</v>
      </c>
      <c r="B1363">
        <v>135.5</v>
      </c>
      <c r="C1363">
        <v>147.75</v>
      </c>
      <c r="D1363">
        <v>116.75</v>
      </c>
      <c r="F1363" s="2">
        <f>IF(NOT(ISBLANK(platts_calculation[[#This Row],[P62]])),SUM(platts_calculation[[#This Row],[P62]],inputs!$E$2), "")</f>
        <v>137.6</v>
      </c>
      <c r="G1363" s="2">
        <f>IF(NOT(ISBLANK(platts_calculation[[#This Row],[P62]])),SUM(platts_calculation[[#This Row],[P62]],inputs!$E$3), "")</f>
        <v>133.5</v>
      </c>
      <c r="H1363" s="2">
        <f>IF(NOT(ISBLANK(platts_calculation[[#This Row],[P62]])),SUM(platts_calculation[[#This Row],[P62]],inputs!$E$4), "")</f>
        <v>132</v>
      </c>
      <c r="I1363" s="2">
        <f>IF(NOT(ISBLANK(platts_calculation[[#This Row],[P62]])),PRODUCT(platts_calculation[[#This Row],[P62]],inputs!$E$5), "")</f>
        <v>131.435</v>
      </c>
      <c r="J1363" s="2">
        <f>IF(NOT(ISBLANK(platts_calculation[[#This Row],[P62]])),SUM(platts_calculation[[#This Row],[P62]],inputs!$E$6), "")</f>
        <v>137.69999999999999</v>
      </c>
      <c r="K1363" s="2">
        <f>IF(NOT(ISBLANK(platts_calculation[[#This Row],[P62]])),SUM(platts_calculation[[#This Row],[P62]],inputs!$E$7), "")</f>
        <v>132</v>
      </c>
      <c r="L1363" s="2">
        <f>IF(NOT(ISBLANK(platts_calculation[[#This Row],[P62]])),SUM(platts_calculation[[#This Row],[P62]],inputs!$E$8), "")</f>
        <v>141.5</v>
      </c>
      <c r="M1363" s="2">
        <f>IF(NOT(ISBLANK(platts_calculation[[#This Row],[P65]])),SUM(platts_calculation[[#This Row],[P65]],inputs!$E$9), "")</f>
        <v>150</v>
      </c>
    </row>
    <row r="1364" spans="1:13" x14ac:dyDescent="0.35">
      <c r="A1364" s="1">
        <v>41600</v>
      </c>
      <c r="B1364">
        <v>135.75</v>
      </c>
      <c r="C1364">
        <v>148</v>
      </c>
      <c r="D1364">
        <v>117</v>
      </c>
      <c r="F1364" s="2">
        <f>IF(NOT(ISBLANK(platts_calculation[[#This Row],[P62]])),SUM(platts_calculation[[#This Row],[P62]],inputs!$E$2), "")</f>
        <v>137.85</v>
      </c>
      <c r="G1364" s="2">
        <f>IF(NOT(ISBLANK(platts_calculation[[#This Row],[P62]])),SUM(platts_calculation[[#This Row],[P62]],inputs!$E$3), "")</f>
        <v>133.75</v>
      </c>
      <c r="H1364" s="2">
        <f>IF(NOT(ISBLANK(platts_calculation[[#This Row],[P62]])),SUM(platts_calculation[[#This Row],[P62]],inputs!$E$4), "")</f>
        <v>132.25</v>
      </c>
      <c r="I1364" s="2">
        <f>IF(NOT(ISBLANK(platts_calculation[[#This Row],[P62]])),PRODUCT(platts_calculation[[#This Row],[P62]],inputs!$E$5), "")</f>
        <v>131.67750000000001</v>
      </c>
      <c r="J1364" s="2">
        <f>IF(NOT(ISBLANK(platts_calculation[[#This Row],[P62]])),SUM(platts_calculation[[#This Row],[P62]],inputs!$E$6), "")</f>
        <v>137.94999999999999</v>
      </c>
      <c r="K1364" s="2">
        <f>IF(NOT(ISBLANK(platts_calculation[[#This Row],[P62]])),SUM(platts_calculation[[#This Row],[P62]],inputs!$E$7), "")</f>
        <v>132.25</v>
      </c>
      <c r="L1364" s="2">
        <f>IF(NOT(ISBLANK(platts_calculation[[#This Row],[P62]])),SUM(platts_calculation[[#This Row],[P62]],inputs!$E$8), "")</f>
        <v>141.75</v>
      </c>
      <c r="M1364" s="2">
        <f>IF(NOT(ISBLANK(platts_calculation[[#This Row],[P65]])),SUM(platts_calculation[[#This Row],[P65]],inputs!$E$9), "")</f>
        <v>150.25</v>
      </c>
    </row>
    <row r="1365" spans="1:13" x14ac:dyDescent="0.35">
      <c r="A1365" s="1">
        <v>41599</v>
      </c>
      <c r="B1365">
        <v>135.5</v>
      </c>
      <c r="C1365">
        <v>147.75</v>
      </c>
      <c r="D1365">
        <v>116.75</v>
      </c>
      <c r="F1365" s="2">
        <f>IF(NOT(ISBLANK(platts_calculation[[#This Row],[P62]])),SUM(platts_calculation[[#This Row],[P62]],inputs!$E$2), "")</f>
        <v>137.6</v>
      </c>
      <c r="G1365" s="2">
        <f>IF(NOT(ISBLANK(platts_calculation[[#This Row],[P62]])),SUM(platts_calculation[[#This Row],[P62]],inputs!$E$3), "")</f>
        <v>133.5</v>
      </c>
      <c r="H1365" s="2">
        <f>IF(NOT(ISBLANK(platts_calculation[[#This Row],[P62]])),SUM(platts_calculation[[#This Row],[P62]],inputs!$E$4), "")</f>
        <v>132</v>
      </c>
      <c r="I1365" s="2">
        <f>IF(NOT(ISBLANK(platts_calculation[[#This Row],[P62]])),PRODUCT(platts_calculation[[#This Row],[P62]],inputs!$E$5), "")</f>
        <v>131.435</v>
      </c>
      <c r="J1365" s="2">
        <f>IF(NOT(ISBLANK(platts_calculation[[#This Row],[P62]])),SUM(platts_calculation[[#This Row],[P62]],inputs!$E$6), "")</f>
        <v>137.69999999999999</v>
      </c>
      <c r="K1365" s="2">
        <f>IF(NOT(ISBLANK(platts_calculation[[#This Row],[P62]])),SUM(platts_calculation[[#This Row],[P62]],inputs!$E$7), "")</f>
        <v>132</v>
      </c>
      <c r="L1365" s="2">
        <f>IF(NOT(ISBLANK(platts_calculation[[#This Row],[P62]])),SUM(platts_calculation[[#This Row],[P62]],inputs!$E$8), "")</f>
        <v>141.5</v>
      </c>
      <c r="M1365" s="2">
        <f>IF(NOT(ISBLANK(platts_calculation[[#This Row],[P65]])),SUM(platts_calculation[[#This Row],[P65]],inputs!$E$9), "")</f>
        <v>150</v>
      </c>
    </row>
    <row r="1366" spans="1:13" x14ac:dyDescent="0.35">
      <c r="A1366" s="1">
        <v>41598</v>
      </c>
      <c r="B1366">
        <v>135.5</v>
      </c>
      <c r="C1366">
        <v>147.75</v>
      </c>
      <c r="D1366">
        <v>116.75</v>
      </c>
      <c r="F1366" s="2">
        <f>IF(NOT(ISBLANK(platts_calculation[[#This Row],[P62]])),SUM(platts_calculation[[#This Row],[P62]],inputs!$E$2), "")</f>
        <v>137.6</v>
      </c>
      <c r="G1366" s="2">
        <f>IF(NOT(ISBLANK(platts_calculation[[#This Row],[P62]])),SUM(platts_calculation[[#This Row],[P62]],inputs!$E$3), "")</f>
        <v>133.5</v>
      </c>
      <c r="H1366" s="2">
        <f>IF(NOT(ISBLANK(platts_calculation[[#This Row],[P62]])),SUM(platts_calculation[[#This Row],[P62]],inputs!$E$4), "")</f>
        <v>132</v>
      </c>
      <c r="I1366" s="2">
        <f>IF(NOT(ISBLANK(platts_calculation[[#This Row],[P62]])),PRODUCT(platts_calculation[[#This Row],[P62]],inputs!$E$5), "")</f>
        <v>131.435</v>
      </c>
      <c r="J1366" s="2">
        <f>IF(NOT(ISBLANK(platts_calculation[[#This Row],[P62]])),SUM(platts_calculation[[#This Row],[P62]],inputs!$E$6), "")</f>
        <v>137.69999999999999</v>
      </c>
      <c r="K1366" s="2">
        <f>IF(NOT(ISBLANK(platts_calculation[[#This Row],[P62]])),SUM(platts_calculation[[#This Row],[P62]],inputs!$E$7), "")</f>
        <v>132</v>
      </c>
      <c r="L1366" s="2">
        <f>IF(NOT(ISBLANK(platts_calculation[[#This Row],[P62]])),SUM(platts_calculation[[#This Row],[P62]],inputs!$E$8), "")</f>
        <v>141.5</v>
      </c>
      <c r="M1366" s="2">
        <f>IF(NOT(ISBLANK(platts_calculation[[#This Row],[P65]])),SUM(platts_calculation[[#This Row],[P65]],inputs!$E$9), "")</f>
        <v>150</v>
      </c>
    </row>
    <row r="1367" spans="1:13" x14ac:dyDescent="0.35">
      <c r="A1367" s="1">
        <v>41597</v>
      </c>
      <c r="B1367">
        <v>135.5</v>
      </c>
      <c r="C1367">
        <v>147.75</v>
      </c>
      <c r="D1367">
        <v>116.75</v>
      </c>
      <c r="F1367" s="2">
        <f>IF(NOT(ISBLANK(platts_calculation[[#This Row],[P62]])),SUM(platts_calculation[[#This Row],[P62]],inputs!$E$2), "")</f>
        <v>137.6</v>
      </c>
      <c r="G1367" s="2">
        <f>IF(NOT(ISBLANK(platts_calculation[[#This Row],[P62]])),SUM(platts_calculation[[#This Row],[P62]],inputs!$E$3), "")</f>
        <v>133.5</v>
      </c>
      <c r="H1367" s="2">
        <f>IF(NOT(ISBLANK(platts_calculation[[#This Row],[P62]])),SUM(platts_calculation[[#This Row],[P62]],inputs!$E$4), "")</f>
        <v>132</v>
      </c>
      <c r="I1367" s="2">
        <f>IF(NOT(ISBLANK(platts_calculation[[#This Row],[P62]])),PRODUCT(platts_calculation[[#This Row],[P62]],inputs!$E$5), "")</f>
        <v>131.435</v>
      </c>
      <c r="J1367" s="2">
        <f>IF(NOT(ISBLANK(platts_calculation[[#This Row],[P62]])),SUM(platts_calculation[[#This Row],[P62]],inputs!$E$6), "")</f>
        <v>137.69999999999999</v>
      </c>
      <c r="K1367" s="2">
        <f>IF(NOT(ISBLANK(platts_calculation[[#This Row],[P62]])),SUM(platts_calculation[[#This Row],[P62]],inputs!$E$7), "")</f>
        <v>132</v>
      </c>
      <c r="L1367" s="2">
        <f>IF(NOT(ISBLANK(platts_calculation[[#This Row],[P62]])),SUM(platts_calculation[[#This Row],[P62]],inputs!$E$8), "")</f>
        <v>141.5</v>
      </c>
      <c r="M1367" s="2">
        <f>IF(NOT(ISBLANK(platts_calculation[[#This Row],[P65]])),SUM(platts_calculation[[#This Row],[P65]],inputs!$E$9), "")</f>
        <v>150</v>
      </c>
    </row>
    <row r="1368" spans="1:13" x14ac:dyDescent="0.35">
      <c r="A1368" s="1">
        <v>41596</v>
      </c>
      <c r="B1368">
        <v>136.75</v>
      </c>
      <c r="C1368">
        <v>149</v>
      </c>
      <c r="D1368">
        <v>118</v>
      </c>
      <c r="F1368" s="2">
        <f>IF(NOT(ISBLANK(platts_calculation[[#This Row],[P62]])),SUM(platts_calculation[[#This Row],[P62]],inputs!$E$2), "")</f>
        <v>138.85</v>
      </c>
      <c r="G1368" s="2">
        <f>IF(NOT(ISBLANK(platts_calculation[[#This Row],[P62]])),SUM(platts_calculation[[#This Row],[P62]],inputs!$E$3), "")</f>
        <v>134.75</v>
      </c>
      <c r="H1368" s="2">
        <f>IF(NOT(ISBLANK(platts_calculation[[#This Row],[P62]])),SUM(platts_calculation[[#This Row],[P62]],inputs!$E$4), "")</f>
        <v>133.25</v>
      </c>
      <c r="I1368" s="2">
        <f>IF(NOT(ISBLANK(platts_calculation[[#This Row],[P62]])),PRODUCT(platts_calculation[[#This Row],[P62]],inputs!$E$5), "")</f>
        <v>132.64750000000001</v>
      </c>
      <c r="J1368" s="2">
        <f>IF(NOT(ISBLANK(platts_calculation[[#This Row],[P62]])),SUM(platts_calculation[[#This Row],[P62]],inputs!$E$6), "")</f>
        <v>138.94999999999999</v>
      </c>
      <c r="K1368" s="2">
        <f>IF(NOT(ISBLANK(platts_calculation[[#This Row],[P62]])),SUM(platts_calculation[[#This Row],[P62]],inputs!$E$7), "")</f>
        <v>133.25</v>
      </c>
      <c r="L1368" s="2">
        <f>IF(NOT(ISBLANK(platts_calculation[[#This Row],[P62]])),SUM(platts_calculation[[#This Row],[P62]],inputs!$E$8), "")</f>
        <v>142.75</v>
      </c>
      <c r="M1368" s="2">
        <f>IF(NOT(ISBLANK(platts_calculation[[#This Row],[P65]])),SUM(platts_calculation[[#This Row],[P65]],inputs!$E$9), "")</f>
        <v>151.25</v>
      </c>
    </row>
    <row r="1369" spans="1:13" x14ac:dyDescent="0.35">
      <c r="A1369" s="1">
        <v>41593</v>
      </c>
      <c r="B1369">
        <v>136.75</v>
      </c>
      <c r="C1369">
        <v>149</v>
      </c>
      <c r="D1369">
        <v>118</v>
      </c>
      <c r="F1369" s="2">
        <f>IF(NOT(ISBLANK(platts_calculation[[#This Row],[P62]])),SUM(platts_calculation[[#This Row],[P62]],inputs!$E$2), "")</f>
        <v>138.85</v>
      </c>
      <c r="G1369" s="2">
        <f>IF(NOT(ISBLANK(platts_calculation[[#This Row],[P62]])),SUM(platts_calculation[[#This Row],[P62]],inputs!$E$3), "")</f>
        <v>134.75</v>
      </c>
      <c r="H1369" s="2">
        <f>IF(NOT(ISBLANK(platts_calculation[[#This Row],[P62]])),SUM(platts_calculation[[#This Row],[P62]],inputs!$E$4), "")</f>
        <v>133.25</v>
      </c>
      <c r="I1369" s="2">
        <f>IF(NOT(ISBLANK(platts_calculation[[#This Row],[P62]])),PRODUCT(platts_calculation[[#This Row],[P62]],inputs!$E$5), "")</f>
        <v>132.64750000000001</v>
      </c>
      <c r="J1369" s="2">
        <f>IF(NOT(ISBLANK(platts_calculation[[#This Row],[P62]])),SUM(platts_calculation[[#This Row],[P62]],inputs!$E$6), "")</f>
        <v>138.94999999999999</v>
      </c>
      <c r="K1369" s="2">
        <f>IF(NOT(ISBLANK(platts_calculation[[#This Row],[P62]])),SUM(platts_calculation[[#This Row],[P62]],inputs!$E$7), "")</f>
        <v>133.25</v>
      </c>
      <c r="L1369" s="2">
        <f>IF(NOT(ISBLANK(platts_calculation[[#This Row],[P62]])),SUM(platts_calculation[[#This Row],[P62]],inputs!$E$8), "")</f>
        <v>142.75</v>
      </c>
      <c r="M1369" s="2">
        <f>IF(NOT(ISBLANK(platts_calculation[[#This Row],[P65]])),SUM(platts_calculation[[#This Row],[P65]],inputs!$E$9), "")</f>
        <v>151.25</v>
      </c>
    </row>
    <row r="1370" spans="1:13" x14ac:dyDescent="0.35">
      <c r="A1370" s="1">
        <v>41592</v>
      </c>
      <c r="B1370">
        <v>135.75</v>
      </c>
      <c r="C1370">
        <v>147.75</v>
      </c>
      <c r="D1370">
        <v>117</v>
      </c>
      <c r="F1370" s="2">
        <f>IF(NOT(ISBLANK(platts_calculation[[#This Row],[P62]])),SUM(platts_calculation[[#This Row],[P62]],inputs!$E$2), "")</f>
        <v>137.85</v>
      </c>
      <c r="G1370" s="2">
        <f>IF(NOT(ISBLANK(platts_calculation[[#This Row],[P62]])),SUM(platts_calculation[[#This Row],[P62]],inputs!$E$3), "")</f>
        <v>133.75</v>
      </c>
      <c r="H1370" s="2">
        <f>IF(NOT(ISBLANK(platts_calculation[[#This Row],[P62]])),SUM(platts_calculation[[#This Row],[P62]],inputs!$E$4), "")</f>
        <v>132.25</v>
      </c>
      <c r="I1370" s="2">
        <f>IF(NOT(ISBLANK(platts_calculation[[#This Row],[P62]])),PRODUCT(platts_calculation[[#This Row],[P62]],inputs!$E$5), "")</f>
        <v>131.67750000000001</v>
      </c>
      <c r="J1370" s="2">
        <f>IF(NOT(ISBLANK(platts_calculation[[#This Row],[P62]])),SUM(platts_calculation[[#This Row],[P62]],inputs!$E$6), "")</f>
        <v>137.94999999999999</v>
      </c>
      <c r="K1370" s="2">
        <f>IF(NOT(ISBLANK(platts_calculation[[#This Row],[P62]])),SUM(platts_calculation[[#This Row],[P62]],inputs!$E$7), "")</f>
        <v>132.25</v>
      </c>
      <c r="L1370" s="2">
        <f>IF(NOT(ISBLANK(platts_calculation[[#This Row],[P62]])),SUM(platts_calculation[[#This Row],[P62]],inputs!$E$8), "")</f>
        <v>141.75</v>
      </c>
      <c r="M1370" s="2">
        <f>IF(NOT(ISBLANK(platts_calculation[[#This Row],[P65]])),SUM(platts_calculation[[#This Row],[P65]],inputs!$E$9), "")</f>
        <v>150</v>
      </c>
    </row>
    <row r="1371" spans="1:13" x14ac:dyDescent="0.35">
      <c r="A1371" s="1">
        <v>41591</v>
      </c>
      <c r="B1371">
        <v>136.25</v>
      </c>
      <c r="C1371">
        <v>148.25</v>
      </c>
      <c r="D1371">
        <v>117.5</v>
      </c>
      <c r="F1371" s="2">
        <f>IF(NOT(ISBLANK(platts_calculation[[#This Row],[P62]])),SUM(platts_calculation[[#This Row],[P62]],inputs!$E$2), "")</f>
        <v>138.35</v>
      </c>
      <c r="G1371" s="2">
        <f>IF(NOT(ISBLANK(platts_calculation[[#This Row],[P62]])),SUM(platts_calculation[[#This Row],[P62]],inputs!$E$3), "")</f>
        <v>134.25</v>
      </c>
      <c r="H1371" s="2">
        <f>IF(NOT(ISBLANK(platts_calculation[[#This Row],[P62]])),SUM(platts_calculation[[#This Row],[P62]],inputs!$E$4), "")</f>
        <v>132.75</v>
      </c>
      <c r="I1371" s="2">
        <f>IF(NOT(ISBLANK(platts_calculation[[#This Row],[P62]])),PRODUCT(platts_calculation[[#This Row],[P62]],inputs!$E$5), "")</f>
        <v>132.16249999999999</v>
      </c>
      <c r="J1371" s="2">
        <f>IF(NOT(ISBLANK(platts_calculation[[#This Row],[P62]])),SUM(platts_calculation[[#This Row],[P62]],inputs!$E$6), "")</f>
        <v>138.44999999999999</v>
      </c>
      <c r="K1371" s="2">
        <f>IF(NOT(ISBLANK(platts_calculation[[#This Row],[P62]])),SUM(platts_calculation[[#This Row],[P62]],inputs!$E$7), "")</f>
        <v>132.75</v>
      </c>
      <c r="L1371" s="2">
        <f>IF(NOT(ISBLANK(platts_calculation[[#This Row],[P62]])),SUM(platts_calculation[[#This Row],[P62]],inputs!$E$8), "")</f>
        <v>142.25</v>
      </c>
      <c r="M1371" s="2">
        <f>IF(NOT(ISBLANK(platts_calculation[[#This Row],[P65]])),SUM(platts_calculation[[#This Row],[P65]],inputs!$E$9), "")</f>
        <v>150.5</v>
      </c>
    </row>
    <row r="1372" spans="1:13" x14ac:dyDescent="0.35">
      <c r="A1372" s="1">
        <v>41590</v>
      </c>
      <c r="B1372">
        <v>135.75</v>
      </c>
      <c r="C1372">
        <v>147.75</v>
      </c>
      <c r="D1372">
        <v>117</v>
      </c>
      <c r="F1372" s="2">
        <f>IF(NOT(ISBLANK(platts_calculation[[#This Row],[P62]])),SUM(platts_calculation[[#This Row],[P62]],inputs!$E$2), "")</f>
        <v>137.85</v>
      </c>
      <c r="G1372" s="2">
        <f>IF(NOT(ISBLANK(platts_calculation[[#This Row],[P62]])),SUM(platts_calculation[[#This Row],[P62]],inputs!$E$3), "")</f>
        <v>133.75</v>
      </c>
      <c r="H1372" s="2">
        <f>IF(NOT(ISBLANK(platts_calculation[[#This Row],[P62]])),SUM(platts_calculation[[#This Row],[P62]],inputs!$E$4), "")</f>
        <v>132.25</v>
      </c>
      <c r="I1372" s="2">
        <f>IF(NOT(ISBLANK(platts_calculation[[#This Row],[P62]])),PRODUCT(platts_calculation[[#This Row],[P62]],inputs!$E$5), "")</f>
        <v>131.67750000000001</v>
      </c>
      <c r="J1372" s="2">
        <f>IF(NOT(ISBLANK(platts_calculation[[#This Row],[P62]])),SUM(platts_calculation[[#This Row],[P62]],inputs!$E$6), "")</f>
        <v>137.94999999999999</v>
      </c>
      <c r="K1372" s="2">
        <f>IF(NOT(ISBLANK(platts_calculation[[#This Row],[P62]])),SUM(platts_calculation[[#This Row],[P62]],inputs!$E$7), "")</f>
        <v>132.25</v>
      </c>
      <c r="L1372" s="2">
        <f>IF(NOT(ISBLANK(platts_calculation[[#This Row],[P62]])),SUM(platts_calculation[[#This Row],[P62]],inputs!$E$8), "")</f>
        <v>141.75</v>
      </c>
      <c r="M1372" s="2">
        <f>IF(NOT(ISBLANK(platts_calculation[[#This Row],[P65]])),SUM(platts_calculation[[#This Row],[P65]],inputs!$E$9), "")</f>
        <v>150</v>
      </c>
    </row>
    <row r="1373" spans="1:13" x14ac:dyDescent="0.35">
      <c r="A1373" s="1">
        <v>41589</v>
      </c>
      <c r="B1373">
        <v>135.75</v>
      </c>
      <c r="C1373">
        <v>147.75</v>
      </c>
      <c r="D1373">
        <v>117</v>
      </c>
      <c r="F1373" s="2">
        <f>IF(NOT(ISBLANK(platts_calculation[[#This Row],[P62]])),SUM(platts_calculation[[#This Row],[P62]],inputs!$E$2), "")</f>
        <v>137.85</v>
      </c>
      <c r="G1373" s="2">
        <f>IF(NOT(ISBLANK(platts_calculation[[#This Row],[P62]])),SUM(platts_calculation[[#This Row],[P62]],inputs!$E$3), "")</f>
        <v>133.75</v>
      </c>
      <c r="H1373" s="2">
        <f>IF(NOT(ISBLANK(platts_calculation[[#This Row],[P62]])),SUM(platts_calculation[[#This Row],[P62]],inputs!$E$4), "")</f>
        <v>132.25</v>
      </c>
      <c r="I1373" s="2">
        <f>IF(NOT(ISBLANK(platts_calculation[[#This Row],[P62]])),PRODUCT(platts_calculation[[#This Row],[P62]],inputs!$E$5), "")</f>
        <v>131.67750000000001</v>
      </c>
      <c r="J1373" s="2">
        <f>IF(NOT(ISBLANK(platts_calculation[[#This Row],[P62]])),SUM(platts_calculation[[#This Row],[P62]],inputs!$E$6), "")</f>
        <v>137.94999999999999</v>
      </c>
      <c r="K1373" s="2">
        <f>IF(NOT(ISBLANK(platts_calculation[[#This Row],[P62]])),SUM(platts_calculation[[#This Row],[P62]],inputs!$E$7), "")</f>
        <v>132.25</v>
      </c>
      <c r="L1373" s="2">
        <f>IF(NOT(ISBLANK(platts_calculation[[#This Row],[P62]])),SUM(platts_calculation[[#This Row],[P62]],inputs!$E$8), "")</f>
        <v>141.75</v>
      </c>
      <c r="M1373" s="2">
        <f>IF(NOT(ISBLANK(platts_calculation[[#This Row],[P65]])),SUM(platts_calculation[[#This Row],[P65]],inputs!$E$9), "")</f>
        <v>150</v>
      </c>
    </row>
    <row r="1374" spans="1:13" x14ac:dyDescent="0.35">
      <c r="A1374" s="1">
        <v>41586</v>
      </c>
      <c r="B1374">
        <v>135.5</v>
      </c>
      <c r="C1374">
        <v>147.5</v>
      </c>
      <c r="D1374">
        <v>116.75</v>
      </c>
      <c r="F1374" s="2">
        <f>IF(NOT(ISBLANK(platts_calculation[[#This Row],[P62]])),SUM(platts_calculation[[#This Row],[P62]],inputs!$E$2), "")</f>
        <v>137.6</v>
      </c>
      <c r="G1374" s="2">
        <f>IF(NOT(ISBLANK(platts_calculation[[#This Row],[P62]])),SUM(platts_calculation[[#This Row],[P62]],inputs!$E$3), "")</f>
        <v>133.5</v>
      </c>
      <c r="H1374" s="2">
        <f>IF(NOT(ISBLANK(platts_calculation[[#This Row],[P62]])),SUM(platts_calculation[[#This Row],[P62]],inputs!$E$4), "")</f>
        <v>132</v>
      </c>
      <c r="I1374" s="2">
        <f>IF(NOT(ISBLANK(platts_calculation[[#This Row],[P62]])),PRODUCT(platts_calculation[[#This Row],[P62]],inputs!$E$5), "")</f>
        <v>131.435</v>
      </c>
      <c r="J1374" s="2">
        <f>IF(NOT(ISBLANK(platts_calculation[[#This Row],[P62]])),SUM(platts_calculation[[#This Row],[P62]],inputs!$E$6), "")</f>
        <v>137.69999999999999</v>
      </c>
      <c r="K1374" s="2">
        <f>IF(NOT(ISBLANK(platts_calculation[[#This Row],[P62]])),SUM(platts_calculation[[#This Row],[P62]],inputs!$E$7), "")</f>
        <v>132</v>
      </c>
      <c r="L1374" s="2">
        <f>IF(NOT(ISBLANK(platts_calculation[[#This Row],[P62]])),SUM(platts_calculation[[#This Row],[P62]],inputs!$E$8), "")</f>
        <v>141.5</v>
      </c>
      <c r="M1374" s="2">
        <f>IF(NOT(ISBLANK(platts_calculation[[#This Row],[P65]])),SUM(platts_calculation[[#This Row],[P65]],inputs!$E$9), "")</f>
        <v>149.75</v>
      </c>
    </row>
    <row r="1375" spans="1:13" x14ac:dyDescent="0.35">
      <c r="A1375" s="1">
        <v>41585</v>
      </c>
      <c r="B1375">
        <v>136.75</v>
      </c>
      <c r="C1375">
        <v>148.75</v>
      </c>
      <c r="D1375">
        <v>118</v>
      </c>
      <c r="F1375" s="2">
        <f>IF(NOT(ISBLANK(platts_calculation[[#This Row],[P62]])),SUM(platts_calculation[[#This Row],[P62]],inputs!$E$2), "")</f>
        <v>138.85</v>
      </c>
      <c r="G1375" s="2">
        <f>IF(NOT(ISBLANK(platts_calculation[[#This Row],[P62]])),SUM(platts_calculation[[#This Row],[P62]],inputs!$E$3), "")</f>
        <v>134.75</v>
      </c>
      <c r="H1375" s="2">
        <f>IF(NOT(ISBLANK(platts_calculation[[#This Row],[P62]])),SUM(platts_calculation[[#This Row],[P62]],inputs!$E$4), "")</f>
        <v>133.25</v>
      </c>
      <c r="I1375" s="2">
        <f>IF(NOT(ISBLANK(platts_calculation[[#This Row],[P62]])),PRODUCT(platts_calculation[[#This Row],[P62]],inputs!$E$5), "")</f>
        <v>132.64750000000001</v>
      </c>
      <c r="J1375" s="2">
        <f>IF(NOT(ISBLANK(platts_calculation[[#This Row],[P62]])),SUM(platts_calculation[[#This Row],[P62]],inputs!$E$6), "")</f>
        <v>138.94999999999999</v>
      </c>
      <c r="K1375" s="2">
        <f>IF(NOT(ISBLANK(platts_calculation[[#This Row],[P62]])),SUM(platts_calculation[[#This Row],[P62]],inputs!$E$7), "")</f>
        <v>133.25</v>
      </c>
      <c r="L1375" s="2">
        <f>IF(NOT(ISBLANK(platts_calculation[[#This Row],[P62]])),SUM(platts_calculation[[#This Row],[P62]],inputs!$E$8), "")</f>
        <v>142.75</v>
      </c>
      <c r="M1375" s="2">
        <f>IF(NOT(ISBLANK(platts_calculation[[#This Row],[P65]])),SUM(platts_calculation[[#This Row],[P65]],inputs!$E$9), "")</f>
        <v>151</v>
      </c>
    </row>
    <row r="1376" spans="1:13" x14ac:dyDescent="0.35">
      <c r="A1376" s="1">
        <v>41584</v>
      </c>
      <c r="B1376">
        <v>136.75</v>
      </c>
      <c r="C1376">
        <v>148.75</v>
      </c>
      <c r="D1376">
        <v>118</v>
      </c>
      <c r="F1376" s="2">
        <f>IF(NOT(ISBLANK(platts_calculation[[#This Row],[P62]])),SUM(platts_calculation[[#This Row],[P62]],inputs!$E$2), "")</f>
        <v>138.85</v>
      </c>
      <c r="G1376" s="2">
        <f>IF(NOT(ISBLANK(platts_calculation[[#This Row],[P62]])),SUM(platts_calculation[[#This Row],[P62]],inputs!$E$3), "")</f>
        <v>134.75</v>
      </c>
      <c r="H1376" s="2">
        <f>IF(NOT(ISBLANK(platts_calculation[[#This Row],[P62]])),SUM(platts_calculation[[#This Row],[P62]],inputs!$E$4), "")</f>
        <v>133.25</v>
      </c>
      <c r="I1376" s="2">
        <f>IF(NOT(ISBLANK(platts_calculation[[#This Row],[P62]])),PRODUCT(platts_calculation[[#This Row],[P62]],inputs!$E$5), "")</f>
        <v>132.64750000000001</v>
      </c>
      <c r="J1376" s="2">
        <f>IF(NOT(ISBLANK(platts_calculation[[#This Row],[P62]])),SUM(platts_calculation[[#This Row],[P62]],inputs!$E$6), "")</f>
        <v>138.94999999999999</v>
      </c>
      <c r="K1376" s="2">
        <f>IF(NOT(ISBLANK(platts_calculation[[#This Row],[P62]])),SUM(platts_calculation[[#This Row],[P62]],inputs!$E$7), "")</f>
        <v>133.25</v>
      </c>
      <c r="L1376" s="2">
        <f>IF(NOT(ISBLANK(platts_calculation[[#This Row],[P62]])),SUM(platts_calculation[[#This Row],[P62]],inputs!$E$8), "")</f>
        <v>142.75</v>
      </c>
      <c r="M1376" s="2">
        <f>IF(NOT(ISBLANK(platts_calculation[[#This Row],[P65]])),SUM(platts_calculation[[#This Row],[P65]],inputs!$E$9), "")</f>
        <v>151</v>
      </c>
    </row>
    <row r="1377" spans="1:13" x14ac:dyDescent="0.35">
      <c r="A1377" s="1">
        <v>41583</v>
      </c>
      <c r="B1377">
        <v>135.75</v>
      </c>
      <c r="C1377">
        <v>147.75</v>
      </c>
      <c r="D1377">
        <v>117.25</v>
      </c>
      <c r="F1377" s="2">
        <f>IF(NOT(ISBLANK(platts_calculation[[#This Row],[P62]])),SUM(platts_calculation[[#This Row],[P62]],inputs!$E$2), "")</f>
        <v>137.85</v>
      </c>
      <c r="G1377" s="2">
        <f>IF(NOT(ISBLANK(platts_calculation[[#This Row],[P62]])),SUM(platts_calculation[[#This Row],[P62]],inputs!$E$3), "")</f>
        <v>133.75</v>
      </c>
      <c r="H1377" s="2">
        <f>IF(NOT(ISBLANK(platts_calculation[[#This Row],[P62]])),SUM(platts_calculation[[#This Row],[P62]],inputs!$E$4), "")</f>
        <v>132.25</v>
      </c>
      <c r="I1377" s="2">
        <f>IF(NOT(ISBLANK(platts_calculation[[#This Row],[P62]])),PRODUCT(platts_calculation[[#This Row],[P62]],inputs!$E$5), "")</f>
        <v>131.67750000000001</v>
      </c>
      <c r="J1377" s="2">
        <f>IF(NOT(ISBLANK(platts_calculation[[#This Row],[P62]])),SUM(platts_calculation[[#This Row],[P62]],inputs!$E$6), "")</f>
        <v>137.94999999999999</v>
      </c>
      <c r="K1377" s="2">
        <f>IF(NOT(ISBLANK(platts_calculation[[#This Row],[P62]])),SUM(platts_calculation[[#This Row],[P62]],inputs!$E$7), "")</f>
        <v>132.25</v>
      </c>
      <c r="L1377" s="2">
        <f>IF(NOT(ISBLANK(platts_calculation[[#This Row],[P62]])),SUM(platts_calculation[[#This Row],[P62]],inputs!$E$8), "")</f>
        <v>141.75</v>
      </c>
      <c r="M1377" s="2">
        <f>IF(NOT(ISBLANK(platts_calculation[[#This Row],[P65]])),SUM(platts_calculation[[#This Row],[P65]],inputs!$E$9), "")</f>
        <v>150</v>
      </c>
    </row>
    <row r="1378" spans="1:13" x14ac:dyDescent="0.35">
      <c r="A1378" s="1">
        <v>41582</v>
      </c>
      <c r="B1378">
        <v>135</v>
      </c>
      <c r="C1378">
        <v>147</v>
      </c>
      <c r="D1378">
        <v>116.75</v>
      </c>
      <c r="F1378" s="2">
        <f>IF(NOT(ISBLANK(platts_calculation[[#This Row],[P62]])),SUM(platts_calculation[[#This Row],[P62]],inputs!$E$2), "")</f>
        <v>137.1</v>
      </c>
      <c r="G1378" s="2">
        <f>IF(NOT(ISBLANK(platts_calculation[[#This Row],[P62]])),SUM(platts_calculation[[#This Row],[P62]],inputs!$E$3), "")</f>
        <v>133</v>
      </c>
      <c r="H1378" s="2">
        <f>IF(NOT(ISBLANK(platts_calculation[[#This Row],[P62]])),SUM(platts_calculation[[#This Row],[P62]],inputs!$E$4), "")</f>
        <v>131.5</v>
      </c>
      <c r="I1378" s="2">
        <f>IF(NOT(ISBLANK(platts_calculation[[#This Row],[P62]])),PRODUCT(platts_calculation[[#This Row],[P62]],inputs!$E$5), "")</f>
        <v>130.94999999999999</v>
      </c>
      <c r="J1378" s="2">
        <f>IF(NOT(ISBLANK(platts_calculation[[#This Row],[P62]])),SUM(platts_calculation[[#This Row],[P62]],inputs!$E$6), "")</f>
        <v>137.19999999999999</v>
      </c>
      <c r="K1378" s="2">
        <f>IF(NOT(ISBLANK(platts_calculation[[#This Row],[P62]])),SUM(platts_calculation[[#This Row],[P62]],inputs!$E$7), "")</f>
        <v>131.5</v>
      </c>
      <c r="L1378" s="2">
        <f>IF(NOT(ISBLANK(platts_calculation[[#This Row],[P62]])),SUM(platts_calculation[[#This Row],[P62]],inputs!$E$8), "")</f>
        <v>141</v>
      </c>
      <c r="M1378" s="2">
        <f>IF(NOT(ISBLANK(platts_calculation[[#This Row],[P65]])),SUM(platts_calculation[[#This Row],[P65]],inputs!$E$9), "")</f>
        <v>149.25</v>
      </c>
    </row>
    <row r="1379" spans="1:13" x14ac:dyDescent="0.35">
      <c r="A1379" s="1">
        <v>41579</v>
      </c>
      <c r="B1379">
        <v>135</v>
      </c>
      <c r="C1379">
        <v>147</v>
      </c>
      <c r="D1379">
        <v>116.75</v>
      </c>
      <c r="F1379" s="2">
        <f>IF(NOT(ISBLANK(platts_calculation[[#This Row],[P62]])),SUM(platts_calculation[[#This Row],[P62]],inputs!$E$2), "")</f>
        <v>137.1</v>
      </c>
      <c r="G1379" s="2">
        <f>IF(NOT(ISBLANK(platts_calculation[[#This Row],[P62]])),SUM(platts_calculation[[#This Row],[P62]],inputs!$E$3), "")</f>
        <v>133</v>
      </c>
      <c r="H1379" s="2">
        <f>IF(NOT(ISBLANK(platts_calculation[[#This Row],[P62]])),SUM(platts_calculation[[#This Row],[P62]],inputs!$E$4), "")</f>
        <v>131.5</v>
      </c>
      <c r="I1379" s="2">
        <f>IF(NOT(ISBLANK(platts_calculation[[#This Row],[P62]])),PRODUCT(platts_calculation[[#This Row],[P62]],inputs!$E$5), "")</f>
        <v>130.94999999999999</v>
      </c>
      <c r="J1379" s="2">
        <f>IF(NOT(ISBLANK(platts_calculation[[#This Row],[P62]])),SUM(platts_calculation[[#This Row],[P62]],inputs!$E$6), "")</f>
        <v>137.19999999999999</v>
      </c>
      <c r="K1379" s="2">
        <f>IF(NOT(ISBLANK(platts_calculation[[#This Row],[P62]])),SUM(platts_calculation[[#This Row],[P62]],inputs!$E$7), "")</f>
        <v>131.5</v>
      </c>
      <c r="L1379" s="2">
        <f>IF(NOT(ISBLANK(platts_calculation[[#This Row],[P62]])),SUM(platts_calculation[[#This Row],[P62]],inputs!$E$8), "")</f>
        <v>141</v>
      </c>
      <c r="M1379" s="2">
        <f>IF(NOT(ISBLANK(platts_calculation[[#This Row],[P65]])),SUM(platts_calculation[[#This Row],[P65]],inputs!$E$9), "")</f>
        <v>149.25</v>
      </c>
    </row>
    <row r="1380" spans="1:13" x14ac:dyDescent="0.35">
      <c r="A1380" s="1">
        <v>41578</v>
      </c>
      <c r="B1380">
        <v>132.25</v>
      </c>
      <c r="C1380">
        <v>143</v>
      </c>
      <c r="D1380">
        <v>114.25</v>
      </c>
      <c r="F1380" s="2">
        <f>IF(NOT(ISBLANK(platts_calculation[[#This Row],[P62]])),SUM(platts_calculation[[#This Row],[P62]],inputs!$E$2), "")</f>
        <v>134.35</v>
      </c>
      <c r="G1380" s="2">
        <f>IF(NOT(ISBLANK(platts_calculation[[#This Row],[P62]])),SUM(platts_calculation[[#This Row],[P62]],inputs!$E$3), "")</f>
        <v>130.25</v>
      </c>
      <c r="H1380" s="2">
        <f>IF(NOT(ISBLANK(platts_calculation[[#This Row],[P62]])),SUM(platts_calculation[[#This Row],[P62]],inputs!$E$4), "")</f>
        <v>128.75</v>
      </c>
      <c r="I1380" s="2">
        <f>IF(NOT(ISBLANK(platts_calculation[[#This Row],[P62]])),PRODUCT(platts_calculation[[#This Row],[P62]],inputs!$E$5), "")</f>
        <v>128.2825</v>
      </c>
      <c r="J1380" s="2">
        <f>IF(NOT(ISBLANK(platts_calculation[[#This Row],[P62]])),SUM(platts_calculation[[#This Row],[P62]],inputs!$E$6), "")</f>
        <v>134.44999999999999</v>
      </c>
      <c r="K1380" s="2">
        <f>IF(NOT(ISBLANK(platts_calculation[[#This Row],[P62]])),SUM(platts_calculation[[#This Row],[P62]],inputs!$E$7), "")</f>
        <v>128.75</v>
      </c>
      <c r="L1380" s="2">
        <f>IF(NOT(ISBLANK(platts_calculation[[#This Row],[P62]])),SUM(platts_calculation[[#This Row],[P62]],inputs!$E$8), "")</f>
        <v>138.25</v>
      </c>
      <c r="M1380" s="2">
        <f>IF(NOT(ISBLANK(platts_calculation[[#This Row],[P65]])),SUM(platts_calculation[[#This Row],[P65]],inputs!$E$9), "")</f>
        <v>145.25</v>
      </c>
    </row>
    <row r="1381" spans="1:13" x14ac:dyDescent="0.35">
      <c r="A1381" s="1">
        <v>41577</v>
      </c>
      <c r="B1381">
        <v>130.75</v>
      </c>
      <c r="C1381">
        <v>141.25</v>
      </c>
      <c r="D1381">
        <v>112.75</v>
      </c>
      <c r="F1381" s="2">
        <f>IF(NOT(ISBLANK(platts_calculation[[#This Row],[P62]])),SUM(platts_calculation[[#This Row],[P62]],inputs!$E$2), "")</f>
        <v>132.85</v>
      </c>
      <c r="G1381" s="2">
        <f>IF(NOT(ISBLANK(platts_calculation[[#This Row],[P62]])),SUM(platts_calculation[[#This Row],[P62]],inputs!$E$3), "")</f>
        <v>128.75</v>
      </c>
      <c r="H1381" s="2">
        <f>IF(NOT(ISBLANK(platts_calculation[[#This Row],[P62]])),SUM(platts_calculation[[#This Row],[P62]],inputs!$E$4), "")</f>
        <v>127.25</v>
      </c>
      <c r="I1381" s="2">
        <f>IF(NOT(ISBLANK(platts_calculation[[#This Row],[P62]])),PRODUCT(platts_calculation[[#This Row],[P62]],inputs!$E$5), "")</f>
        <v>126.8275</v>
      </c>
      <c r="J1381" s="2">
        <f>IF(NOT(ISBLANK(platts_calculation[[#This Row],[P62]])),SUM(platts_calculation[[#This Row],[P62]],inputs!$E$6), "")</f>
        <v>132.94999999999999</v>
      </c>
      <c r="K1381" s="2">
        <f>IF(NOT(ISBLANK(platts_calculation[[#This Row],[P62]])),SUM(platts_calculation[[#This Row],[P62]],inputs!$E$7), "")</f>
        <v>127.25</v>
      </c>
      <c r="L1381" s="2">
        <f>IF(NOT(ISBLANK(platts_calculation[[#This Row],[P62]])),SUM(platts_calculation[[#This Row],[P62]],inputs!$E$8), "")</f>
        <v>136.75</v>
      </c>
      <c r="M1381" s="2">
        <f>IF(NOT(ISBLANK(platts_calculation[[#This Row],[P65]])),SUM(platts_calculation[[#This Row],[P65]],inputs!$E$9), "")</f>
        <v>143.5</v>
      </c>
    </row>
    <row r="1382" spans="1:13" x14ac:dyDescent="0.35">
      <c r="A1382" s="1">
        <v>41576</v>
      </c>
      <c r="B1382">
        <v>129.75</v>
      </c>
      <c r="C1382">
        <v>140</v>
      </c>
      <c r="D1382">
        <v>112.25</v>
      </c>
      <c r="F1382" s="2">
        <f>IF(NOT(ISBLANK(platts_calculation[[#This Row],[P62]])),SUM(platts_calculation[[#This Row],[P62]],inputs!$E$2), "")</f>
        <v>131.85</v>
      </c>
      <c r="G1382" s="2">
        <f>IF(NOT(ISBLANK(platts_calculation[[#This Row],[P62]])),SUM(platts_calculation[[#This Row],[P62]],inputs!$E$3), "")</f>
        <v>127.75</v>
      </c>
      <c r="H1382" s="2">
        <f>IF(NOT(ISBLANK(platts_calculation[[#This Row],[P62]])),SUM(platts_calculation[[#This Row],[P62]],inputs!$E$4), "")</f>
        <v>126.25</v>
      </c>
      <c r="I1382" s="2">
        <f>IF(NOT(ISBLANK(platts_calculation[[#This Row],[P62]])),PRODUCT(platts_calculation[[#This Row],[P62]],inputs!$E$5), "")</f>
        <v>125.8575</v>
      </c>
      <c r="J1382" s="2">
        <f>IF(NOT(ISBLANK(platts_calculation[[#This Row],[P62]])),SUM(platts_calculation[[#This Row],[P62]],inputs!$E$6), "")</f>
        <v>131.94999999999999</v>
      </c>
      <c r="K1382" s="2">
        <f>IF(NOT(ISBLANK(platts_calculation[[#This Row],[P62]])),SUM(platts_calculation[[#This Row],[P62]],inputs!$E$7), "")</f>
        <v>126.25</v>
      </c>
      <c r="L1382" s="2">
        <f>IF(NOT(ISBLANK(platts_calculation[[#This Row],[P62]])),SUM(platts_calculation[[#This Row],[P62]],inputs!$E$8), "")</f>
        <v>135.75</v>
      </c>
      <c r="M1382" s="2">
        <f>IF(NOT(ISBLANK(platts_calculation[[#This Row],[P65]])),SUM(platts_calculation[[#This Row],[P65]],inputs!$E$9), "")</f>
        <v>142.25</v>
      </c>
    </row>
    <row r="1383" spans="1:13" x14ac:dyDescent="0.35">
      <c r="A1383" s="1">
        <v>41575</v>
      </c>
      <c r="B1383">
        <v>130.75</v>
      </c>
      <c r="C1383">
        <v>140</v>
      </c>
      <c r="D1383">
        <v>113.25</v>
      </c>
      <c r="F1383" s="2">
        <f>IF(NOT(ISBLANK(platts_calculation[[#This Row],[P62]])),SUM(platts_calculation[[#This Row],[P62]],inputs!$E$2), "")</f>
        <v>132.85</v>
      </c>
      <c r="G1383" s="2">
        <f>IF(NOT(ISBLANK(platts_calculation[[#This Row],[P62]])),SUM(platts_calculation[[#This Row],[P62]],inputs!$E$3), "")</f>
        <v>128.75</v>
      </c>
      <c r="H1383" s="2">
        <f>IF(NOT(ISBLANK(platts_calculation[[#This Row],[P62]])),SUM(platts_calculation[[#This Row],[P62]],inputs!$E$4), "")</f>
        <v>127.25</v>
      </c>
      <c r="I1383" s="2">
        <f>IF(NOT(ISBLANK(platts_calculation[[#This Row],[P62]])),PRODUCT(platts_calculation[[#This Row],[P62]],inputs!$E$5), "")</f>
        <v>126.8275</v>
      </c>
      <c r="J1383" s="2">
        <f>IF(NOT(ISBLANK(platts_calculation[[#This Row],[P62]])),SUM(platts_calculation[[#This Row],[P62]],inputs!$E$6), "")</f>
        <v>132.94999999999999</v>
      </c>
      <c r="K1383" s="2">
        <f>IF(NOT(ISBLANK(platts_calculation[[#This Row],[P62]])),SUM(platts_calculation[[#This Row],[P62]],inputs!$E$7), "")</f>
        <v>127.25</v>
      </c>
      <c r="L1383" s="2">
        <f>IF(NOT(ISBLANK(platts_calculation[[#This Row],[P62]])),SUM(platts_calculation[[#This Row],[P62]],inputs!$E$8), "")</f>
        <v>136.75</v>
      </c>
      <c r="M1383" s="2">
        <f>IF(NOT(ISBLANK(platts_calculation[[#This Row],[P65]])),SUM(platts_calculation[[#This Row],[P65]],inputs!$E$9), "")</f>
        <v>142.25</v>
      </c>
    </row>
    <row r="1384" spans="1:13" x14ac:dyDescent="0.35">
      <c r="A1384" s="1">
        <v>41572</v>
      </c>
      <c r="B1384">
        <v>131.75</v>
      </c>
      <c r="C1384">
        <v>141</v>
      </c>
      <c r="D1384">
        <v>114.25</v>
      </c>
      <c r="F1384" s="2">
        <f>IF(NOT(ISBLANK(platts_calculation[[#This Row],[P62]])),SUM(platts_calculation[[#This Row],[P62]],inputs!$E$2), "")</f>
        <v>133.85</v>
      </c>
      <c r="G1384" s="2">
        <f>IF(NOT(ISBLANK(platts_calculation[[#This Row],[P62]])),SUM(platts_calculation[[#This Row],[P62]],inputs!$E$3), "")</f>
        <v>129.75</v>
      </c>
      <c r="H1384" s="2">
        <f>IF(NOT(ISBLANK(platts_calculation[[#This Row],[P62]])),SUM(platts_calculation[[#This Row],[P62]],inputs!$E$4), "")</f>
        <v>128.25</v>
      </c>
      <c r="I1384" s="2">
        <f>IF(NOT(ISBLANK(platts_calculation[[#This Row],[P62]])),PRODUCT(platts_calculation[[#This Row],[P62]],inputs!$E$5), "")</f>
        <v>127.7975</v>
      </c>
      <c r="J1384" s="2">
        <f>IF(NOT(ISBLANK(platts_calculation[[#This Row],[P62]])),SUM(platts_calculation[[#This Row],[P62]],inputs!$E$6), "")</f>
        <v>133.94999999999999</v>
      </c>
      <c r="K1384" s="2">
        <f>IF(NOT(ISBLANK(platts_calculation[[#This Row],[P62]])),SUM(platts_calculation[[#This Row],[P62]],inputs!$E$7), "")</f>
        <v>128.25</v>
      </c>
      <c r="L1384" s="2">
        <f>IF(NOT(ISBLANK(platts_calculation[[#This Row],[P62]])),SUM(platts_calculation[[#This Row],[P62]],inputs!$E$8), "")</f>
        <v>137.75</v>
      </c>
      <c r="M1384" s="2">
        <f>IF(NOT(ISBLANK(platts_calculation[[#This Row],[P65]])),SUM(platts_calculation[[#This Row],[P65]],inputs!$E$9), "")</f>
        <v>143.25</v>
      </c>
    </row>
    <row r="1385" spans="1:13" x14ac:dyDescent="0.35">
      <c r="A1385" s="1">
        <v>41571</v>
      </c>
      <c r="B1385">
        <v>132.5</v>
      </c>
      <c r="C1385">
        <v>141.75</v>
      </c>
      <c r="D1385">
        <v>115</v>
      </c>
      <c r="F1385" s="2">
        <f>IF(NOT(ISBLANK(platts_calculation[[#This Row],[P62]])),SUM(platts_calculation[[#This Row],[P62]],inputs!$E$2), "")</f>
        <v>134.6</v>
      </c>
      <c r="G1385" s="2">
        <f>IF(NOT(ISBLANK(platts_calculation[[#This Row],[P62]])),SUM(platts_calculation[[#This Row],[P62]],inputs!$E$3), "")</f>
        <v>130.5</v>
      </c>
      <c r="H1385" s="2">
        <f>IF(NOT(ISBLANK(platts_calculation[[#This Row],[P62]])),SUM(platts_calculation[[#This Row],[P62]],inputs!$E$4), "")</f>
        <v>129</v>
      </c>
      <c r="I1385" s="2">
        <f>IF(NOT(ISBLANK(platts_calculation[[#This Row],[P62]])),PRODUCT(platts_calculation[[#This Row],[P62]],inputs!$E$5), "")</f>
        <v>128.52500000000001</v>
      </c>
      <c r="J1385" s="2">
        <f>IF(NOT(ISBLANK(platts_calculation[[#This Row],[P62]])),SUM(platts_calculation[[#This Row],[P62]],inputs!$E$6), "")</f>
        <v>134.69999999999999</v>
      </c>
      <c r="K1385" s="2">
        <f>IF(NOT(ISBLANK(platts_calculation[[#This Row],[P62]])),SUM(platts_calculation[[#This Row],[P62]],inputs!$E$7), "")</f>
        <v>129</v>
      </c>
      <c r="L1385" s="2">
        <f>IF(NOT(ISBLANK(platts_calculation[[#This Row],[P62]])),SUM(platts_calculation[[#This Row],[P62]],inputs!$E$8), "")</f>
        <v>138.5</v>
      </c>
      <c r="M1385" s="2">
        <f>IF(NOT(ISBLANK(platts_calculation[[#This Row],[P65]])),SUM(platts_calculation[[#This Row],[P65]],inputs!$E$9), "")</f>
        <v>144</v>
      </c>
    </row>
    <row r="1386" spans="1:13" x14ac:dyDescent="0.35">
      <c r="A1386" s="1">
        <v>41570</v>
      </c>
      <c r="B1386">
        <v>133.25</v>
      </c>
      <c r="C1386">
        <v>142.5</v>
      </c>
      <c r="D1386">
        <v>116</v>
      </c>
      <c r="F1386" s="2">
        <f>IF(NOT(ISBLANK(platts_calculation[[#This Row],[P62]])),SUM(platts_calculation[[#This Row],[P62]],inputs!$E$2), "")</f>
        <v>135.35</v>
      </c>
      <c r="G1386" s="2">
        <f>IF(NOT(ISBLANK(platts_calculation[[#This Row],[P62]])),SUM(platts_calculation[[#This Row],[P62]],inputs!$E$3), "")</f>
        <v>131.25</v>
      </c>
      <c r="H1386" s="2">
        <f>IF(NOT(ISBLANK(platts_calculation[[#This Row],[P62]])),SUM(platts_calculation[[#This Row],[P62]],inputs!$E$4), "")</f>
        <v>129.75</v>
      </c>
      <c r="I1386" s="2">
        <f>IF(NOT(ISBLANK(platts_calculation[[#This Row],[P62]])),PRODUCT(platts_calculation[[#This Row],[P62]],inputs!$E$5), "")</f>
        <v>129.2525</v>
      </c>
      <c r="J1386" s="2">
        <f>IF(NOT(ISBLANK(platts_calculation[[#This Row],[P62]])),SUM(platts_calculation[[#This Row],[P62]],inputs!$E$6), "")</f>
        <v>135.44999999999999</v>
      </c>
      <c r="K1386" s="2">
        <f>IF(NOT(ISBLANK(platts_calculation[[#This Row],[P62]])),SUM(platts_calculation[[#This Row],[P62]],inputs!$E$7), "")</f>
        <v>129.75</v>
      </c>
      <c r="L1386" s="2">
        <f>IF(NOT(ISBLANK(platts_calculation[[#This Row],[P62]])),SUM(platts_calculation[[#This Row],[P62]],inputs!$E$8), "")</f>
        <v>139.25</v>
      </c>
      <c r="M1386" s="2">
        <f>IF(NOT(ISBLANK(platts_calculation[[#This Row],[P65]])),SUM(platts_calculation[[#This Row],[P65]],inputs!$E$9), "")</f>
        <v>144.75</v>
      </c>
    </row>
    <row r="1387" spans="1:13" x14ac:dyDescent="0.35">
      <c r="A1387" s="1">
        <v>41569</v>
      </c>
      <c r="B1387">
        <v>133.75</v>
      </c>
      <c r="C1387">
        <v>143</v>
      </c>
      <c r="D1387">
        <v>116.5</v>
      </c>
      <c r="F1387" s="2">
        <f>IF(NOT(ISBLANK(platts_calculation[[#This Row],[P62]])),SUM(platts_calculation[[#This Row],[P62]],inputs!$E$2), "")</f>
        <v>135.85</v>
      </c>
      <c r="G1387" s="2">
        <f>IF(NOT(ISBLANK(platts_calculation[[#This Row],[P62]])),SUM(platts_calculation[[#This Row],[P62]],inputs!$E$3), "")</f>
        <v>131.75</v>
      </c>
      <c r="H1387" s="2">
        <f>IF(NOT(ISBLANK(platts_calculation[[#This Row],[P62]])),SUM(platts_calculation[[#This Row],[P62]],inputs!$E$4), "")</f>
        <v>130.25</v>
      </c>
      <c r="I1387" s="2">
        <f>IF(NOT(ISBLANK(platts_calculation[[#This Row],[P62]])),PRODUCT(platts_calculation[[#This Row],[P62]],inputs!$E$5), "")</f>
        <v>129.73749999999998</v>
      </c>
      <c r="J1387" s="2">
        <f>IF(NOT(ISBLANK(platts_calculation[[#This Row],[P62]])),SUM(platts_calculation[[#This Row],[P62]],inputs!$E$6), "")</f>
        <v>135.94999999999999</v>
      </c>
      <c r="K1387" s="2">
        <f>IF(NOT(ISBLANK(platts_calculation[[#This Row],[P62]])),SUM(platts_calculation[[#This Row],[P62]],inputs!$E$7), "")</f>
        <v>130.25</v>
      </c>
      <c r="L1387" s="2">
        <f>IF(NOT(ISBLANK(platts_calculation[[#This Row],[P62]])),SUM(platts_calculation[[#This Row],[P62]],inputs!$E$8), "")</f>
        <v>139.75</v>
      </c>
      <c r="M1387" s="2">
        <f>IF(NOT(ISBLANK(platts_calculation[[#This Row],[P65]])),SUM(platts_calculation[[#This Row],[P65]],inputs!$E$9), "")</f>
        <v>145.25</v>
      </c>
    </row>
    <row r="1388" spans="1:13" x14ac:dyDescent="0.35">
      <c r="A1388" s="1">
        <v>41568</v>
      </c>
      <c r="B1388">
        <v>134.75</v>
      </c>
      <c r="C1388">
        <v>144</v>
      </c>
      <c r="D1388">
        <v>117.5</v>
      </c>
      <c r="F1388" s="2">
        <f>IF(NOT(ISBLANK(platts_calculation[[#This Row],[P62]])),SUM(platts_calculation[[#This Row],[P62]],inputs!$E$2), "")</f>
        <v>136.85</v>
      </c>
      <c r="G1388" s="2">
        <f>IF(NOT(ISBLANK(platts_calculation[[#This Row],[P62]])),SUM(platts_calculation[[#This Row],[P62]],inputs!$E$3), "")</f>
        <v>132.75</v>
      </c>
      <c r="H1388" s="2">
        <f>IF(NOT(ISBLANK(platts_calculation[[#This Row],[P62]])),SUM(platts_calculation[[#This Row],[P62]],inputs!$E$4), "")</f>
        <v>131.25</v>
      </c>
      <c r="I1388" s="2">
        <f>IF(NOT(ISBLANK(platts_calculation[[#This Row],[P62]])),PRODUCT(platts_calculation[[#This Row],[P62]],inputs!$E$5), "")</f>
        <v>130.70750000000001</v>
      </c>
      <c r="J1388" s="2">
        <f>IF(NOT(ISBLANK(platts_calculation[[#This Row],[P62]])),SUM(platts_calculation[[#This Row],[P62]],inputs!$E$6), "")</f>
        <v>136.94999999999999</v>
      </c>
      <c r="K1388" s="2">
        <f>IF(NOT(ISBLANK(platts_calculation[[#This Row],[P62]])),SUM(platts_calculation[[#This Row],[P62]],inputs!$E$7), "")</f>
        <v>131.25</v>
      </c>
      <c r="L1388" s="2">
        <f>IF(NOT(ISBLANK(platts_calculation[[#This Row],[P62]])),SUM(platts_calculation[[#This Row],[P62]],inputs!$E$8), "")</f>
        <v>140.75</v>
      </c>
      <c r="M1388" s="2">
        <f>IF(NOT(ISBLANK(platts_calculation[[#This Row],[P65]])),SUM(platts_calculation[[#This Row],[P65]],inputs!$E$9), "")</f>
        <v>146.25</v>
      </c>
    </row>
    <row r="1389" spans="1:13" x14ac:dyDescent="0.35">
      <c r="A1389" s="1">
        <v>41565</v>
      </c>
      <c r="B1389">
        <v>135.5</v>
      </c>
      <c r="C1389">
        <v>144.75</v>
      </c>
      <c r="D1389">
        <v>118.25</v>
      </c>
      <c r="F1389" s="2">
        <f>IF(NOT(ISBLANK(platts_calculation[[#This Row],[P62]])),SUM(platts_calculation[[#This Row],[P62]],inputs!$E$2), "")</f>
        <v>137.6</v>
      </c>
      <c r="G1389" s="2">
        <f>IF(NOT(ISBLANK(platts_calculation[[#This Row],[P62]])),SUM(platts_calculation[[#This Row],[P62]],inputs!$E$3), "")</f>
        <v>133.5</v>
      </c>
      <c r="H1389" s="2">
        <f>IF(NOT(ISBLANK(platts_calculation[[#This Row],[P62]])),SUM(platts_calculation[[#This Row],[P62]],inputs!$E$4), "")</f>
        <v>132</v>
      </c>
      <c r="I1389" s="2">
        <f>IF(NOT(ISBLANK(platts_calculation[[#This Row],[P62]])),PRODUCT(platts_calculation[[#This Row],[P62]],inputs!$E$5), "")</f>
        <v>131.435</v>
      </c>
      <c r="J1389" s="2">
        <f>IF(NOT(ISBLANK(platts_calculation[[#This Row],[P62]])),SUM(platts_calculation[[#This Row],[P62]],inputs!$E$6), "")</f>
        <v>137.69999999999999</v>
      </c>
      <c r="K1389" s="2">
        <f>IF(NOT(ISBLANK(platts_calculation[[#This Row],[P62]])),SUM(platts_calculation[[#This Row],[P62]],inputs!$E$7), "")</f>
        <v>132</v>
      </c>
      <c r="L1389" s="2">
        <f>IF(NOT(ISBLANK(platts_calculation[[#This Row],[P62]])),SUM(platts_calculation[[#This Row],[P62]],inputs!$E$8), "")</f>
        <v>141.5</v>
      </c>
      <c r="M1389" s="2">
        <f>IF(NOT(ISBLANK(platts_calculation[[#This Row],[P65]])),SUM(platts_calculation[[#This Row],[P65]],inputs!$E$9), "")</f>
        <v>147</v>
      </c>
    </row>
    <row r="1390" spans="1:13" x14ac:dyDescent="0.35">
      <c r="A1390" s="1">
        <v>41564</v>
      </c>
      <c r="B1390">
        <v>135</v>
      </c>
      <c r="C1390">
        <v>144.25</v>
      </c>
      <c r="D1390">
        <v>118.25</v>
      </c>
      <c r="F1390" s="2">
        <f>IF(NOT(ISBLANK(platts_calculation[[#This Row],[P62]])),SUM(platts_calculation[[#This Row],[P62]],inputs!$E$2), "")</f>
        <v>137.1</v>
      </c>
      <c r="G1390" s="2">
        <f>IF(NOT(ISBLANK(platts_calculation[[#This Row],[P62]])),SUM(platts_calculation[[#This Row],[P62]],inputs!$E$3), "")</f>
        <v>133</v>
      </c>
      <c r="H1390" s="2">
        <f>IF(NOT(ISBLANK(platts_calculation[[#This Row],[P62]])),SUM(platts_calculation[[#This Row],[P62]],inputs!$E$4), "")</f>
        <v>131.5</v>
      </c>
      <c r="I1390" s="2">
        <f>IF(NOT(ISBLANK(platts_calculation[[#This Row],[P62]])),PRODUCT(platts_calculation[[#This Row],[P62]],inputs!$E$5), "")</f>
        <v>130.94999999999999</v>
      </c>
      <c r="J1390" s="2">
        <f>IF(NOT(ISBLANK(platts_calculation[[#This Row],[P62]])),SUM(platts_calculation[[#This Row],[P62]],inputs!$E$6), "")</f>
        <v>137.19999999999999</v>
      </c>
      <c r="K1390" s="2">
        <f>IF(NOT(ISBLANK(platts_calculation[[#This Row],[P62]])),SUM(platts_calculation[[#This Row],[P62]],inputs!$E$7), "")</f>
        <v>131.5</v>
      </c>
      <c r="L1390" s="2">
        <f>IF(NOT(ISBLANK(platts_calculation[[#This Row],[P62]])),SUM(platts_calculation[[#This Row],[P62]],inputs!$E$8), "")</f>
        <v>141</v>
      </c>
      <c r="M1390" s="2">
        <f>IF(NOT(ISBLANK(platts_calculation[[#This Row],[P65]])),SUM(platts_calculation[[#This Row],[P65]],inputs!$E$9), "")</f>
        <v>146.5</v>
      </c>
    </row>
    <row r="1391" spans="1:13" x14ac:dyDescent="0.35">
      <c r="A1391" s="1">
        <v>41563</v>
      </c>
      <c r="B1391">
        <v>134</v>
      </c>
      <c r="C1391">
        <v>143.25</v>
      </c>
      <c r="D1391">
        <v>118.25</v>
      </c>
      <c r="F1391" s="2">
        <f>IF(NOT(ISBLANK(platts_calculation[[#This Row],[P62]])),SUM(platts_calculation[[#This Row],[P62]],inputs!$E$2), "")</f>
        <v>136.1</v>
      </c>
      <c r="G1391" s="2">
        <f>IF(NOT(ISBLANK(platts_calculation[[#This Row],[P62]])),SUM(platts_calculation[[#This Row],[P62]],inputs!$E$3), "")</f>
        <v>132</v>
      </c>
      <c r="H1391" s="2">
        <f>IF(NOT(ISBLANK(platts_calculation[[#This Row],[P62]])),SUM(platts_calculation[[#This Row],[P62]],inputs!$E$4), "")</f>
        <v>130.5</v>
      </c>
      <c r="I1391" s="2">
        <f>IF(NOT(ISBLANK(platts_calculation[[#This Row],[P62]])),PRODUCT(platts_calculation[[#This Row],[P62]],inputs!$E$5), "")</f>
        <v>129.97999999999999</v>
      </c>
      <c r="J1391" s="2">
        <f>IF(NOT(ISBLANK(platts_calculation[[#This Row],[P62]])),SUM(platts_calculation[[#This Row],[P62]],inputs!$E$6), "")</f>
        <v>136.19999999999999</v>
      </c>
      <c r="K1391" s="2">
        <f>IF(NOT(ISBLANK(platts_calculation[[#This Row],[P62]])),SUM(platts_calculation[[#This Row],[P62]],inputs!$E$7), "")</f>
        <v>130.5</v>
      </c>
      <c r="L1391" s="2">
        <f>IF(NOT(ISBLANK(platts_calculation[[#This Row],[P62]])),SUM(platts_calculation[[#This Row],[P62]],inputs!$E$8), "")</f>
        <v>140</v>
      </c>
      <c r="M1391" s="2">
        <f>IF(NOT(ISBLANK(platts_calculation[[#This Row],[P65]])),SUM(platts_calculation[[#This Row],[P65]],inputs!$E$9), "")</f>
        <v>145.5</v>
      </c>
    </row>
    <row r="1392" spans="1:13" x14ac:dyDescent="0.35">
      <c r="A1392" s="1">
        <v>41561</v>
      </c>
      <c r="B1392">
        <v>134</v>
      </c>
      <c r="C1392">
        <v>143.25</v>
      </c>
      <c r="D1392">
        <v>118.25</v>
      </c>
      <c r="F1392" s="2">
        <f>IF(NOT(ISBLANK(platts_calculation[[#This Row],[P62]])),SUM(platts_calculation[[#This Row],[P62]],inputs!$E$2), "")</f>
        <v>136.1</v>
      </c>
      <c r="G1392" s="2">
        <f>IF(NOT(ISBLANK(platts_calculation[[#This Row],[P62]])),SUM(platts_calculation[[#This Row],[P62]],inputs!$E$3), "")</f>
        <v>132</v>
      </c>
      <c r="H1392" s="2">
        <f>IF(NOT(ISBLANK(platts_calculation[[#This Row],[P62]])),SUM(platts_calculation[[#This Row],[P62]],inputs!$E$4), "")</f>
        <v>130.5</v>
      </c>
      <c r="I1392" s="2">
        <f>IF(NOT(ISBLANK(platts_calculation[[#This Row],[P62]])),PRODUCT(platts_calculation[[#This Row],[P62]],inputs!$E$5), "")</f>
        <v>129.97999999999999</v>
      </c>
      <c r="J1392" s="2">
        <f>IF(NOT(ISBLANK(platts_calculation[[#This Row],[P62]])),SUM(platts_calculation[[#This Row],[P62]],inputs!$E$6), "")</f>
        <v>136.19999999999999</v>
      </c>
      <c r="K1392" s="2">
        <f>IF(NOT(ISBLANK(platts_calculation[[#This Row],[P62]])),SUM(platts_calculation[[#This Row],[P62]],inputs!$E$7), "")</f>
        <v>130.5</v>
      </c>
      <c r="L1392" s="2">
        <f>IF(NOT(ISBLANK(platts_calculation[[#This Row],[P62]])),SUM(platts_calculation[[#This Row],[P62]],inputs!$E$8), "")</f>
        <v>140</v>
      </c>
      <c r="M1392" s="2">
        <f>IF(NOT(ISBLANK(platts_calculation[[#This Row],[P65]])),SUM(platts_calculation[[#This Row],[P65]],inputs!$E$9), "")</f>
        <v>145.5</v>
      </c>
    </row>
    <row r="1393" spans="1:13" x14ac:dyDescent="0.35">
      <c r="A1393" s="1">
        <v>41558</v>
      </c>
      <c r="B1393">
        <v>134</v>
      </c>
      <c r="C1393">
        <v>143.25</v>
      </c>
      <c r="D1393">
        <v>118.25</v>
      </c>
      <c r="F1393" s="2">
        <f>IF(NOT(ISBLANK(platts_calculation[[#This Row],[P62]])),SUM(platts_calculation[[#This Row],[P62]],inputs!$E$2), "")</f>
        <v>136.1</v>
      </c>
      <c r="G1393" s="2">
        <f>IF(NOT(ISBLANK(platts_calculation[[#This Row],[P62]])),SUM(platts_calculation[[#This Row],[P62]],inputs!$E$3), "")</f>
        <v>132</v>
      </c>
      <c r="H1393" s="2">
        <f>IF(NOT(ISBLANK(platts_calculation[[#This Row],[P62]])),SUM(platts_calculation[[#This Row],[P62]],inputs!$E$4), "")</f>
        <v>130.5</v>
      </c>
      <c r="I1393" s="2">
        <f>IF(NOT(ISBLANK(platts_calculation[[#This Row],[P62]])),PRODUCT(platts_calculation[[#This Row],[P62]],inputs!$E$5), "")</f>
        <v>129.97999999999999</v>
      </c>
      <c r="J1393" s="2">
        <f>IF(NOT(ISBLANK(platts_calculation[[#This Row],[P62]])),SUM(platts_calculation[[#This Row],[P62]],inputs!$E$6), "")</f>
        <v>136.19999999999999</v>
      </c>
      <c r="K1393" s="2">
        <f>IF(NOT(ISBLANK(platts_calculation[[#This Row],[P62]])),SUM(platts_calculation[[#This Row],[P62]],inputs!$E$7), "")</f>
        <v>130.5</v>
      </c>
      <c r="L1393" s="2">
        <f>IF(NOT(ISBLANK(platts_calculation[[#This Row],[P62]])),SUM(platts_calculation[[#This Row],[P62]],inputs!$E$8), "")</f>
        <v>140</v>
      </c>
      <c r="M1393" s="2">
        <f>IF(NOT(ISBLANK(platts_calculation[[#This Row],[P65]])),SUM(platts_calculation[[#This Row],[P65]],inputs!$E$9), "")</f>
        <v>145.5</v>
      </c>
    </row>
    <row r="1394" spans="1:13" x14ac:dyDescent="0.35">
      <c r="A1394" s="1">
        <v>41557</v>
      </c>
      <c r="B1394">
        <v>133.5</v>
      </c>
      <c r="C1394">
        <v>142.75</v>
      </c>
      <c r="D1394">
        <v>117.75</v>
      </c>
      <c r="F1394" s="2">
        <f>IF(NOT(ISBLANK(platts_calculation[[#This Row],[P62]])),SUM(platts_calculation[[#This Row],[P62]],inputs!$E$2), "")</f>
        <v>135.6</v>
      </c>
      <c r="G1394" s="2">
        <f>IF(NOT(ISBLANK(platts_calculation[[#This Row],[P62]])),SUM(platts_calculation[[#This Row],[P62]],inputs!$E$3), "")</f>
        <v>131.5</v>
      </c>
      <c r="H1394" s="2">
        <f>IF(NOT(ISBLANK(platts_calculation[[#This Row],[P62]])),SUM(platts_calculation[[#This Row],[P62]],inputs!$E$4), "")</f>
        <v>130</v>
      </c>
      <c r="I1394" s="2">
        <f>IF(NOT(ISBLANK(platts_calculation[[#This Row],[P62]])),PRODUCT(platts_calculation[[#This Row],[P62]],inputs!$E$5), "")</f>
        <v>129.495</v>
      </c>
      <c r="J1394" s="2">
        <f>IF(NOT(ISBLANK(platts_calculation[[#This Row],[P62]])),SUM(platts_calculation[[#This Row],[P62]],inputs!$E$6), "")</f>
        <v>135.69999999999999</v>
      </c>
      <c r="K1394" s="2">
        <f>IF(NOT(ISBLANK(platts_calculation[[#This Row],[P62]])),SUM(platts_calculation[[#This Row],[P62]],inputs!$E$7), "")</f>
        <v>130</v>
      </c>
      <c r="L1394" s="2">
        <f>IF(NOT(ISBLANK(platts_calculation[[#This Row],[P62]])),SUM(platts_calculation[[#This Row],[P62]],inputs!$E$8), "")</f>
        <v>139.5</v>
      </c>
      <c r="M1394" s="2">
        <f>IF(NOT(ISBLANK(platts_calculation[[#This Row],[P65]])),SUM(platts_calculation[[#This Row],[P65]],inputs!$E$9), "")</f>
        <v>145</v>
      </c>
    </row>
    <row r="1395" spans="1:13" x14ac:dyDescent="0.35">
      <c r="A1395" s="1">
        <v>41556</v>
      </c>
      <c r="B1395">
        <v>132</v>
      </c>
      <c r="C1395">
        <v>141.25</v>
      </c>
      <c r="D1395">
        <v>116.25</v>
      </c>
      <c r="F1395" s="2">
        <f>IF(NOT(ISBLANK(platts_calculation[[#This Row],[P62]])),SUM(platts_calculation[[#This Row],[P62]],inputs!$E$2), "")</f>
        <v>134.1</v>
      </c>
      <c r="G1395" s="2">
        <f>IF(NOT(ISBLANK(platts_calculation[[#This Row],[P62]])),SUM(platts_calculation[[#This Row],[P62]],inputs!$E$3), "")</f>
        <v>130</v>
      </c>
      <c r="H1395" s="2">
        <f>IF(NOT(ISBLANK(platts_calculation[[#This Row],[P62]])),SUM(platts_calculation[[#This Row],[P62]],inputs!$E$4), "")</f>
        <v>128.5</v>
      </c>
      <c r="I1395" s="2">
        <f>IF(NOT(ISBLANK(platts_calculation[[#This Row],[P62]])),PRODUCT(platts_calculation[[#This Row],[P62]],inputs!$E$5), "")</f>
        <v>128.04</v>
      </c>
      <c r="J1395" s="2">
        <f>IF(NOT(ISBLANK(platts_calculation[[#This Row],[P62]])),SUM(platts_calculation[[#This Row],[P62]],inputs!$E$6), "")</f>
        <v>134.19999999999999</v>
      </c>
      <c r="K1395" s="2">
        <f>IF(NOT(ISBLANK(platts_calculation[[#This Row],[P62]])),SUM(platts_calculation[[#This Row],[P62]],inputs!$E$7), "")</f>
        <v>128.5</v>
      </c>
      <c r="L1395" s="2">
        <f>IF(NOT(ISBLANK(platts_calculation[[#This Row],[P62]])),SUM(platts_calculation[[#This Row],[P62]],inputs!$E$8), "")</f>
        <v>138</v>
      </c>
      <c r="M1395" s="2">
        <f>IF(NOT(ISBLANK(platts_calculation[[#This Row],[P65]])),SUM(platts_calculation[[#This Row],[P65]],inputs!$E$9), "")</f>
        <v>143.5</v>
      </c>
    </row>
    <row r="1396" spans="1:13" x14ac:dyDescent="0.35">
      <c r="A1396" s="1">
        <v>41555</v>
      </c>
      <c r="B1396">
        <v>131.5</v>
      </c>
      <c r="C1396">
        <v>140.75</v>
      </c>
      <c r="D1396">
        <v>115.75</v>
      </c>
      <c r="F1396" s="2">
        <f>IF(NOT(ISBLANK(platts_calculation[[#This Row],[P62]])),SUM(platts_calculation[[#This Row],[P62]],inputs!$E$2), "")</f>
        <v>133.6</v>
      </c>
      <c r="G1396" s="2">
        <f>IF(NOT(ISBLANK(platts_calculation[[#This Row],[P62]])),SUM(platts_calculation[[#This Row],[P62]],inputs!$E$3), "")</f>
        <v>129.5</v>
      </c>
      <c r="H1396" s="2">
        <f>IF(NOT(ISBLANK(platts_calculation[[#This Row],[P62]])),SUM(platts_calculation[[#This Row],[P62]],inputs!$E$4), "")</f>
        <v>128</v>
      </c>
      <c r="I1396" s="2">
        <f>IF(NOT(ISBLANK(platts_calculation[[#This Row],[P62]])),PRODUCT(platts_calculation[[#This Row],[P62]],inputs!$E$5), "")</f>
        <v>127.55499999999999</v>
      </c>
      <c r="J1396" s="2">
        <f>IF(NOT(ISBLANK(platts_calculation[[#This Row],[P62]])),SUM(platts_calculation[[#This Row],[P62]],inputs!$E$6), "")</f>
        <v>133.69999999999999</v>
      </c>
      <c r="K1396" s="2">
        <f>IF(NOT(ISBLANK(platts_calculation[[#This Row],[P62]])),SUM(platts_calculation[[#This Row],[P62]],inputs!$E$7), "")</f>
        <v>128</v>
      </c>
      <c r="L1396" s="2">
        <f>IF(NOT(ISBLANK(platts_calculation[[#This Row],[P62]])),SUM(platts_calculation[[#This Row],[P62]],inputs!$E$8), "")</f>
        <v>137.5</v>
      </c>
      <c r="M1396" s="2">
        <f>IF(NOT(ISBLANK(platts_calculation[[#This Row],[P65]])),SUM(platts_calculation[[#This Row],[P65]],inputs!$E$9), "")</f>
        <v>143</v>
      </c>
    </row>
    <row r="1397" spans="1:13" x14ac:dyDescent="0.35">
      <c r="A1397" s="1">
        <v>41554</v>
      </c>
      <c r="B1397">
        <v>130.75</v>
      </c>
      <c r="C1397">
        <v>140</v>
      </c>
      <c r="D1397">
        <v>115</v>
      </c>
      <c r="F1397" s="2">
        <f>IF(NOT(ISBLANK(platts_calculation[[#This Row],[P62]])),SUM(platts_calculation[[#This Row],[P62]],inputs!$E$2), "")</f>
        <v>132.85</v>
      </c>
      <c r="G1397" s="2">
        <f>IF(NOT(ISBLANK(platts_calculation[[#This Row],[P62]])),SUM(platts_calculation[[#This Row],[P62]],inputs!$E$3), "")</f>
        <v>128.75</v>
      </c>
      <c r="H1397" s="2">
        <f>IF(NOT(ISBLANK(platts_calculation[[#This Row],[P62]])),SUM(platts_calculation[[#This Row],[P62]],inputs!$E$4), "")</f>
        <v>127.25</v>
      </c>
      <c r="I1397" s="2">
        <f>IF(NOT(ISBLANK(platts_calculation[[#This Row],[P62]])),PRODUCT(platts_calculation[[#This Row],[P62]],inputs!$E$5), "")</f>
        <v>126.8275</v>
      </c>
      <c r="J1397" s="2">
        <f>IF(NOT(ISBLANK(platts_calculation[[#This Row],[P62]])),SUM(platts_calculation[[#This Row],[P62]],inputs!$E$6), "")</f>
        <v>132.94999999999999</v>
      </c>
      <c r="K1397" s="2">
        <f>IF(NOT(ISBLANK(platts_calculation[[#This Row],[P62]])),SUM(platts_calculation[[#This Row],[P62]],inputs!$E$7), "")</f>
        <v>127.25</v>
      </c>
      <c r="L1397" s="2">
        <f>IF(NOT(ISBLANK(platts_calculation[[#This Row],[P62]])),SUM(platts_calculation[[#This Row],[P62]],inputs!$E$8), "")</f>
        <v>136.75</v>
      </c>
      <c r="M1397" s="2">
        <f>IF(NOT(ISBLANK(platts_calculation[[#This Row],[P65]])),SUM(platts_calculation[[#This Row],[P65]],inputs!$E$9), "")</f>
        <v>142.25</v>
      </c>
    </row>
    <row r="1398" spans="1:13" x14ac:dyDescent="0.35">
      <c r="A1398" s="1">
        <v>41551</v>
      </c>
      <c r="B1398">
        <v>130.75</v>
      </c>
      <c r="C1398">
        <v>140</v>
      </c>
      <c r="D1398">
        <v>115</v>
      </c>
      <c r="F1398" s="2">
        <f>IF(NOT(ISBLANK(platts_calculation[[#This Row],[P62]])),SUM(platts_calculation[[#This Row],[P62]],inputs!$E$2), "")</f>
        <v>132.85</v>
      </c>
      <c r="G1398" s="2">
        <f>IF(NOT(ISBLANK(platts_calculation[[#This Row],[P62]])),SUM(platts_calculation[[#This Row],[P62]],inputs!$E$3), "")</f>
        <v>128.75</v>
      </c>
      <c r="H1398" s="2">
        <f>IF(NOT(ISBLANK(platts_calculation[[#This Row],[P62]])),SUM(platts_calculation[[#This Row],[P62]],inputs!$E$4), "")</f>
        <v>127.25</v>
      </c>
      <c r="I1398" s="2">
        <f>IF(NOT(ISBLANK(platts_calculation[[#This Row],[P62]])),PRODUCT(platts_calculation[[#This Row],[P62]],inputs!$E$5), "")</f>
        <v>126.8275</v>
      </c>
      <c r="J1398" s="2">
        <f>IF(NOT(ISBLANK(platts_calculation[[#This Row],[P62]])),SUM(platts_calculation[[#This Row],[P62]],inputs!$E$6), "")</f>
        <v>132.94999999999999</v>
      </c>
      <c r="K1398" s="2">
        <f>IF(NOT(ISBLANK(platts_calculation[[#This Row],[P62]])),SUM(platts_calculation[[#This Row],[P62]],inputs!$E$7), "")</f>
        <v>127.25</v>
      </c>
      <c r="L1398" s="2">
        <f>IF(NOT(ISBLANK(platts_calculation[[#This Row],[P62]])),SUM(platts_calculation[[#This Row],[P62]],inputs!$E$8), "")</f>
        <v>136.75</v>
      </c>
      <c r="M1398" s="2">
        <f>IF(NOT(ISBLANK(platts_calculation[[#This Row],[P65]])),SUM(platts_calculation[[#This Row],[P65]],inputs!$E$9), "")</f>
        <v>142.25</v>
      </c>
    </row>
    <row r="1399" spans="1:13" x14ac:dyDescent="0.35">
      <c r="A1399" s="1">
        <v>41550</v>
      </c>
      <c r="B1399">
        <v>131</v>
      </c>
      <c r="C1399">
        <v>140.25</v>
      </c>
      <c r="D1399">
        <v>115.25</v>
      </c>
      <c r="F1399" s="2">
        <f>IF(NOT(ISBLANK(platts_calculation[[#This Row],[P62]])),SUM(platts_calculation[[#This Row],[P62]],inputs!$E$2), "")</f>
        <v>133.1</v>
      </c>
      <c r="G1399" s="2">
        <f>IF(NOT(ISBLANK(platts_calculation[[#This Row],[P62]])),SUM(platts_calculation[[#This Row],[P62]],inputs!$E$3), "")</f>
        <v>129</v>
      </c>
      <c r="H1399" s="2">
        <f>IF(NOT(ISBLANK(platts_calculation[[#This Row],[P62]])),SUM(platts_calculation[[#This Row],[P62]],inputs!$E$4), "")</f>
        <v>127.5</v>
      </c>
      <c r="I1399" s="2">
        <f>IF(NOT(ISBLANK(platts_calculation[[#This Row],[P62]])),PRODUCT(platts_calculation[[#This Row],[P62]],inputs!$E$5), "")</f>
        <v>127.07</v>
      </c>
      <c r="J1399" s="2">
        <f>IF(NOT(ISBLANK(platts_calculation[[#This Row],[P62]])),SUM(platts_calculation[[#This Row],[P62]],inputs!$E$6), "")</f>
        <v>133.19999999999999</v>
      </c>
      <c r="K1399" s="2">
        <f>IF(NOT(ISBLANK(platts_calculation[[#This Row],[P62]])),SUM(platts_calculation[[#This Row],[P62]],inputs!$E$7), "")</f>
        <v>127.5</v>
      </c>
      <c r="L1399" s="2">
        <f>IF(NOT(ISBLANK(platts_calculation[[#This Row],[P62]])),SUM(platts_calculation[[#This Row],[P62]],inputs!$E$8), "")</f>
        <v>137</v>
      </c>
      <c r="M1399" s="2">
        <f>IF(NOT(ISBLANK(platts_calculation[[#This Row],[P65]])),SUM(platts_calculation[[#This Row],[P65]],inputs!$E$9), "")</f>
        <v>142.5</v>
      </c>
    </row>
    <row r="1400" spans="1:13" x14ac:dyDescent="0.35">
      <c r="A1400" s="1">
        <v>41549</v>
      </c>
      <c r="B1400">
        <v>131</v>
      </c>
      <c r="C1400">
        <v>140.25</v>
      </c>
      <c r="D1400">
        <v>115.25</v>
      </c>
      <c r="F1400" s="2">
        <f>IF(NOT(ISBLANK(platts_calculation[[#This Row],[P62]])),SUM(platts_calculation[[#This Row],[P62]],inputs!$E$2), "")</f>
        <v>133.1</v>
      </c>
      <c r="G1400" s="2">
        <f>IF(NOT(ISBLANK(platts_calculation[[#This Row],[P62]])),SUM(platts_calculation[[#This Row],[P62]],inputs!$E$3), "")</f>
        <v>129</v>
      </c>
      <c r="H1400" s="2">
        <f>IF(NOT(ISBLANK(platts_calculation[[#This Row],[P62]])),SUM(platts_calculation[[#This Row],[P62]],inputs!$E$4), "")</f>
        <v>127.5</v>
      </c>
      <c r="I1400" s="2">
        <f>IF(NOT(ISBLANK(platts_calculation[[#This Row],[P62]])),PRODUCT(platts_calculation[[#This Row],[P62]],inputs!$E$5), "")</f>
        <v>127.07</v>
      </c>
      <c r="J1400" s="2">
        <f>IF(NOT(ISBLANK(platts_calculation[[#This Row],[P62]])),SUM(platts_calculation[[#This Row],[P62]],inputs!$E$6), "")</f>
        <v>133.19999999999999</v>
      </c>
      <c r="K1400" s="2">
        <f>IF(NOT(ISBLANK(platts_calculation[[#This Row],[P62]])),SUM(platts_calculation[[#This Row],[P62]],inputs!$E$7), "")</f>
        <v>127.5</v>
      </c>
      <c r="L1400" s="2">
        <f>IF(NOT(ISBLANK(platts_calculation[[#This Row],[P62]])),SUM(platts_calculation[[#This Row],[P62]],inputs!$E$8), "")</f>
        <v>137</v>
      </c>
      <c r="M1400" s="2">
        <f>IF(NOT(ISBLANK(platts_calculation[[#This Row],[P65]])),SUM(platts_calculation[[#This Row],[P65]],inputs!$E$9), "")</f>
        <v>142.5</v>
      </c>
    </row>
    <row r="1401" spans="1:13" x14ac:dyDescent="0.35">
      <c r="A1401" s="1">
        <v>41548</v>
      </c>
      <c r="B1401">
        <v>131</v>
      </c>
      <c r="C1401">
        <v>140.25</v>
      </c>
      <c r="D1401">
        <v>115.25</v>
      </c>
      <c r="F1401" s="2">
        <f>IF(NOT(ISBLANK(platts_calculation[[#This Row],[P62]])),SUM(platts_calculation[[#This Row],[P62]],inputs!$E$2), "")</f>
        <v>133.1</v>
      </c>
      <c r="G1401" s="2">
        <f>IF(NOT(ISBLANK(platts_calculation[[#This Row],[P62]])),SUM(platts_calculation[[#This Row],[P62]],inputs!$E$3), "")</f>
        <v>129</v>
      </c>
      <c r="H1401" s="2">
        <f>IF(NOT(ISBLANK(platts_calculation[[#This Row],[P62]])),SUM(platts_calculation[[#This Row],[P62]],inputs!$E$4), "")</f>
        <v>127.5</v>
      </c>
      <c r="I1401" s="2">
        <f>IF(NOT(ISBLANK(platts_calculation[[#This Row],[P62]])),PRODUCT(platts_calculation[[#This Row],[P62]],inputs!$E$5), "")</f>
        <v>127.07</v>
      </c>
      <c r="J1401" s="2">
        <f>IF(NOT(ISBLANK(platts_calculation[[#This Row],[P62]])),SUM(platts_calculation[[#This Row],[P62]],inputs!$E$6), "")</f>
        <v>133.19999999999999</v>
      </c>
      <c r="K1401" s="2">
        <f>IF(NOT(ISBLANK(platts_calculation[[#This Row],[P62]])),SUM(platts_calculation[[#This Row],[P62]],inputs!$E$7), "")</f>
        <v>127.5</v>
      </c>
      <c r="L1401" s="2">
        <f>IF(NOT(ISBLANK(platts_calculation[[#This Row],[P62]])),SUM(platts_calculation[[#This Row],[P62]],inputs!$E$8), "")</f>
        <v>137</v>
      </c>
      <c r="M1401" s="2">
        <f>IF(NOT(ISBLANK(platts_calculation[[#This Row],[P65]])),SUM(platts_calculation[[#This Row],[P65]],inputs!$E$9), "")</f>
        <v>142.5</v>
      </c>
    </row>
    <row r="1402" spans="1:13" x14ac:dyDescent="0.35">
      <c r="A1402" s="1">
        <v>41547</v>
      </c>
      <c r="B1402">
        <v>131</v>
      </c>
      <c r="C1402">
        <v>140.25</v>
      </c>
      <c r="D1402">
        <v>115.25</v>
      </c>
      <c r="F1402" s="2">
        <f>IF(NOT(ISBLANK(platts_calculation[[#This Row],[P62]])),SUM(platts_calculation[[#This Row],[P62]],inputs!$E$2), "")</f>
        <v>133.1</v>
      </c>
      <c r="G1402" s="2">
        <f>IF(NOT(ISBLANK(platts_calculation[[#This Row],[P62]])),SUM(platts_calculation[[#This Row],[P62]],inputs!$E$3), "")</f>
        <v>129</v>
      </c>
      <c r="H1402" s="2">
        <f>IF(NOT(ISBLANK(platts_calculation[[#This Row],[P62]])),SUM(platts_calculation[[#This Row],[P62]],inputs!$E$4), "")</f>
        <v>127.5</v>
      </c>
      <c r="I1402" s="2">
        <f>IF(NOT(ISBLANK(platts_calculation[[#This Row],[P62]])),PRODUCT(platts_calculation[[#This Row],[P62]],inputs!$E$5), "")</f>
        <v>127.07</v>
      </c>
      <c r="J1402" s="2">
        <f>IF(NOT(ISBLANK(platts_calculation[[#This Row],[P62]])),SUM(platts_calculation[[#This Row],[P62]],inputs!$E$6), "")</f>
        <v>133.19999999999999</v>
      </c>
      <c r="K1402" s="2">
        <f>IF(NOT(ISBLANK(platts_calculation[[#This Row],[P62]])),SUM(platts_calculation[[#This Row],[P62]],inputs!$E$7), "")</f>
        <v>127.5</v>
      </c>
      <c r="L1402" s="2">
        <f>IF(NOT(ISBLANK(platts_calculation[[#This Row],[P62]])),SUM(platts_calculation[[#This Row],[P62]],inputs!$E$8), "")</f>
        <v>137</v>
      </c>
      <c r="M1402" s="2">
        <f>IF(NOT(ISBLANK(platts_calculation[[#This Row],[P65]])),SUM(platts_calculation[[#This Row],[P65]],inputs!$E$9), "")</f>
        <v>142.5</v>
      </c>
    </row>
    <row r="1403" spans="1:13" x14ac:dyDescent="0.35">
      <c r="A1403" s="1">
        <v>41544</v>
      </c>
      <c r="B1403">
        <v>131.5</v>
      </c>
      <c r="C1403">
        <v>140.75</v>
      </c>
      <c r="D1403">
        <v>115.75</v>
      </c>
      <c r="F1403" s="2">
        <f>IF(NOT(ISBLANK(platts_calculation[[#This Row],[P62]])),SUM(platts_calculation[[#This Row],[P62]],inputs!$E$2), "")</f>
        <v>133.6</v>
      </c>
      <c r="G1403" s="2">
        <f>IF(NOT(ISBLANK(platts_calculation[[#This Row],[P62]])),SUM(platts_calculation[[#This Row],[P62]],inputs!$E$3), "")</f>
        <v>129.5</v>
      </c>
      <c r="H1403" s="2">
        <f>IF(NOT(ISBLANK(platts_calculation[[#This Row],[P62]])),SUM(platts_calculation[[#This Row],[P62]],inputs!$E$4), "")</f>
        <v>128</v>
      </c>
      <c r="I1403" s="2">
        <f>IF(NOT(ISBLANK(platts_calculation[[#This Row],[P62]])),PRODUCT(platts_calculation[[#This Row],[P62]],inputs!$E$5), "")</f>
        <v>127.55499999999999</v>
      </c>
      <c r="J1403" s="2">
        <f>IF(NOT(ISBLANK(platts_calculation[[#This Row],[P62]])),SUM(platts_calculation[[#This Row],[P62]],inputs!$E$6), "")</f>
        <v>133.69999999999999</v>
      </c>
      <c r="K1403" s="2">
        <f>IF(NOT(ISBLANK(platts_calculation[[#This Row],[P62]])),SUM(platts_calculation[[#This Row],[P62]],inputs!$E$7), "")</f>
        <v>128</v>
      </c>
      <c r="L1403" s="2">
        <f>IF(NOT(ISBLANK(platts_calculation[[#This Row],[P62]])),SUM(platts_calculation[[#This Row],[P62]],inputs!$E$8), "")</f>
        <v>137.5</v>
      </c>
      <c r="M1403" s="2">
        <f>IF(NOT(ISBLANK(platts_calculation[[#This Row],[P65]])),SUM(platts_calculation[[#This Row],[P65]],inputs!$E$9), "")</f>
        <v>143</v>
      </c>
    </row>
    <row r="1404" spans="1:13" x14ac:dyDescent="0.35">
      <c r="A1404" s="1">
        <v>41543</v>
      </c>
      <c r="B1404">
        <v>132</v>
      </c>
      <c r="C1404">
        <v>141.25</v>
      </c>
      <c r="D1404">
        <v>116.25</v>
      </c>
      <c r="F1404" s="2">
        <f>IF(NOT(ISBLANK(platts_calculation[[#This Row],[P62]])),SUM(platts_calculation[[#This Row],[P62]],inputs!$E$2), "")</f>
        <v>134.1</v>
      </c>
      <c r="G1404" s="2">
        <f>IF(NOT(ISBLANK(platts_calculation[[#This Row],[P62]])),SUM(platts_calculation[[#This Row],[P62]],inputs!$E$3), "")</f>
        <v>130</v>
      </c>
      <c r="H1404" s="2">
        <f>IF(NOT(ISBLANK(platts_calculation[[#This Row],[P62]])),SUM(platts_calculation[[#This Row],[P62]],inputs!$E$4), "")</f>
        <v>128.5</v>
      </c>
      <c r="I1404" s="2">
        <f>IF(NOT(ISBLANK(platts_calculation[[#This Row],[P62]])),PRODUCT(platts_calculation[[#This Row],[P62]],inputs!$E$5), "")</f>
        <v>128.04</v>
      </c>
      <c r="J1404" s="2">
        <f>IF(NOT(ISBLANK(platts_calculation[[#This Row],[P62]])),SUM(platts_calculation[[#This Row],[P62]],inputs!$E$6), "")</f>
        <v>134.19999999999999</v>
      </c>
      <c r="K1404" s="2">
        <f>IF(NOT(ISBLANK(platts_calculation[[#This Row],[P62]])),SUM(platts_calculation[[#This Row],[P62]],inputs!$E$7), "")</f>
        <v>128.5</v>
      </c>
      <c r="L1404" s="2">
        <f>IF(NOT(ISBLANK(platts_calculation[[#This Row],[P62]])),SUM(platts_calculation[[#This Row],[P62]],inputs!$E$8), "")</f>
        <v>138</v>
      </c>
      <c r="M1404" s="2">
        <f>IF(NOT(ISBLANK(platts_calculation[[#This Row],[P65]])),SUM(platts_calculation[[#This Row],[P65]],inputs!$E$9), "")</f>
        <v>143.5</v>
      </c>
    </row>
    <row r="1405" spans="1:13" x14ac:dyDescent="0.35">
      <c r="A1405" s="1">
        <v>41542</v>
      </c>
      <c r="B1405">
        <v>132</v>
      </c>
      <c r="C1405">
        <v>140.75</v>
      </c>
      <c r="D1405">
        <v>116.25</v>
      </c>
      <c r="F1405" s="2">
        <f>IF(NOT(ISBLANK(platts_calculation[[#This Row],[P62]])),SUM(platts_calculation[[#This Row],[P62]],inputs!$E$2), "")</f>
        <v>134.1</v>
      </c>
      <c r="G1405" s="2">
        <f>IF(NOT(ISBLANK(platts_calculation[[#This Row],[P62]])),SUM(platts_calculation[[#This Row],[P62]],inputs!$E$3), "")</f>
        <v>130</v>
      </c>
      <c r="H1405" s="2">
        <f>IF(NOT(ISBLANK(platts_calculation[[#This Row],[P62]])),SUM(platts_calculation[[#This Row],[P62]],inputs!$E$4), "")</f>
        <v>128.5</v>
      </c>
      <c r="I1405" s="2">
        <f>IF(NOT(ISBLANK(platts_calculation[[#This Row],[P62]])),PRODUCT(platts_calculation[[#This Row],[P62]],inputs!$E$5), "")</f>
        <v>128.04</v>
      </c>
      <c r="J1405" s="2">
        <f>IF(NOT(ISBLANK(platts_calculation[[#This Row],[P62]])),SUM(platts_calculation[[#This Row],[P62]],inputs!$E$6), "")</f>
        <v>134.19999999999999</v>
      </c>
      <c r="K1405" s="2">
        <f>IF(NOT(ISBLANK(platts_calculation[[#This Row],[P62]])),SUM(platts_calculation[[#This Row],[P62]],inputs!$E$7), "")</f>
        <v>128.5</v>
      </c>
      <c r="L1405" s="2">
        <f>IF(NOT(ISBLANK(platts_calculation[[#This Row],[P62]])),SUM(platts_calculation[[#This Row],[P62]],inputs!$E$8), "")</f>
        <v>138</v>
      </c>
      <c r="M1405" s="2">
        <f>IF(NOT(ISBLANK(platts_calculation[[#This Row],[P65]])),SUM(platts_calculation[[#This Row],[P65]],inputs!$E$9), "")</f>
        <v>143</v>
      </c>
    </row>
    <row r="1406" spans="1:13" x14ac:dyDescent="0.35">
      <c r="A1406" s="1">
        <v>41541</v>
      </c>
      <c r="B1406">
        <v>132.5</v>
      </c>
      <c r="C1406">
        <v>140.75</v>
      </c>
      <c r="D1406">
        <v>116.75</v>
      </c>
      <c r="F1406" s="2">
        <f>IF(NOT(ISBLANK(platts_calculation[[#This Row],[P62]])),SUM(platts_calculation[[#This Row],[P62]],inputs!$E$2), "")</f>
        <v>134.6</v>
      </c>
      <c r="G1406" s="2">
        <f>IF(NOT(ISBLANK(platts_calculation[[#This Row],[P62]])),SUM(platts_calculation[[#This Row],[P62]],inputs!$E$3), "")</f>
        <v>130.5</v>
      </c>
      <c r="H1406" s="2">
        <f>IF(NOT(ISBLANK(platts_calculation[[#This Row],[P62]])),SUM(platts_calculation[[#This Row],[P62]],inputs!$E$4), "")</f>
        <v>129</v>
      </c>
      <c r="I1406" s="2">
        <f>IF(NOT(ISBLANK(platts_calculation[[#This Row],[P62]])),PRODUCT(platts_calculation[[#This Row],[P62]],inputs!$E$5), "")</f>
        <v>128.52500000000001</v>
      </c>
      <c r="J1406" s="2">
        <f>IF(NOT(ISBLANK(platts_calculation[[#This Row],[P62]])),SUM(platts_calculation[[#This Row],[P62]],inputs!$E$6), "")</f>
        <v>134.69999999999999</v>
      </c>
      <c r="K1406" s="2">
        <f>IF(NOT(ISBLANK(platts_calculation[[#This Row],[P62]])),SUM(platts_calculation[[#This Row],[P62]],inputs!$E$7), "")</f>
        <v>129</v>
      </c>
      <c r="L1406" s="2">
        <f>IF(NOT(ISBLANK(platts_calculation[[#This Row],[P62]])),SUM(platts_calculation[[#This Row],[P62]],inputs!$E$8), "")</f>
        <v>138.5</v>
      </c>
      <c r="M1406" s="2">
        <f>IF(NOT(ISBLANK(platts_calculation[[#This Row],[P65]])),SUM(platts_calculation[[#This Row],[P65]],inputs!$E$9), "")</f>
        <v>143</v>
      </c>
    </row>
    <row r="1407" spans="1:13" x14ac:dyDescent="0.35">
      <c r="A1407" s="1">
        <v>41540</v>
      </c>
      <c r="B1407">
        <v>131.5</v>
      </c>
      <c r="C1407">
        <v>139.75</v>
      </c>
      <c r="D1407">
        <v>115.75</v>
      </c>
      <c r="F1407" s="2">
        <f>IF(NOT(ISBLANK(platts_calculation[[#This Row],[P62]])),SUM(platts_calculation[[#This Row],[P62]],inputs!$E$2), "")</f>
        <v>133.6</v>
      </c>
      <c r="G1407" s="2">
        <f>IF(NOT(ISBLANK(platts_calculation[[#This Row],[P62]])),SUM(platts_calculation[[#This Row],[P62]],inputs!$E$3), "")</f>
        <v>129.5</v>
      </c>
      <c r="H1407" s="2">
        <f>IF(NOT(ISBLANK(platts_calculation[[#This Row],[P62]])),SUM(platts_calculation[[#This Row],[P62]],inputs!$E$4), "")</f>
        <v>128</v>
      </c>
      <c r="I1407" s="2">
        <f>IF(NOT(ISBLANK(platts_calculation[[#This Row],[P62]])),PRODUCT(platts_calculation[[#This Row],[P62]],inputs!$E$5), "")</f>
        <v>127.55499999999999</v>
      </c>
      <c r="J1407" s="2">
        <f>IF(NOT(ISBLANK(platts_calculation[[#This Row],[P62]])),SUM(platts_calculation[[#This Row],[P62]],inputs!$E$6), "")</f>
        <v>133.69999999999999</v>
      </c>
      <c r="K1407" s="2">
        <f>IF(NOT(ISBLANK(platts_calculation[[#This Row],[P62]])),SUM(platts_calculation[[#This Row],[P62]],inputs!$E$7), "")</f>
        <v>128</v>
      </c>
      <c r="L1407" s="2">
        <f>IF(NOT(ISBLANK(platts_calculation[[#This Row],[P62]])),SUM(platts_calculation[[#This Row],[P62]],inputs!$E$8), "")</f>
        <v>137.5</v>
      </c>
      <c r="M1407" s="2">
        <f>IF(NOT(ISBLANK(platts_calculation[[#This Row],[P65]])),SUM(platts_calculation[[#This Row],[P65]],inputs!$E$9), "")</f>
        <v>142</v>
      </c>
    </row>
    <row r="1408" spans="1:13" x14ac:dyDescent="0.35">
      <c r="A1408" s="1">
        <v>41537</v>
      </c>
      <c r="B1408">
        <v>131.5</v>
      </c>
      <c r="C1408">
        <v>139.75</v>
      </c>
      <c r="D1408">
        <v>115.75</v>
      </c>
      <c r="F1408" s="2">
        <f>IF(NOT(ISBLANK(platts_calculation[[#This Row],[P62]])),SUM(platts_calculation[[#This Row],[P62]],inputs!$E$2), "")</f>
        <v>133.6</v>
      </c>
      <c r="G1408" s="2">
        <f>IF(NOT(ISBLANK(platts_calculation[[#This Row],[P62]])),SUM(platts_calculation[[#This Row],[P62]],inputs!$E$3), "")</f>
        <v>129.5</v>
      </c>
      <c r="H1408" s="2">
        <f>IF(NOT(ISBLANK(platts_calculation[[#This Row],[P62]])),SUM(platts_calculation[[#This Row],[P62]],inputs!$E$4), "")</f>
        <v>128</v>
      </c>
      <c r="I1408" s="2">
        <f>IF(NOT(ISBLANK(platts_calculation[[#This Row],[P62]])),PRODUCT(platts_calculation[[#This Row],[P62]],inputs!$E$5), "")</f>
        <v>127.55499999999999</v>
      </c>
      <c r="J1408" s="2">
        <f>IF(NOT(ISBLANK(platts_calculation[[#This Row],[P62]])),SUM(platts_calculation[[#This Row],[P62]],inputs!$E$6), "")</f>
        <v>133.69999999999999</v>
      </c>
      <c r="K1408" s="2">
        <f>IF(NOT(ISBLANK(platts_calculation[[#This Row],[P62]])),SUM(platts_calculation[[#This Row],[P62]],inputs!$E$7), "")</f>
        <v>128</v>
      </c>
      <c r="L1408" s="2">
        <f>IF(NOT(ISBLANK(platts_calculation[[#This Row],[P62]])),SUM(platts_calculation[[#This Row],[P62]],inputs!$E$8), "")</f>
        <v>137.5</v>
      </c>
      <c r="M1408" s="2">
        <f>IF(NOT(ISBLANK(platts_calculation[[#This Row],[P65]])),SUM(platts_calculation[[#This Row],[P65]],inputs!$E$9), "")</f>
        <v>142</v>
      </c>
    </row>
    <row r="1409" spans="1:13" x14ac:dyDescent="0.35">
      <c r="A1409" s="1">
        <v>41536</v>
      </c>
      <c r="B1409">
        <v>131</v>
      </c>
      <c r="C1409">
        <v>139.25</v>
      </c>
      <c r="D1409">
        <v>115.25</v>
      </c>
      <c r="F1409" s="2">
        <f>IF(NOT(ISBLANK(platts_calculation[[#This Row],[P62]])),SUM(platts_calculation[[#This Row],[P62]],inputs!$E$2), "")</f>
        <v>133.1</v>
      </c>
      <c r="G1409" s="2">
        <f>IF(NOT(ISBLANK(platts_calculation[[#This Row],[P62]])),SUM(platts_calculation[[#This Row],[P62]],inputs!$E$3), "")</f>
        <v>129</v>
      </c>
      <c r="H1409" s="2">
        <f>IF(NOT(ISBLANK(platts_calculation[[#This Row],[P62]])),SUM(platts_calculation[[#This Row],[P62]],inputs!$E$4), "")</f>
        <v>127.5</v>
      </c>
      <c r="I1409" s="2">
        <f>IF(NOT(ISBLANK(platts_calculation[[#This Row],[P62]])),PRODUCT(platts_calculation[[#This Row],[P62]],inputs!$E$5), "")</f>
        <v>127.07</v>
      </c>
      <c r="J1409" s="2">
        <f>IF(NOT(ISBLANK(platts_calculation[[#This Row],[P62]])),SUM(platts_calculation[[#This Row],[P62]],inputs!$E$6), "")</f>
        <v>133.19999999999999</v>
      </c>
      <c r="K1409" s="2">
        <f>IF(NOT(ISBLANK(platts_calculation[[#This Row],[P62]])),SUM(platts_calculation[[#This Row],[P62]],inputs!$E$7), "")</f>
        <v>127.5</v>
      </c>
      <c r="L1409" s="2">
        <f>IF(NOT(ISBLANK(platts_calculation[[#This Row],[P62]])),SUM(platts_calculation[[#This Row],[P62]],inputs!$E$8), "")</f>
        <v>137</v>
      </c>
      <c r="M1409" s="2">
        <f>IF(NOT(ISBLANK(platts_calculation[[#This Row],[P65]])),SUM(platts_calculation[[#This Row],[P65]],inputs!$E$9), "")</f>
        <v>141.5</v>
      </c>
    </row>
    <row r="1410" spans="1:13" x14ac:dyDescent="0.35">
      <c r="A1410" s="1">
        <v>41535</v>
      </c>
      <c r="B1410">
        <v>130.25</v>
      </c>
      <c r="C1410">
        <v>138.5</v>
      </c>
      <c r="D1410">
        <v>114.5</v>
      </c>
      <c r="F1410" s="2">
        <f>IF(NOT(ISBLANK(platts_calculation[[#This Row],[P62]])),SUM(platts_calculation[[#This Row],[P62]],inputs!$E$2), "")</f>
        <v>132.35</v>
      </c>
      <c r="G1410" s="2">
        <f>IF(NOT(ISBLANK(platts_calculation[[#This Row],[P62]])),SUM(platts_calculation[[#This Row],[P62]],inputs!$E$3), "")</f>
        <v>128.25</v>
      </c>
      <c r="H1410" s="2">
        <f>IF(NOT(ISBLANK(platts_calculation[[#This Row],[P62]])),SUM(platts_calculation[[#This Row],[P62]],inputs!$E$4), "")</f>
        <v>126.75</v>
      </c>
      <c r="I1410" s="2">
        <f>IF(NOT(ISBLANK(platts_calculation[[#This Row],[P62]])),PRODUCT(platts_calculation[[#This Row],[P62]],inputs!$E$5), "")</f>
        <v>126.3425</v>
      </c>
      <c r="J1410" s="2">
        <f>IF(NOT(ISBLANK(platts_calculation[[#This Row],[P62]])),SUM(platts_calculation[[#This Row],[P62]],inputs!$E$6), "")</f>
        <v>132.44999999999999</v>
      </c>
      <c r="K1410" s="2">
        <f>IF(NOT(ISBLANK(platts_calculation[[#This Row],[P62]])),SUM(platts_calculation[[#This Row],[P62]],inputs!$E$7), "")</f>
        <v>126.75</v>
      </c>
      <c r="L1410" s="2">
        <f>IF(NOT(ISBLANK(platts_calculation[[#This Row],[P62]])),SUM(platts_calculation[[#This Row],[P62]],inputs!$E$8), "")</f>
        <v>136.25</v>
      </c>
      <c r="M1410" s="2">
        <f>IF(NOT(ISBLANK(platts_calculation[[#This Row],[P65]])),SUM(platts_calculation[[#This Row],[P65]],inputs!$E$9), "")</f>
        <v>140.75</v>
      </c>
    </row>
    <row r="1411" spans="1:13" x14ac:dyDescent="0.35">
      <c r="A1411" s="1">
        <v>41534</v>
      </c>
      <c r="B1411">
        <v>130.5</v>
      </c>
      <c r="C1411">
        <v>138.75</v>
      </c>
      <c r="D1411">
        <v>114.75</v>
      </c>
      <c r="F1411" s="2">
        <f>IF(NOT(ISBLANK(platts_calculation[[#This Row],[P62]])),SUM(platts_calculation[[#This Row],[P62]],inputs!$E$2), "")</f>
        <v>132.6</v>
      </c>
      <c r="G1411" s="2">
        <f>IF(NOT(ISBLANK(platts_calculation[[#This Row],[P62]])),SUM(platts_calculation[[#This Row],[P62]],inputs!$E$3), "")</f>
        <v>128.5</v>
      </c>
      <c r="H1411" s="2">
        <f>IF(NOT(ISBLANK(platts_calculation[[#This Row],[P62]])),SUM(platts_calculation[[#This Row],[P62]],inputs!$E$4), "")</f>
        <v>127</v>
      </c>
      <c r="I1411" s="2">
        <f>IF(NOT(ISBLANK(platts_calculation[[#This Row],[P62]])),PRODUCT(platts_calculation[[#This Row],[P62]],inputs!$E$5), "")</f>
        <v>126.58499999999999</v>
      </c>
      <c r="J1411" s="2">
        <f>IF(NOT(ISBLANK(platts_calculation[[#This Row],[P62]])),SUM(platts_calculation[[#This Row],[P62]],inputs!$E$6), "")</f>
        <v>132.69999999999999</v>
      </c>
      <c r="K1411" s="2">
        <f>IF(NOT(ISBLANK(platts_calculation[[#This Row],[P62]])),SUM(platts_calculation[[#This Row],[P62]],inputs!$E$7), "")</f>
        <v>127</v>
      </c>
      <c r="L1411" s="2">
        <f>IF(NOT(ISBLANK(platts_calculation[[#This Row],[P62]])),SUM(platts_calculation[[#This Row],[P62]],inputs!$E$8), "")</f>
        <v>136.5</v>
      </c>
      <c r="M1411" s="2">
        <f>IF(NOT(ISBLANK(platts_calculation[[#This Row],[P65]])),SUM(platts_calculation[[#This Row],[P65]],inputs!$E$9), "")</f>
        <v>141</v>
      </c>
    </row>
    <row r="1412" spans="1:13" x14ac:dyDescent="0.35">
      <c r="A1412" s="1">
        <v>41533</v>
      </c>
      <c r="B1412">
        <v>133</v>
      </c>
      <c r="C1412">
        <v>141.25</v>
      </c>
      <c r="D1412">
        <v>117.25</v>
      </c>
      <c r="F1412" s="2">
        <f>IF(NOT(ISBLANK(platts_calculation[[#This Row],[P62]])),SUM(platts_calculation[[#This Row],[P62]],inputs!$E$2), "")</f>
        <v>135.1</v>
      </c>
      <c r="G1412" s="2">
        <f>IF(NOT(ISBLANK(platts_calculation[[#This Row],[P62]])),SUM(platts_calculation[[#This Row],[P62]],inputs!$E$3), "")</f>
        <v>131</v>
      </c>
      <c r="H1412" s="2">
        <f>IF(NOT(ISBLANK(platts_calculation[[#This Row],[P62]])),SUM(platts_calculation[[#This Row],[P62]],inputs!$E$4), "")</f>
        <v>129.5</v>
      </c>
      <c r="I1412" s="2">
        <f>IF(NOT(ISBLANK(platts_calculation[[#This Row],[P62]])),PRODUCT(platts_calculation[[#This Row],[P62]],inputs!$E$5), "")</f>
        <v>129.01</v>
      </c>
      <c r="J1412" s="2">
        <f>IF(NOT(ISBLANK(platts_calculation[[#This Row],[P62]])),SUM(platts_calculation[[#This Row],[P62]],inputs!$E$6), "")</f>
        <v>135.19999999999999</v>
      </c>
      <c r="K1412" s="2">
        <f>IF(NOT(ISBLANK(platts_calculation[[#This Row],[P62]])),SUM(platts_calculation[[#This Row],[P62]],inputs!$E$7), "")</f>
        <v>129.5</v>
      </c>
      <c r="L1412" s="2">
        <f>IF(NOT(ISBLANK(platts_calculation[[#This Row],[P62]])),SUM(platts_calculation[[#This Row],[P62]],inputs!$E$8), "")</f>
        <v>139</v>
      </c>
      <c r="M1412" s="2">
        <f>IF(NOT(ISBLANK(platts_calculation[[#This Row],[P65]])),SUM(platts_calculation[[#This Row],[P65]],inputs!$E$9), "")</f>
        <v>143.5</v>
      </c>
    </row>
    <row r="1413" spans="1:13" x14ac:dyDescent="0.35">
      <c r="A1413" s="1">
        <v>41530</v>
      </c>
      <c r="B1413">
        <v>134.5</v>
      </c>
      <c r="C1413">
        <v>142.75</v>
      </c>
      <c r="D1413">
        <v>118.75</v>
      </c>
      <c r="F1413" s="2">
        <f>IF(NOT(ISBLANK(platts_calculation[[#This Row],[P62]])),SUM(platts_calculation[[#This Row],[P62]],inputs!$E$2), "")</f>
        <v>136.6</v>
      </c>
      <c r="G1413" s="2">
        <f>IF(NOT(ISBLANK(platts_calculation[[#This Row],[P62]])),SUM(platts_calculation[[#This Row],[P62]],inputs!$E$3), "")</f>
        <v>132.5</v>
      </c>
      <c r="H1413" s="2">
        <f>IF(NOT(ISBLANK(platts_calculation[[#This Row],[P62]])),SUM(platts_calculation[[#This Row],[P62]],inputs!$E$4), "")</f>
        <v>131</v>
      </c>
      <c r="I1413" s="2">
        <f>IF(NOT(ISBLANK(platts_calculation[[#This Row],[P62]])),PRODUCT(platts_calculation[[#This Row],[P62]],inputs!$E$5), "")</f>
        <v>130.465</v>
      </c>
      <c r="J1413" s="2">
        <f>IF(NOT(ISBLANK(platts_calculation[[#This Row],[P62]])),SUM(platts_calculation[[#This Row],[P62]],inputs!$E$6), "")</f>
        <v>136.69999999999999</v>
      </c>
      <c r="K1413" s="2">
        <f>IF(NOT(ISBLANK(platts_calculation[[#This Row],[P62]])),SUM(platts_calculation[[#This Row],[P62]],inputs!$E$7), "")</f>
        <v>131</v>
      </c>
      <c r="L1413" s="2">
        <f>IF(NOT(ISBLANK(platts_calculation[[#This Row],[P62]])),SUM(platts_calculation[[#This Row],[P62]],inputs!$E$8), "")</f>
        <v>140.5</v>
      </c>
      <c r="M1413" s="2">
        <f>IF(NOT(ISBLANK(platts_calculation[[#This Row],[P65]])),SUM(platts_calculation[[#This Row],[P65]],inputs!$E$9), "")</f>
        <v>145</v>
      </c>
    </row>
    <row r="1414" spans="1:13" x14ac:dyDescent="0.35">
      <c r="A1414" s="1">
        <v>41529</v>
      </c>
      <c r="B1414">
        <v>135.75</v>
      </c>
      <c r="C1414">
        <v>144</v>
      </c>
      <c r="D1414">
        <v>120</v>
      </c>
      <c r="F1414" s="2">
        <f>IF(NOT(ISBLANK(platts_calculation[[#This Row],[P62]])),SUM(platts_calculation[[#This Row],[P62]],inputs!$E$2), "")</f>
        <v>137.85</v>
      </c>
      <c r="G1414" s="2">
        <f>IF(NOT(ISBLANK(platts_calculation[[#This Row],[P62]])),SUM(platts_calculation[[#This Row],[P62]],inputs!$E$3), "")</f>
        <v>133.75</v>
      </c>
      <c r="H1414" s="2">
        <f>IF(NOT(ISBLANK(platts_calculation[[#This Row],[P62]])),SUM(platts_calculation[[#This Row],[P62]],inputs!$E$4), "")</f>
        <v>132.25</v>
      </c>
      <c r="I1414" s="2">
        <f>IF(NOT(ISBLANK(platts_calculation[[#This Row],[P62]])),PRODUCT(platts_calculation[[#This Row],[P62]],inputs!$E$5), "")</f>
        <v>131.67750000000001</v>
      </c>
      <c r="J1414" s="2">
        <f>IF(NOT(ISBLANK(platts_calculation[[#This Row],[P62]])),SUM(platts_calculation[[#This Row],[P62]],inputs!$E$6), "")</f>
        <v>137.94999999999999</v>
      </c>
      <c r="K1414" s="2">
        <f>IF(NOT(ISBLANK(platts_calculation[[#This Row],[P62]])),SUM(platts_calculation[[#This Row],[P62]],inputs!$E$7), "")</f>
        <v>132.25</v>
      </c>
      <c r="L1414" s="2">
        <f>IF(NOT(ISBLANK(platts_calculation[[#This Row],[P62]])),SUM(platts_calculation[[#This Row],[P62]],inputs!$E$8), "")</f>
        <v>141.75</v>
      </c>
      <c r="M1414" s="2">
        <f>IF(NOT(ISBLANK(platts_calculation[[#This Row],[P65]])),SUM(platts_calculation[[#This Row],[P65]],inputs!$E$9), "")</f>
        <v>146.25</v>
      </c>
    </row>
    <row r="1415" spans="1:13" x14ac:dyDescent="0.35">
      <c r="A1415" s="1">
        <v>41528</v>
      </c>
      <c r="B1415">
        <v>135</v>
      </c>
      <c r="C1415">
        <v>143.25</v>
      </c>
      <c r="D1415">
        <v>120</v>
      </c>
      <c r="F1415" s="2">
        <f>IF(NOT(ISBLANK(platts_calculation[[#This Row],[P62]])),SUM(platts_calculation[[#This Row],[P62]],inputs!$E$2), "")</f>
        <v>137.1</v>
      </c>
      <c r="G1415" s="2">
        <f>IF(NOT(ISBLANK(platts_calculation[[#This Row],[P62]])),SUM(platts_calculation[[#This Row],[P62]],inputs!$E$3), "")</f>
        <v>133</v>
      </c>
      <c r="H1415" s="2">
        <f>IF(NOT(ISBLANK(platts_calculation[[#This Row],[P62]])),SUM(platts_calculation[[#This Row],[P62]],inputs!$E$4), "")</f>
        <v>131.5</v>
      </c>
      <c r="I1415" s="2">
        <f>IF(NOT(ISBLANK(platts_calculation[[#This Row],[P62]])),PRODUCT(platts_calculation[[#This Row],[P62]],inputs!$E$5), "")</f>
        <v>130.94999999999999</v>
      </c>
      <c r="J1415" s="2">
        <f>IF(NOT(ISBLANK(platts_calculation[[#This Row],[P62]])),SUM(platts_calculation[[#This Row],[P62]],inputs!$E$6), "")</f>
        <v>137.19999999999999</v>
      </c>
      <c r="K1415" s="2">
        <f>IF(NOT(ISBLANK(platts_calculation[[#This Row],[P62]])),SUM(platts_calculation[[#This Row],[P62]],inputs!$E$7), "")</f>
        <v>131.5</v>
      </c>
      <c r="L1415" s="2">
        <f>IF(NOT(ISBLANK(platts_calculation[[#This Row],[P62]])),SUM(platts_calculation[[#This Row],[P62]],inputs!$E$8), "")</f>
        <v>141</v>
      </c>
      <c r="M1415" s="2">
        <f>IF(NOT(ISBLANK(platts_calculation[[#This Row],[P65]])),SUM(platts_calculation[[#This Row],[P65]],inputs!$E$9), "")</f>
        <v>145.5</v>
      </c>
    </row>
    <row r="1416" spans="1:13" x14ac:dyDescent="0.35">
      <c r="A1416" s="1">
        <v>41527</v>
      </c>
      <c r="B1416">
        <v>135.25</v>
      </c>
      <c r="C1416">
        <v>143.5</v>
      </c>
      <c r="D1416">
        <v>120.25</v>
      </c>
      <c r="F1416" s="2">
        <f>IF(NOT(ISBLANK(platts_calculation[[#This Row],[P62]])),SUM(platts_calculation[[#This Row],[P62]],inputs!$E$2), "")</f>
        <v>137.35</v>
      </c>
      <c r="G1416" s="2">
        <f>IF(NOT(ISBLANK(platts_calculation[[#This Row],[P62]])),SUM(platts_calculation[[#This Row],[P62]],inputs!$E$3), "")</f>
        <v>133.25</v>
      </c>
      <c r="H1416" s="2">
        <f>IF(NOT(ISBLANK(platts_calculation[[#This Row],[P62]])),SUM(platts_calculation[[#This Row],[P62]],inputs!$E$4), "")</f>
        <v>131.75</v>
      </c>
      <c r="I1416" s="2">
        <f>IF(NOT(ISBLANK(platts_calculation[[#This Row],[P62]])),PRODUCT(platts_calculation[[#This Row],[P62]],inputs!$E$5), "")</f>
        <v>131.1925</v>
      </c>
      <c r="J1416" s="2">
        <f>IF(NOT(ISBLANK(platts_calculation[[#This Row],[P62]])),SUM(platts_calculation[[#This Row],[P62]],inputs!$E$6), "")</f>
        <v>137.44999999999999</v>
      </c>
      <c r="K1416" s="2">
        <f>IF(NOT(ISBLANK(platts_calculation[[#This Row],[P62]])),SUM(platts_calculation[[#This Row],[P62]],inputs!$E$7), "")</f>
        <v>131.75</v>
      </c>
      <c r="L1416" s="2">
        <f>IF(NOT(ISBLANK(platts_calculation[[#This Row],[P62]])),SUM(platts_calculation[[#This Row],[P62]],inputs!$E$8), "")</f>
        <v>141.25</v>
      </c>
      <c r="M1416" s="2">
        <f>IF(NOT(ISBLANK(platts_calculation[[#This Row],[P65]])),SUM(platts_calculation[[#This Row],[P65]],inputs!$E$9), "")</f>
        <v>145.75</v>
      </c>
    </row>
    <row r="1417" spans="1:13" x14ac:dyDescent="0.35">
      <c r="A1417" s="1">
        <v>41526</v>
      </c>
      <c r="B1417">
        <v>135.75</v>
      </c>
      <c r="C1417">
        <v>144</v>
      </c>
      <c r="D1417">
        <v>120.75</v>
      </c>
      <c r="F1417" s="2">
        <f>IF(NOT(ISBLANK(platts_calculation[[#This Row],[P62]])),SUM(platts_calculation[[#This Row],[P62]],inputs!$E$2), "")</f>
        <v>137.85</v>
      </c>
      <c r="G1417" s="2">
        <f>IF(NOT(ISBLANK(platts_calculation[[#This Row],[P62]])),SUM(platts_calculation[[#This Row],[P62]],inputs!$E$3), "")</f>
        <v>133.75</v>
      </c>
      <c r="H1417" s="2">
        <f>IF(NOT(ISBLANK(platts_calculation[[#This Row],[P62]])),SUM(platts_calculation[[#This Row],[P62]],inputs!$E$4), "")</f>
        <v>132.25</v>
      </c>
      <c r="I1417" s="2">
        <f>IF(NOT(ISBLANK(platts_calculation[[#This Row],[P62]])),PRODUCT(platts_calculation[[#This Row],[P62]],inputs!$E$5), "")</f>
        <v>131.67750000000001</v>
      </c>
      <c r="J1417" s="2">
        <f>IF(NOT(ISBLANK(platts_calculation[[#This Row],[P62]])),SUM(platts_calculation[[#This Row],[P62]],inputs!$E$6), "")</f>
        <v>137.94999999999999</v>
      </c>
      <c r="K1417" s="2">
        <f>IF(NOT(ISBLANK(platts_calculation[[#This Row],[P62]])),SUM(platts_calculation[[#This Row],[P62]],inputs!$E$7), "")</f>
        <v>132.25</v>
      </c>
      <c r="L1417" s="2">
        <f>IF(NOT(ISBLANK(platts_calculation[[#This Row],[P62]])),SUM(platts_calculation[[#This Row],[P62]],inputs!$E$8), "")</f>
        <v>141.75</v>
      </c>
      <c r="M1417" s="2">
        <f>IF(NOT(ISBLANK(platts_calculation[[#This Row],[P65]])),SUM(platts_calculation[[#This Row],[P65]],inputs!$E$9), "")</f>
        <v>146.25</v>
      </c>
    </row>
    <row r="1418" spans="1:13" x14ac:dyDescent="0.35">
      <c r="A1418" s="1">
        <v>41523</v>
      </c>
      <c r="B1418">
        <v>136</v>
      </c>
      <c r="C1418">
        <v>144.25</v>
      </c>
      <c r="D1418">
        <v>121</v>
      </c>
      <c r="F1418" s="2">
        <f>IF(NOT(ISBLANK(platts_calculation[[#This Row],[P62]])),SUM(platts_calculation[[#This Row],[P62]],inputs!$E$2), "")</f>
        <v>138.1</v>
      </c>
      <c r="G1418" s="2">
        <f>IF(NOT(ISBLANK(platts_calculation[[#This Row],[P62]])),SUM(platts_calculation[[#This Row],[P62]],inputs!$E$3), "")</f>
        <v>134</v>
      </c>
      <c r="H1418" s="2">
        <f>IF(NOT(ISBLANK(platts_calculation[[#This Row],[P62]])),SUM(platts_calculation[[#This Row],[P62]],inputs!$E$4), "")</f>
        <v>132.5</v>
      </c>
      <c r="I1418" s="2">
        <f>IF(NOT(ISBLANK(platts_calculation[[#This Row],[P62]])),PRODUCT(platts_calculation[[#This Row],[P62]],inputs!$E$5), "")</f>
        <v>131.91999999999999</v>
      </c>
      <c r="J1418" s="2">
        <f>IF(NOT(ISBLANK(platts_calculation[[#This Row],[P62]])),SUM(platts_calculation[[#This Row],[P62]],inputs!$E$6), "")</f>
        <v>138.19999999999999</v>
      </c>
      <c r="K1418" s="2">
        <f>IF(NOT(ISBLANK(platts_calculation[[#This Row],[P62]])),SUM(platts_calculation[[#This Row],[P62]],inputs!$E$7), "")</f>
        <v>132.5</v>
      </c>
      <c r="L1418" s="2">
        <f>IF(NOT(ISBLANK(platts_calculation[[#This Row],[P62]])),SUM(platts_calculation[[#This Row],[P62]],inputs!$E$8), "")</f>
        <v>142</v>
      </c>
      <c r="M1418" s="2">
        <f>IF(NOT(ISBLANK(platts_calculation[[#This Row],[P65]])),SUM(platts_calculation[[#This Row],[P65]],inputs!$E$9), "")</f>
        <v>146.5</v>
      </c>
    </row>
    <row r="1419" spans="1:13" x14ac:dyDescent="0.35">
      <c r="A1419" s="1">
        <v>41522</v>
      </c>
      <c r="B1419">
        <v>137</v>
      </c>
      <c r="C1419">
        <v>145.25</v>
      </c>
      <c r="D1419">
        <v>122</v>
      </c>
      <c r="F1419" s="2">
        <f>IF(NOT(ISBLANK(platts_calculation[[#This Row],[P62]])),SUM(platts_calculation[[#This Row],[P62]],inputs!$E$2), "")</f>
        <v>139.1</v>
      </c>
      <c r="G1419" s="2">
        <f>IF(NOT(ISBLANK(platts_calculation[[#This Row],[P62]])),SUM(platts_calculation[[#This Row],[P62]],inputs!$E$3), "")</f>
        <v>135</v>
      </c>
      <c r="H1419" s="2">
        <f>IF(NOT(ISBLANK(platts_calculation[[#This Row],[P62]])),SUM(platts_calculation[[#This Row],[P62]],inputs!$E$4), "")</f>
        <v>133.5</v>
      </c>
      <c r="I1419" s="2">
        <f>IF(NOT(ISBLANK(platts_calculation[[#This Row],[P62]])),PRODUCT(platts_calculation[[#This Row],[P62]],inputs!$E$5), "")</f>
        <v>132.88999999999999</v>
      </c>
      <c r="J1419" s="2">
        <f>IF(NOT(ISBLANK(platts_calculation[[#This Row],[P62]])),SUM(platts_calculation[[#This Row],[P62]],inputs!$E$6), "")</f>
        <v>139.19999999999999</v>
      </c>
      <c r="K1419" s="2">
        <f>IF(NOT(ISBLANK(platts_calculation[[#This Row],[P62]])),SUM(platts_calculation[[#This Row],[P62]],inputs!$E$7), "")</f>
        <v>133.5</v>
      </c>
      <c r="L1419" s="2">
        <f>IF(NOT(ISBLANK(platts_calculation[[#This Row],[P62]])),SUM(platts_calculation[[#This Row],[P62]],inputs!$E$8), "")</f>
        <v>143</v>
      </c>
      <c r="M1419" s="2">
        <f>IF(NOT(ISBLANK(platts_calculation[[#This Row],[P65]])),SUM(platts_calculation[[#This Row],[P65]],inputs!$E$9), "")</f>
        <v>147.5</v>
      </c>
    </row>
    <row r="1420" spans="1:13" x14ac:dyDescent="0.35">
      <c r="A1420" s="1">
        <v>41521</v>
      </c>
      <c r="B1420">
        <v>138</v>
      </c>
      <c r="C1420">
        <v>146.25</v>
      </c>
      <c r="D1420">
        <v>123</v>
      </c>
      <c r="F1420" s="2">
        <f>IF(NOT(ISBLANK(platts_calculation[[#This Row],[P62]])),SUM(platts_calculation[[#This Row],[P62]],inputs!$E$2), "")</f>
        <v>140.1</v>
      </c>
      <c r="G1420" s="2">
        <f>IF(NOT(ISBLANK(platts_calculation[[#This Row],[P62]])),SUM(platts_calculation[[#This Row],[P62]],inputs!$E$3), "")</f>
        <v>136</v>
      </c>
      <c r="H1420" s="2">
        <f>IF(NOT(ISBLANK(platts_calculation[[#This Row],[P62]])),SUM(platts_calculation[[#This Row],[P62]],inputs!$E$4), "")</f>
        <v>134.5</v>
      </c>
      <c r="I1420" s="2">
        <f>IF(NOT(ISBLANK(platts_calculation[[#This Row],[P62]])),PRODUCT(platts_calculation[[#This Row],[P62]],inputs!$E$5), "")</f>
        <v>133.85999999999999</v>
      </c>
      <c r="J1420" s="2">
        <f>IF(NOT(ISBLANK(platts_calculation[[#This Row],[P62]])),SUM(platts_calculation[[#This Row],[P62]],inputs!$E$6), "")</f>
        <v>140.19999999999999</v>
      </c>
      <c r="K1420" s="2">
        <f>IF(NOT(ISBLANK(platts_calculation[[#This Row],[P62]])),SUM(platts_calculation[[#This Row],[P62]],inputs!$E$7), "")</f>
        <v>134.5</v>
      </c>
      <c r="L1420" s="2">
        <f>IF(NOT(ISBLANK(platts_calculation[[#This Row],[P62]])),SUM(platts_calculation[[#This Row],[P62]],inputs!$E$8), "")</f>
        <v>144</v>
      </c>
      <c r="M1420" s="2">
        <f>IF(NOT(ISBLANK(platts_calculation[[#This Row],[P65]])),SUM(platts_calculation[[#This Row],[P65]],inputs!$E$9), "")</f>
        <v>148.5</v>
      </c>
    </row>
    <row r="1421" spans="1:13" x14ac:dyDescent="0.35">
      <c r="A1421" s="1">
        <v>41520</v>
      </c>
      <c r="B1421">
        <v>138.5</v>
      </c>
      <c r="C1421">
        <v>146.75</v>
      </c>
      <c r="D1421">
        <v>123.5</v>
      </c>
      <c r="F1421" s="2">
        <f>IF(NOT(ISBLANK(platts_calculation[[#This Row],[P62]])),SUM(platts_calculation[[#This Row],[P62]],inputs!$E$2), "")</f>
        <v>140.6</v>
      </c>
      <c r="G1421" s="2">
        <f>IF(NOT(ISBLANK(platts_calculation[[#This Row],[P62]])),SUM(platts_calculation[[#This Row],[P62]],inputs!$E$3), "")</f>
        <v>136.5</v>
      </c>
      <c r="H1421" s="2">
        <f>IF(NOT(ISBLANK(platts_calculation[[#This Row],[P62]])),SUM(platts_calculation[[#This Row],[P62]],inputs!$E$4), "")</f>
        <v>135</v>
      </c>
      <c r="I1421" s="2">
        <f>IF(NOT(ISBLANK(platts_calculation[[#This Row],[P62]])),PRODUCT(platts_calculation[[#This Row],[P62]],inputs!$E$5), "")</f>
        <v>134.345</v>
      </c>
      <c r="J1421" s="2">
        <f>IF(NOT(ISBLANK(platts_calculation[[#This Row],[P62]])),SUM(platts_calculation[[#This Row],[P62]],inputs!$E$6), "")</f>
        <v>140.69999999999999</v>
      </c>
      <c r="K1421" s="2">
        <f>IF(NOT(ISBLANK(platts_calculation[[#This Row],[P62]])),SUM(platts_calculation[[#This Row],[P62]],inputs!$E$7), "")</f>
        <v>135</v>
      </c>
      <c r="L1421" s="2">
        <f>IF(NOT(ISBLANK(platts_calculation[[#This Row],[P62]])),SUM(platts_calculation[[#This Row],[P62]],inputs!$E$8), "")</f>
        <v>144.5</v>
      </c>
      <c r="M1421" s="2">
        <f>IF(NOT(ISBLANK(platts_calculation[[#This Row],[P65]])),SUM(platts_calculation[[#This Row],[P65]],inputs!$E$9), "")</f>
        <v>149</v>
      </c>
    </row>
    <row r="1422" spans="1:13" x14ac:dyDescent="0.35">
      <c r="A1422" s="1">
        <v>41519</v>
      </c>
      <c r="B1422">
        <v>139</v>
      </c>
      <c r="C1422">
        <v>147.25</v>
      </c>
      <c r="D1422">
        <v>124</v>
      </c>
      <c r="F1422" s="2">
        <f>IF(NOT(ISBLANK(platts_calculation[[#This Row],[P62]])),SUM(platts_calculation[[#This Row],[P62]],inputs!$E$2), "")</f>
        <v>141.1</v>
      </c>
      <c r="G1422" s="2">
        <f>IF(NOT(ISBLANK(platts_calculation[[#This Row],[P62]])),SUM(platts_calculation[[#This Row],[P62]],inputs!$E$3), "")</f>
        <v>137</v>
      </c>
      <c r="H1422" s="2">
        <f>IF(NOT(ISBLANK(platts_calculation[[#This Row],[P62]])),SUM(platts_calculation[[#This Row],[P62]],inputs!$E$4), "")</f>
        <v>135.5</v>
      </c>
      <c r="I1422" s="2">
        <f>IF(NOT(ISBLANK(platts_calculation[[#This Row],[P62]])),PRODUCT(platts_calculation[[#This Row],[P62]],inputs!$E$5), "")</f>
        <v>134.82999999999998</v>
      </c>
      <c r="J1422" s="2">
        <f>IF(NOT(ISBLANK(platts_calculation[[#This Row],[P62]])),SUM(platts_calculation[[#This Row],[P62]],inputs!$E$6), "")</f>
        <v>141.19999999999999</v>
      </c>
      <c r="K1422" s="2">
        <f>IF(NOT(ISBLANK(platts_calculation[[#This Row],[P62]])),SUM(platts_calculation[[#This Row],[P62]],inputs!$E$7), "")</f>
        <v>135.5</v>
      </c>
      <c r="L1422" s="2">
        <f>IF(NOT(ISBLANK(platts_calculation[[#This Row],[P62]])),SUM(platts_calculation[[#This Row],[P62]],inputs!$E$8), "")</f>
        <v>145</v>
      </c>
      <c r="M1422" s="2">
        <f>IF(NOT(ISBLANK(platts_calculation[[#This Row],[P65]])),SUM(platts_calculation[[#This Row],[P65]],inputs!$E$9), "")</f>
        <v>149.5</v>
      </c>
    </row>
    <row r="1423" spans="1:13" x14ac:dyDescent="0.35">
      <c r="A1423" s="1">
        <v>41516</v>
      </c>
      <c r="B1423">
        <v>139</v>
      </c>
      <c r="C1423">
        <v>147.25</v>
      </c>
      <c r="D1423">
        <v>124</v>
      </c>
      <c r="F1423" s="2">
        <f>IF(NOT(ISBLANK(platts_calculation[[#This Row],[P62]])),SUM(platts_calculation[[#This Row],[P62]],inputs!$E$2), "")</f>
        <v>141.1</v>
      </c>
      <c r="G1423" s="2">
        <f>IF(NOT(ISBLANK(platts_calculation[[#This Row],[P62]])),SUM(platts_calculation[[#This Row],[P62]],inputs!$E$3), "")</f>
        <v>137</v>
      </c>
      <c r="H1423" s="2">
        <f>IF(NOT(ISBLANK(platts_calculation[[#This Row],[P62]])),SUM(platts_calculation[[#This Row],[P62]],inputs!$E$4), "")</f>
        <v>135.5</v>
      </c>
      <c r="I1423" s="2">
        <f>IF(NOT(ISBLANK(platts_calculation[[#This Row],[P62]])),PRODUCT(platts_calculation[[#This Row],[P62]],inputs!$E$5), "")</f>
        <v>134.82999999999998</v>
      </c>
      <c r="J1423" s="2">
        <f>IF(NOT(ISBLANK(platts_calculation[[#This Row],[P62]])),SUM(platts_calculation[[#This Row],[P62]],inputs!$E$6), "")</f>
        <v>141.19999999999999</v>
      </c>
      <c r="K1423" s="2">
        <f>IF(NOT(ISBLANK(platts_calculation[[#This Row],[P62]])),SUM(platts_calculation[[#This Row],[P62]],inputs!$E$7), "")</f>
        <v>135.5</v>
      </c>
      <c r="L1423" s="2">
        <f>IF(NOT(ISBLANK(platts_calculation[[#This Row],[P62]])),SUM(platts_calculation[[#This Row],[P62]],inputs!$E$8), "")</f>
        <v>145</v>
      </c>
      <c r="M1423" s="2">
        <f>IF(NOT(ISBLANK(platts_calculation[[#This Row],[P65]])),SUM(platts_calculation[[#This Row],[P65]],inputs!$E$9), "")</f>
        <v>149.5</v>
      </c>
    </row>
    <row r="1424" spans="1:13" x14ac:dyDescent="0.35">
      <c r="A1424" s="1">
        <v>41515</v>
      </c>
      <c r="B1424">
        <v>139</v>
      </c>
      <c r="C1424">
        <v>147.25</v>
      </c>
      <c r="D1424">
        <v>124</v>
      </c>
      <c r="F1424" s="2">
        <f>IF(NOT(ISBLANK(platts_calculation[[#This Row],[P62]])),SUM(platts_calculation[[#This Row],[P62]],inputs!$E$2), "")</f>
        <v>141.1</v>
      </c>
      <c r="G1424" s="2">
        <f>IF(NOT(ISBLANK(platts_calculation[[#This Row],[P62]])),SUM(platts_calculation[[#This Row],[P62]],inputs!$E$3), "")</f>
        <v>137</v>
      </c>
      <c r="H1424" s="2">
        <f>IF(NOT(ISBLANK(platts_calculation[[#This Row],[P62]])),SUM(platts_calculation[[#This Row],[P62]],inputs!$E$4), "")</f>
        <v>135.5</v>
      </c>
      <c r="I1424" s="2">
        <f>IF(NOT(ISBLANK(platts_calculation[[#This Row],[P62]])),PRODUCT(platts_calculation[[#This Row],[P62]],inputs!$E$5), "")</f>
        <v>134.82999999999998</v>
      </c>
      <c r="J1424" s="2">
        <f>IF(NOT(ISBLANK(platts_calculation[[#This Row],[P62]])),SUM(platts_calculation[[#This Row],[P62]],inputs!$E$6), "")</f>
        <v>141.19999999999999</v>
      </c>
      <c r="K1424" s="2">
        <f>IF(NOT(ISBLANK(platts_calculation[[#This Row],[P62]])),SUM(platts_calculation[[#This Row],[P62]],inputs!$E$7), "")</f>
        <v>135.5</v>
      </c>
      <c r="L1424" s="2">
        <f>IF(NOT(ISBLANK(platts_calculation[[#This Row],[P62]])),SUM(platts_calculation[[#This Row],[P62]],inputs!$E$8), "")</f>
        <v>145</v>
      </c>
      <c r="M1424" s="2">
        <f>IF(NOT(ISBLANK(platts_calculation[[#This Row],[P65]])),SUM(platts_calculation[[#This Row],[P65]],inputs!$E$9), "")</f>
        <v>149.5</v>
      </c>
    </row>
    <row r="1425" spans="1:13" x14ac:dyDescent="0.35">
      <c r="A1425" s="1">
        <v>41514</v>
      </c>
      <c r="B1425">
        <v>140</v>
      </c>
      <c r="C1425">
        <v>148.25</v>
      </c>
      <c r="D1425">
        <v>125</v>
      </c>
      <c r="F1425" s="2">
        <f>IF(NOT(ISBLANK(platts_calculation[[#This Row],[P62]])),SUM(platts_calculation[[#This Row],[P62]],inputs!$E$2), "")</f>
        <v>142.1</v>
      </c>
      <c r="G1425" s="2">
        <f>IF(NOT(ISBLANK(platts_calculation[[#This Row],[P62]])),SUM(platts_calculation[[#This Row],[P62]],inputs!$E$3), "")</f>
        <v>138</v>
      </c>
      <c r="H1425" s="2">
        <f>IF(NOT(ISBLANK(platts_calculation[[#This Row],[P62]])),SUM(platts_calculation[[#This Row],[P62]],inputs!$E$4), "")</f>
        <v>136.5</v>
      </c>
      <c r="I1425" s="2">
        <f>IF(NOT(ISBLANK(platts_calculation[[#This Row],[P62]])),PRODUCT(platts_calculation[[#This Row],[P62]],inputs!$E$5), "")</f>
        <v>135.79999999999998</v>
      </c>
      <c r="J1425" s="2">
        <f>IF(NOT(ISBLANK(platts_calculation[[#This Row],[P62]])),SUM(platts_calculation[[#This Row],[P62]],inputs!$E$6), "")</f>
        <v>142.19999999999999</v>
      </c>
      <c r="K1425" s="2">
        <f>IF(NOT(ISBLANK(platts_calculation[[#This Row],[P62]])),SUM(platts_calculation[[#This Row],[P62]],inputs!$E$7), "")</f>
        <v>136.5</v>
      </c>
      <c r="L1425" s="2">
        <f>IF(NOT(ISBLANK(platts_calculation[[#This Row],[P62]])),SUM(platts_calculation[[#This Row],[P62]],inputs!$E$8), "")</f>
        <v>146</v>
      </c>
      <c r="M1425" s="2">
        <f>IF(NOT(ISBLANK(platts_calculation[[#This Row],[P65]])),SUM(platts_calculation[[#This Row],[P65]],inputs!$E$9), "")</f>
        <v>150.5</v>
      </c>
    </row>
    <row r="1426" spans="1:13" x14ac:dyDescent="0.35">
      <c r="A1426" s="1">
        <v>41513</v>
      </c>
      <c r="B1426">
        <v>141</v>
      </c>
      <c r="C1426">
        <v>148.25</v>
      </c>
      <c r="D1426">
        <v>126</v>
      </c>
      <c r="F1426" s="2">
        <f>IF(NOT(ISBLANK(platts_calculation[[#This Row],[P62]])),SUM(platts_calculation[[#This Row],[P62]],inputs!$E$2), "")</f>
        <v>143.1</v>
      </c>
      <c r="G1426" s="2">
        <f>IF(NOT(ISBLANK(platts_calculation[[#This Row],[P62]])),SUM(platts_calculation[[#This Row],[P62]],inputs!$E$3), "")</f>
        <v>139</v>
      </c>
      <c r="H1426" s="2">
        <f>IF(NOT(ISBLANK(platts_calculation[[#This Row],[P62]])),SUM(platts_calculation[[#This Row],[P62]],inputs!$E$4), "")</f>
        <v>137.5</v>
      </c>
      <c r="I1426" s="2">
        <f>IF(NOT(ISBLANK(platts_calculation[[#This Row],[P62]])),PRODUCT(platts_calculation[[#This Row],[P62]],inputs!$E$5), "")</f>
        <v>136.77000000000001</v>
      </c>
      <c r="J1426" s="2">
        <f>IF(NOT(ISBLANK(platts_calculation[[#This Row],[P62]])),SUM(platts_calculation[[#This Row],[P62]],inputs!$E$6), "")</f>
        <v>143.19999999999999</v>
      </c>
      <c r="K1426" s="2">
        <f>IF(NOT(ISBLANK(platts_calculation[[#This Row],[P62]])),SUM(platts_calculation[[#This Row],[P62]],inputs!$E$7), "")</f>
        <v>137.5</v>
      </c>
      <c r="L1426" s="2">
        <f>IF(NOT(ISBLANK(platts_calculation[[#This Row],[P62]])),SUM(platts_calculation[[#This Row],[P62]],inputs!$E$8), "")</f>
        <v>147</v>
      </c>
      <c r="M1426" s="2">
        <f>IF(NOT(ISBLANK(platts_calculation[[#This Row],[P65]])),SUM(platts_calculation[[#This Row],[P65]],inputs!$E$9), "")</f>
        <v>150.5</v>
      </c>
    </row>
    <row r="1427" spans="1:13" x14ac:dyDescent="0.35">
      <c r="A1427" s="1">
        <v>41512</v>
      </c>
      <c r="B1427">
        <v>139.5</v>
      </c>
      <c r="C1427">
        <v>146.75</v>
      </c>
      <c r="D1427">
        <v>124.5</v>
      </c>
      <c r="F1427" s="2">
        <f>IF(NOT(ISBLANK(platts_calculation[[#This Row],[P62]])),SUM(platts_calculation[[#This Row],[P62]],inputs!$E$2), "")</f>
        <v>141.6</v>
      </c>
      <c r="G1427" s="2">
        <f>IF(NOT(ISBLANK(platts_calculation[[#This Row],[P62]])),SUM(platts_calculation[[#This Row],[P62]],inputs!$E$3), "")</f>
        <v>137.5</v>
      </c>
      <c r="H1427" s="2">
        <f>IF(NOT(ISBLANK(platts_calculation[[#This Row],[P62]])),SUM(platts_calculation[[#This Row],[P62]],inputs!$E$4), "")</f>
        <v>136</v>
      </c>
      <c r="I1427" s="2">
        <f>IF(NOT(ISBLANK(platts_calculation[[#This Row],[P62]])),PRODUCT(platts_calculation[[#This Row],[P62]],inputs!$E$5), "")</f>
        <v>135.315</v>
      </c>
      <c r="J1427" s="2">
        <f>IF(NOT(ISBLANK(platts_calculation[[#This Row],[P62]])),SUM(platts_calculation[[#This Row],[P62]],inputs!$E$6), "")</f>
        <v>141.69999999999999</v>
      </c>
      <c r="K1427" s="2">
        <f>IF(NOT(ISBLANK(platts_calculation[[#This Row],[P62]])),SUM(platts_calculation[[#This Row],[P62]],inputs!$E$7), "")</f>
        <v>136</v>
      </c>
      <c r="L1427" s="2">
        <f>IF(NOT(ISBLANK(platts_calculation[[#This Row],[P62]])),SUM(platts_calculation[[#This Row],[P62]],inputs!$E$8), "")</f>
        <v>145.5</v>
      </c>
      <c r="M1427" s="2">
        <f>IF(NOT(ISBLANK(platts_calculation[[#This Row],[P65]])),SUM(platts_calculation[[#This Row],[P65]],inputs!$E$9), "")</f>
        <v>149</v>
      </c>
    </row>
    <row r="1428" spans="1:13" x14ac:dyDescent="0.35">
      <c r="A1428" s="1">
        <v>41509</v>
      </c>
      <c r="B1428">
        <v>138.5</v>
      </c>
      <c r="C1428">
        <v>145.75</v>
      </c>
      <c r="D1428">
        <v>123.5</v>
      </c>
      <c r="F1428" s="2">
        <f>IF(NOT(ISBLANK(platts_calculation[[#This Row],[P62]])),SUM(platts_calculation[[#This Row],[P62]],inputs!$E$2), "")</f>
        <v>140.6</v>
      </c>
      <c r="G1428" s="2">
        <f>IF(NOT(ISBLANK(platts_calculation[[#This Row],[P62]])),SUM(platts_calculation[[#This Row],[P62]],inputs!$E$3), "")</f>
        <v>136.5</v>
      </c>
      <c r="H1428" s="2">
        <f>IF(NOT(ISBLANK(platts_calculation[[#This Row],[P62]])),SUM(platts_calculation[[#This Row],[P62]],inputs!$E$4), "")</f>
        <v>135</v>
      </c>
      <c r="I1428" s="2">
        <f>IF(NOT(ISBLANK(platts_calculation[[#This Row],[P62]])),PRODUCT(platts_calculation[[#This Row],[P62]],inputs!$E$5), "")</f>
        <v>134.345</v>
      </c>
      <c r="J1428" s="2">
        <f>IF(NOT(ISBLANK(platts_calculation[[#This Row],[P62]])),SUM(platts_calculation[[#This Row],[P62]],inputs!$E$6), "")</f>
        <v>140.69999999999999</v>
      </c>
      <c r="K1428" s="2">
        <f>IF(NOT(ISBLANK(platts_calculation[[#This Row],[P62]])),SUM(platts_calculation[[#This Row],[P62]],inputs!$E$7), "")</f>
        <v>135</v>
      </c>
      <c r="L1428" s="2">
        <f>IF(NOT(ISBLANK(platts_calculation[[#This Row],[P62]])),SUM(platts_calculation[[#This Row],[P62]],inputs!$E$8), "")</f>
        <v>144.5</v>
      </c>
      <c r="M1428" s="2">
        <f>IF(NOT(ISBLANK(platts_calculation[[#This Row],[P65]])),SUM(platts_calculation[[#This Row],[P65]],inputs!$E$9), "")</f>
        <v>148</v>
      </c>
    </row>
    <row r="1429" spans="1:13" x14ac:dyDescent="0.35">
      <c r="A1429" s="1">
        <v>41508</v>
      </c>
      <c r="B1429">
        <v>137.5</v>
      </c>
      <c r="C1429">
        <v>144.75</v>
      </c>
      <c r="D1429">
        <v>122.5</v>
      </c>
      <c r="F1429" s="2">
        <f>IF(NOT(ISBLANK(platts_calculation[[#This Row],[P62]])),SUM(platts_calculation[[#This Row],[P62]],inputs!$E$2), "")</f>
        <v>139.6</v>
      </c>
      <c r="G1429" s="2">
        <f>IF(NOT(ISBLANK(platts_calculation[[#This Row],[P62]])),SUM(platts_calculation[[#This Row],[P62]],inputs!$E$3), "")</f>
        <v>135.5</v>
      </c>
      <c r="H1429" s="2">
        <f>IF(NOT(ISBLANK(platts_calculation[[#This Row],[P62]])),SUM(platts_calculation[[#This Row],[P62]],inputs!$E$4), "")</f>
        <v>134</v>
      </c>
      <c r="I1429" s="2">
        <f>IF(NOT(ISBLANK(platts_calculation[[#This Row],[P62]])),PRODUCT(platts_calculation[[#This Row],[P62]],inputs!$E$5), "")</f>
        <v>133.375</v>
      </c>
      <c r="J1429" s="2">
        <f>IF(NOT(ISBLANK(platts_calculation[[#This Row],[P62]])),SUM(platts_calculation[[#This Row],[P62]],inputs!$E$6), "")</f>
        <v>139.69999999999999</v>
      </c>
      <c r="K1429" s="2">
        <f>IF(NOT(ISBLANK(platts_calculation[[#This Row],[P62]])),SUM(platts_calculation[[#This Row],[P62]],inputs!$E$7), "")</f>
        <v>134</v>
      </c>
      <c r="L1429" s="2">
        <f>IF(NOT(ISBLANK(platts_calculation[[#This Row],[P62]])),SUM(platts_calculation[[#This Row],[P62]],inputs!$E$8), "")</f>
        <v>143.5</v>
      </c>
      <c r="M1429" s="2">
        <f>IF(NOT(ISBLANK(platts_calculation[[#This Row],[P65]])),SUM(platts_calculation[[#This Row],[P65]],inputs!$E$9), "")</f>
        <v>147</v>
      </c>
    </row>
    <row r="1430" spans="1:13" x14ac:dyDescent="0.35">
      <c r="A1430" s="1">
        <v>41507</v>
      </c>
      <c r="B1430">
        <v>136.5</v>
      </c>
      <c r="C1430">
        <v>143.75</v>
      </c>
      <c r="D1430">
        <v>121.5</v>
      </c>
      <c r="F1430" s="2">
        <f>IF(NOT(ISBLANK(platts_calculation[[#This Row],[P62]])),SUM(platts_calculation[[#This Row],[P62]],inputs!$E$2), "")</f>
        <v>138.6</v>
      </c>
      <c r="G1430" s="2">
        <f>IF(NOT(ISBLANK(platts_calculation[[#This Row],[P62]])),SUM(platts_calculation[[#This Row],[P62]],inputs!$E$3), "")</f>
        <v>134.5</v>
      </c>
      <c r="H1430" s="2">
        <f>IF(NOT(ISBLANK(platts_calculation[[#This Row],[P62]])),SUM(platts_calculation[[#This Row],[P62]],inputs!$E$4), "")</f>
        <v>133</v>
      </c>
      <c r="I1430" s="2">
        <f>IF(NOT(ISBLANK(platts_calculation[[#This Row],[P62]])),PRODUCT(platts_calculation[[#This Row],[P62]],inputs!$E$5), "")</f>
        <v>132.405</v>
      </c>
      <c r="J1430" s="2">
        <f>IF(NOT(ISBLANK(platts_calculation[[#This Row],[P62]])),SUM(platts_calculation[[#This Row],[P62]],inputs!$E$6), "")</f>
        <v>138.69999999999999</v>
      </c>
      <c r="K1430" s="2">
        <f>IF(NOT(ISBLANK(platts_calculation[[#This Row],[P62]])),SUM(platts_calculation[[#This Row],[P62]],inputs!$E$7), "")</f>
        <v>133</v>
      </c>
      <c r="L1430" s="2">
        <f>IF(NOT(ISBLANK(platts_calculation[[#This Row],[P62]])),SUM(platts_calculation[[#This Row],[P62]],inputs!$E$8), "")</f>
        <v>142.5</v>
      </c>
      <c r="M1430" s="2">
        <f>IF(NOT(ISBLANK(platts_calculation[[#This Row],[P65]])),SUM(platts_calculation[[#This Row],[P65]],inputs!$E$9), "")</f>
        <v>146</v>
      </c>
    </row>
    <row r="1431" spans="1:13" x14ac:dyDescent="0.35">
      <c r="A1431" s="1">
        <v>41506</v>
      </c>
      <c r="B1431">
        <v>136.5</v>
      </c>
      <c r="C1431">
        <v>143.75</v>
      </c>
      <c r="D1431">
        <v>121.5</v>
      </c>
      <c r="F1431" s="2">
        <f>IF(NOT(ISBLANK(platts_calculation[[#This Row],[P62]])),SUM(platts_calculation[[#This Row],[P62]],inputs!$E$2), "")</f>
        <v>138.6</v>
      </c>
      <c r="G1431" s="2">
        <f>IF(NOT(ISBLANK(platts_calculation[[#This Row],[P62]])),SUM(platts_calculation[[#This Row],[P62]],inputs!$E$3), "")</f>
        <v>134.5</v>
      </c>
      <c r="H1431" s="2">
        <f>IF(NOT(ISBLANK(platts_calculation[[#This Row],[P62]])),SUM(platts_calculation[[#This Row],[P62]],inputs!$E$4), "")</f>
        <v>133</v>
      </c>
      <c r="I1431" s="2">
        <f>IF(NOT(ISBLANK(platts_calculation[[#This Row],[P62]])),PRODUCT(platts_calculation[[#This Row],[P62]],inputs!$E$5), "")</f>
        <v>132.405</v>
      </c>
      <c r="J1431" s="2">
        <f>IF(NOT(ISBLANK(platts_calculation[[#This Row],[P62]])),SUM(platts_calculation[[#This Row],[P62]],inputs!$E$6), "")</f>
        <v>138.69999999999999</v>
      </c>
      <c r="K1431" s="2">
        <f>IF(NOT(ISBLANK(platts_calculation[[#This Row],[P62]])),SUM(platts_calculation[[#This Row],[P62]],inputs!$E$7), "")</f>
        <v>133</v>
      </c>
      <c r="L1431" s="2">
        <f>IF(NOT(ISBLANK(platts_calculation[[#This Row],[P62]])),SUM(platts_calculation[[#This Row],[P62]],inputs!$E$8), "")</f>
        <v>142.5</v>
      </c>
      <c r="M1431" s="2">
        <f>IF(NOT(ISBLANK(platts_calculation[[#This Row],[P65]])),SUM(platts_calculation[[#This Row],[P65]],inputs!$E$9), "")</f>
        <v>146</v>
      </c>
    </row>
    <row r="1432" spans="1:13" x14ac:dyDescent="0.35">
      <c r="A1432" s="1">
        <v>41505</v>
      </c>
      <c r="B1432">
        <v>137</v>
      </c>
      <c r="C1432">
        <v>144.25</v>
      </c>
      <c r="D1432">
        <v>122</v>
      </c>
      <c r="F1432" s="2">
        <f>IF(NOT(ISBLANK(platts_calculation[[#This Row],[P62]])),SUM(platts_calculation[[#This Row],[P62]],inputs!$E$2), "")</f>
        <v>139.1</v>
      </c>
      <c r="G1432" s="2">
        <f>IF(NOT(ISBLANK(platts_calculation[[#This Row],[P62]])),SUM(platts_calculation[[#This Row],[P62]],inputs!$E$3), "")</f>
        <v>135</v>
      </c>
      <c r="H1432" s="2">
        <f>IF(NOT(ISBLANK(platts_calculation[[#This Row],[P62]])),SUM(platts_calculation[[#This Row],[P62]],inputs!$E$4), "")</f>
        <v>133.5</v>
      </c>
      <c r="I1432" s="2">
        <f>IF(NOT(ISBLANK(platts_calculation[[#This Row],[P62]])),PRODUCT(platts_calculation[[#This Row],[P62]],inputs!$E$5), "")</f>
        <v>132.88999999999999</v>
      </c>
      <c r="J1432" s="2">
        <f>IF(NOT(ISBLANK(platts_calculation[[#This Row],[P62]])),SUM(platts_calculation[[#This Row],[P62]],inputs!$E$6), "")</f>
        <v>139.19999999999999</v>
      </c>
      <c r="K1432" s="2">
        <f>IF(NOT(ISBLANK(platts_calculation[[#This Row],[P62]])),SUM(platts_calculation[[#This Row],[P62]],inputs!$E$7), "")</f>
        <v>133.5</v>
      </c>
      <c r="L1432" s="2">
        <f>IF(NOT(ISBLANK(platts_calculation[[#This Row],[P62]])),SUM(platts_calculation[[#This Row],[P62]],inputs!$E$8), "")</f>
        <v>143</v>
      </c>
      <c r="M1432" s="2">
        <f>IF(NOT(ISBLANK(platts_calculation[[#This Row],[P65]])),SUM(platts_calculation[[#This Row],[P65]],inputs!$E$9), "")</f>
        <v>146.5</v>
      </c>
    </row>
    <row r="1433" spans="1:13" x14ac:dyDescent="0.35">
      <c r="A1433" s="1">
        <v>41502</v>
      </c>
      <c r="B1433">
        <v>138</v>
      </c>
      <c r="C1433">
        <v>145.25</v>
      </c>
      <c r="D1433">
        <v>123</v>
      </c>
      <c r="F1433" s="2">
        <f>IF(NOT(ISBLANK(platts_calculation[[#This Row],[P62]])),SUM(platts_calculation[[#This Row],[P62]],inputs!$E$2), "")</f>
        <v>140.1</v>
      </c>
      <c r="G1433" s="2">
        <f>IF(NOT(ISBLANK(platts_calculation[[#This Row],[P62]])),SUM(platts_calculation[[#This Row],[P62]],inputs!$E$3), "")</f>
        <v>136</v>
      </c>
      <c r="H1433" s="2">
        <f>IF(NOT(ISBLANK(platts_calculation[[#This Row],[P62]])),SUM(platts_calculation[[#This Row],[P62]],inputs!$E$4), "")</f>
        <v>134.5</v>
      </c>
      <c r="I1433" s="2">
        <f>IF(NOT(ISBLANK(platts_calculation[[#This Row],[P62]])),PRODUCT(platts_calculation[[#This Row],[P62]],inputs!$E$5), "")</f>
        <v>133.85999999999999</v>
      </c>
      <c r="J1433" s="2">
        <f>IF(NOT(ISBLANK(platts_calculation[[#This Row],[P62]])),SUM(platts_calculation[[#This Row],[P62]],inputs!$E$6), "")</f>
        <v>140.19999999999999</v>
      </c>
      <c r="K1433" s="2">
        <f>IF(NOT(ISBLANK(platts_calculation[[#This Row],[P62]])),SUM(platts_calculation[[#This Row],[P62]],inputs!$E$7), "")</f>
        <v>134.5</v>
      </c>
      <c r="L1433" s="2">
        <f>IF(NOT(ISBLANK(platts_calculation[[#This Row],[P62]])),SUM(platts_calculation[[#This Row],[P62]],inputs!$E$8), "")</f>
        <v>144</v>
      </c>
      <c r="M1433" s="2">
        <f>IF(NOT(ISBLANK(platts_calculation[[#This Row],[P65]])),SUM(platts_calculation[[#This Row],[P65]],inputs!$E$9), "")</f>
        <v>147.5</v>
      </c>
    </row>
    <row r="1434" spans="1:13" x14ac:dyDescent="0.35">
      <c r="A1434" s="1">
        <v>41501</v>
      </c>
      <c r="B1434">
        <v>140.5</v>
      </c>
      <c r="C1434">
        <v>147.75</v>
      </c>
      <c r="D1434">
        <v>125.5</v>
      </c>
      <c r="F1434" s="2">
        <f>IF(NOT(ISBLANK(platts_calculation[[#This Row],[P62]])),SUM(platts_calculation[[#This Row],[P62]],inputs!$E$2), "")</f>
        <v>142.6</v>
      </c>
      <c r="G1434" s="2">
        <f>IF(NOT(ISBLANK(platts_calculation[[#This Row],[P62]])),SUM(platts_calculation[[#This Row],[P62]],inputs!$E$3), "")</f>
        <v>138.5</v>
      </c>
      <c r="H1434" s="2">
        <f>IF(NOT(ISBLANK(platts_calculation[[#This Row],[P62]])),SUM(platts_calculation[[#This Row],[P62]],inputs!$E$4), "")</f>
        <v>137</v>
      </c>
      <c r="I1434" s="2">
        <f>IF(NOT(ISBLANK(platts_calculation[[#This Row],[P62]])),PRODUCT(platts_calculation[[#This Row],[P62]],inputs!$E$5), "")</f>
        <v>136.285</v>
      </c>
      <c r="J1434" s="2">
        <f>IF(NOT(ISBLANK(platts_calculation[[#This Row],[P62]])),SUM(platts_calculation[[#This Row],[P62]],inputs!$E$6), "")</f>
        <v>142.69999999999999</v>
      </c>
      <c r="K1434" s="2">
        <f>IF(NOT(ISBLANK(platts_calculation[[#This Row],[P62]])),SUM(platts_calculation[[#This Row],[P62]],inputs!$E$7), "")</f>
        <v>137</v>
      </c>
      <c r="L1434" s="2">
        <f>IF(NOT(ISBLANK(platts_calculation[[#This Row],[P62]])),SUM(platts_calculation[[#This Row],[P62]],inputs!$E$8), "")</f>
        <v>146.5</v>
      </c>
      <c r="M1434" s="2">
        <f>IF(NOT(ISBLANK(platts_calculation[[#This Row],[P65]])),SUM(platts_calculation[[#This Row],[P65]],inputs!$E$9), "")</f>
        <v>150</v>
      </c>
    </row>
    <row r="1435" spans="1:13" x14ac:dyDescent="0.35">
      <c r="A1435" s="1">
        <v>41500</v>
      </c>
      <c r="B1435">
        <v>142.5</v>
      </c>
      <c r="C1435">
        <v>149.75</v>
      </c>
      <c r="D1435">
        <v>128</v>
      </c>
      <c r="F1435" s="2">
        <f>IF(NOT(ISBLANK(platts_calculation[[#This Row],[P62]])),SUM(platts_calculation[[#This Row],[P62]],inputs!$E$2), "")</f>
        <v>144.6</v>
      </c>
      <c r="G1435" s="2">
        <f>IF(NOT(ISBLANK(platts_calculation[[#This Row],[P62]])),SUM(platts_calculation[[#This Row],[P62]],inputs!$E$3), "")</f>
        <v>140.5</v>
      </c>
      <c r="H1435" s="2">
        <f>IF(NOT(ISBLANK(platts_calculation[[#This Row],[P62]])),SUM(platts_calculation[[#This Row],[P62]],inputs!$E$4), "")</f>
        <v>139</v>
      </c>
      <c r="I1435" s="2">
        <f>IF(NOT(ISBLANK(platts_calculation[[#This Row],[P62]])),PRODUCT(platts_calculation[[#This Row],[P62]],inputs!$E$5), "")</f>
        <v>138.22499999999999</v>
      </c>
      <c r="J1435" s="2">
        <f>IF(NOT(ISBLANK(platts_calculation[[#This Row],[P62]])),SUM(platts_calculation[[#This Row],[P62]],inputs!$E$6), "")</f>
        <v>144.69999999999999</v>
      </c>
      <c r="K1435" s="2">
        <f>IF(NOT(ISBLANK(platts_calculation[[#This Row],[P62]])),SUM(platts_calculation[[#This Row],[P62]],inputs!$E$7), "")</f>
        <v>139</v>
      </c>
      <c r="L1435" s="2">
        <f>IF(NOT(ISBLANK(platts_calculation[[#This Row],[P62]])),SUM(platts_calculation[[#This Row],[P62]],inputs!$E$8), "")</f>
        <v>148.5</v>
      </c>
      <c r="M1435" s="2">
        <f>IF(NOT(ISBLANK(platts_calculation[[#This Row],[P65]])),SUM(platts_calculation[[#This Row],[P65]],inputs!$E$9), "")</f>
        <v>152</v>
      </c>
    </row>
    <row r="1436" spans="1:13" x14ac:dyDescent="0.35">
      <c r="A1436" s="1">
        <v>41499</v>
      </c>
      <c r="B1436">
        <v>142</v>
      </c>
      <c r="C1436">
        <v>149.25</v>
      </c>
      <c r="D1436">
        <v>128</v>
      </c>
      <c r="F1436" s="2">
        <f>IF(NOT(ISBLANK(platts_calculation[[#This Row],[P62]])),SUM(platts_calculation[[#This Row],[P62]],inputs!$E$2), "")</f>
        <v>144.1</v>
      </c>
      <c r="G1436" s="2">
        <f>IF(NOT(ISBLANK(platts_calculation[[#This Row],[P62]])),SUM(platts_calculation[[#This Row],[P62]],inputs!$E$3), "")</f>
        <v>140</v>
      </c>
      <c r="H1436" s="2">
        <f>IF(NOT(ISBLANK(platts_calculation[[#This Row],[P62]])),SUM(platts_calculation[[#This Row],[P62]],inputs!$E$4), "")</f>
        <v>138.5</v>
      </c>
      <c r="I1436" s="2">
        <f>IF(NOT(ISBLANK(platts_calculation[[#This Row],[P62]])),PRODUCT(platts_calculation[[#This Row],[P62]],inputs!$E$5), "")</f>
        <v>137.74</v>
      </c>
      <c r="J1436" s="2">
        <f>IF(NOT(ISBLANK(platts_calculation[[#This Row],[P62]])),SUM(platts_calculation[[#This Row],[P62]],inputs!$E$6), "")</f>
        <v>144.19999999999999</v>
      </c>
      <c r="K1436" s="2">
        <f>IF(NOT(ISBLANK(platts_calculation[[#This Row],[P62]])),SUM(platts_calculation[[#This Row],[P62]],inputs!$E$7), "")</f>
        <v>138.5</v>
      </c>
      <c r="L1436" s="2">
        <f>IF(NOT(ISBLANK(platts_calculation[[#This Row],[P62]])),SUM(platts_calculation[[#This Row],[P62]],inputs!$E$8), "")</f>
        <v>148</v>
      </c>
      <c r="M1436" s="2">
        <f>IF(NOT(ISBLANK(platts_calculation[[#This Row],[P65]])),SUM(platts_calculation[[#This Row],[P65]],inputs!$E$9), "")</f>
        <v>151.5</v>
      </c>
    </row>
    <row r="1437" spans="1:13" x14ac:dyDescent="0.35">
      <c r="A1437" s="1">
        <v>41498</v>
      </c>
      <c r="B1437">
        <v>140</v>
      </c>
      <c r="C1437">
        <v>147.25</v>
      </c>
      <c r="D1437">
        <v>126</v>
      </c>
      <c r="F1437" s="2">
        <f>IF(NOT(ISBLANK(platts_calculation[[#This Row],[P62]])),SUM(platts_calculation[[#This Row],[P62]],inputs!$E$2), "")</f>
        <v>142.1</v>
      </c>
      <c r="G1437" s="2">
        <f>IF(NOT(ISBLANK(platts_calculation[[#This Row],[P62]])),SUM(platts_calculation[[#This Row],[P62]],inputs!$E$3), "")</f>
        <v>138</v>
      </c>
      <c r="H1437" s="2">
        <f>IF(NOT(ISBLANK(platts_calculation[[#This Row],[P62]])),SUM(platts_calculation[[#This Row],[P62]],inputs!$E$4), "")</f>
        <v>136.5</v>
      </c>
      <c r="I1437" s="2">
        <f>IF(NOT(ISBLANK(platts_calculation[[#This Row],[P62]])),PRODUCT(platts_calculation[[#This Row],[P62]],inputs!$E$5), "")</f>
        <v>135.79999999999998</v>
      </c>
      <c r="J1437" s="2">
        <f>IF(NOT(ISBLANK(platts_calculation[[#This Row],[P62]])),SUM(platts_calculation[[#This Row],[P62]],inputs!$E$6), "")</f>
        <v>142.19999999999999</v>
      </c>
      <c r="K1437" s="2">
        <f>IF(NOT(ISBLANK(platts_calculation[[#This Row],[P62]])),SUM(platts_calculation[[#This Row],[P62]],inputs!$E$7), "")</f>
        <v>136.5</v>
      </c>
      <c r="L1437" s="2">
        <f>IF(NOT(ISBLANK(platts_calculation[[#This Row],[P62]])),SUM(platts_calculation[[#This Row],[P62]],inputs!$E$8), "")</f>
        <v>146</v>
      </c>
      <c r="M1437" s="2">
        <f>IF(NOT(ISBLANK(platts_calculation[[#This Row],[P65]])),SUM(platts_calculation[[#This Row],[P65]],inputs!$E$9), "")</f>
        <v>149.5</v>
      </c>
    </row>
    <row r="1438" spans="1:13" x14ac:dyDescent="0.35">
      <c r="A1438" s="1">
        <v>41493</v>
      </c>
      <c r="B1438">
        <v>133.5</v>
      </c>
      <c r="C1438">
        <v>140.75</v>
      </c>
      <c r="D1438">
        <v>120</v>
      </c>
      <c r="F1438" s="2">
        <f>IF(NOT(ISBLANK(platts_calculation[[#This Row],[P62]])),SUM(platts_calculation[[#This Row],[P62]],inputs!$E$2), "")</f>
        <v>135.6</v>
      </c>
      <c r="G1438" s="2">
        <f>IF(NOT(ISBLANK(platts_calculation[[#This Row],[P62]])),SUM(platts_calculation[[#This Row],[P62]],inputs!$E$3), "")</f>
        <v>131.5</v>
      </c>
      <c r="H1438" s="2">
        <f>IF(NOT(ISBLANK(platts_calculation[[#This Row],[P62]])),SUM(platts_calculation[[#This Row],[P62]],inputs!$E$4), "")</f>
        <v>130</v>
      </c>
      <c r="I1438" s="2">
        <f>IF(NOT(ISBLANK(platts_calculation[[#This Row],[P62]])),PRODUCT(platts_calculation[[#This Row],[P62]],inputs!$E$5), "")</f>
        <v>129.495</v>
      </c>
      <c r="J1438" s="2">
        <f>IF(NOT(ISBLANK(platts_calculation[[#This Row],[P62]])),SUM(platts_calculation[[#This Row],[P62]],inputs!$E$6), "")</f>
        <v>135.69999999999999</v>
      </c>
      <c r="K1438" s="2">
        <f>IF(NOT(ISBLANK(platts_calculation[[#This Row],[P62]])),SUM(platts_calculation[[#This Row],[P62]],inputs!$E$7), "")</f>
        <v>130</v>
      </c>
      <c r="L1438" s="2">
        <f>IF(NOT(ISBLANK(platts_calculation[[#This Row],[P62]])),SUM(platts_calculation[[#This Row],[P62]],inputs!$E$8), "")</f>
        <v>139.5</v>
      </c>
      <c r="M1438" s="2">
        <f>IF(NOT(ISBLANK(platts_calculation[[#This Row],[P65]])),SUM(platts_calculation[[#This Row],[P65]],inputs!$E$9), "")</f>
        <v>143</v>
      </c>
    </row>
    <row r="1439" spans="1:13" x14ac:dyDescent="0.35">
      <c r="A1439" s="1">
        <v>41492</v>
      </c>
      <c r="B1439">
        <v>131.5</v>
      </c>
      <c r="C1439">
        <v>138.75</v>
      </c>
      <c r="D1439">
        <v>118</v>
      </c>
      <c r="F1439" s="2">
        <f>IF(NOT(ISBLANK(platts_calculation[[#This Row],[P62]])),SUM(platts_calculation[[#This Row],[P62]],inputs!$E$2), "")</f>
        <v>133.6</v>
      </c>
      <c r="G1439" s="2">
        <f>IF(NOT(ISBLANK(platts_calculation[[#This Row],[P62]])),SUM(platts_calculation[[#This Row],[P62]],inputs!$E$3), "")</f>
        <v>129.5</v>
      </c>
      <c r="H1439" s="2">
        <f>IF(NOT(ISBLANK(platts_calculation[[#This Row],[P62]])),SUM(platts_calculation[[#This Row],[P62]],inputs!$E$4), "")</f>
        <v>128</v>
      </c>
      <c r="I1439" s="2">
        <f>IF(NOT(ISBLANK(platts_calculation[[#This Row],[P62]])),PRODUCT(platts_calculation[[#This Row],[P62]],inputs!$E$5), "")</f>
        <v>127.55499999999999</v>
      </c>
      <c r="J1439" s="2">
        <f>IF(NOT(ISBLANK(platts_calculation[[#This Row],[P62]])),SUM(platts_calculation[[#This Row],[P62]],inputs!$E$6), "")</f>
        <v>133.69999999999999</v>
      </c>
      <c r="K1439" s="2">
        <f>IF(NOT(ISBLANK(platts_calculation[[#This Row],[P62]])),SUM(platts_calculation[[#This Row],[P62]],inputs!$E$7), "")</f>
        <v>128</v>
      </c>
      <c r="L1439" s="2">
        <f>IF(NOT(ISBLANK(platts_calculation[[#This Row],[P62]])),SUM(platts_calculation[[#This Row],[P62]],inputs!$E$8), "")</f>
        <v>137.5</v>
      </c>
      <c r="M1439" s="2">
        <f>IF(NOT(ISBLANK(platts_calculation[[#This Row],[P65]])),SUM(platts_calculation[[#This Row],[P65]],inputs!$E$9), "")</f>
        <v>141</v>
      </c>
    </row>
    <row r="1440" spans="1:13" x14ac:dyDescent="0.35">
      <c r="A1440" s="1">
        <v>41491</v>
      </c>
      <c r="B1440">
        <v>130.25</v>
      </c>
      <c r="C1440">
        <v>137.5</v>
      </c>
      <c r="D1440">
        <v>116.5</v>
      </c>
      <c r="F1440" s="2">
        <f>IF(NOT(ISBLANK(platts_calculation[[#This Row],[P62]])),SUM(platts_calculation[[#This Row],[P62]],inputs!$E$2), "")</f>
        <v>132.35</v>
      </c>
      <c r="G1440" s="2">
        <f>IF(NOT(ISBLANK(platts_calculation[[#This Row],[P62]])),SUM(platts_calculation[[#This Row],[P62]],inputs!$E$3), "")</f>
        <v>128.25</v>
      </c>
      <c r="H1440" s="2">
        <f>IF(NOT(ISBLANK(platts_calculation[[#This Row],[P62]])),SUM(platts_calculation[[#This Row],[P62]],inputs!$E$4), "")</f>
        <v>126.75</v>
      </c>
      <c r="I1440" s="2">
        <f>IF(NOT(ISBLANK(platts_calculation[[#This Row],[P62]])),PRODUCT(platts_calculation[[#This Row],[P62]],inputs!$E$5), "")</f>
        <v>126.3425</v>
      </c>
      <c r="J1440" s="2">
        <f>IF(NOT(ISBLANK(platts_calculation[[#This Row],[P62]])),SUM(platts_calculation[[#This Row],[P62]],inputs!$E$6), "")</f>
        <v>132.44999999999999</v>
      </c>
      <c r="K1440" s="2">
        <f>IF(NOT(ISBLANK(platts_calculation[[#This Row],[P62]])),SUM(platts_calculation[[#This Row],[P62]],inputs!$E$7), "")</f>
        <v>126.75</v>
      </c>
      <c r="L1440" s="2">
        <f>IF(NOT(ISBLANK(platts_calculation[[#This Row],[P62]])),SUM(platts_calculation[[#This Row],[P62]],inputs!$E$8), "")</f>
        <v>136.25</v>
      </c>
      <c r="M1440" s="2">
        <f>IF(NOT(ISBLANK(platts_calculation[[#This Row],[P65]])),SUM(platts_calculation[[#This Row],[P65]],inputs!$E$9), "")</f>
        <v>139.75</v>
      </c>
    </row>
    <row r="1441" spans="1:13" x14ac:dyDescent="0.35">
      <c r="A1441" s="1">
        <v>41488</v>
      </c>
      <c r="B1441">
        <v>129.75</v>
      </c>
      <c r="C1441">
        <v>137</v>
      </c>
      <c r="D1441">
        <v>116</v>
      </c>
      <c r="F1441" s="2">
        <f>IF(NOT(ISBLANK(platts_calculation[[#This Row],[P62]])),SUM(platts_calculation[[#This Row],[P62]],inputs!$E$2), "")</f>
        <v>131.85</v>
      </c>
      <c r="G1441" s="2">
        <f>IF(NOT(ISBLANK(platts_calculation[[#This Row],[P62]])),SUM(platts_calculation[[#This Row],[P62]],inputs!$E$3), "")</f>
        <v>127.75</v>
      </c>
      <c r="H1441" s="2">
        <f>IF(NOT(ISBLANK(platts_calculation[[#This Row],[P62]])),SUM(platts_calculation[[#This Row],[P62]],inputs!$E$4), "")</f>
        <v>126.25</v>
      </c>
      <c r="I1441" s="2">
        <f>IF(NOT(ISBLANK(platts_calculation[[#This Row],[P62]])),PRODUCT(platts_calculation[[#This Row],[P62]],inputs!$E$5), "")</f>
        <v>125.8575</v>
      </c>
      <c r="J1441" s="2">
        <f>IF(NOT(ISBLANK(platts_calculation[[#This Row],[P62]])),SUM(platts_calculation[[#This Row],[P62]],inputs!$E$6), "")</f>
        <v>131.94999999999999</v>
      </c>
      <c r="K1441" s="2">
        <f>IF(NOT(ISBLANK(platts_calculation[[#This Row],[P62]])),SUM(platts_calculation[[#This Row],[P62]],inputs!$E$7), "")</f>
        <v>126.25</v>
      </c>
      <c r="L1441" s="2">
        <f>IF(NOT(ISBLANK(platts_calculation[[#This Row],[P62]])),SUM(platts_calculation[[#This Row],[P62]],inputs!$E$8), "")</f>
        <v>135.75</v>
      </c>
      <c r="M1441" s="2">
        <f>IF(NOT(ISBLANK(platts_calculation[[#This Row],[P65]])),SUM(platts_calculation[[#This Row],[P65]],inputs!$E$9), "")</f>
        <v>139.25</v>
      </c>
    </row>
    <row r="1442" spans="1:13" x14ac:dyDescent="0.35">
      <c r="A1442" s="1">
        <v>41487</v>
      </c>
      <c r="B1442">
        <v>129.75</v>
      </c>
      <c r="C1442">
        <v>137</v>
      </c>
      <c r="D1442">
        <v>116</v>
      </c>
      <c r="F1442" s="2">
        <f>IF(NOT(ISBLANK(platts_calculation[[#This Row],[P62]])),SUM(platts_calculation[[#This Row],[P62]],inputs!$E$2), "")</f>
        <v>131.85</v>
      </c>
      <c r="G1442" s="2">
        <f>IF(NOT(ISBLANK(platts_calculation[[#This Row],[P62]])),SUM(platts_calculation[[#This Row],[P62]],inputs!$E$3), "")</f>
        <v>127.75</v>
      </c>
      <c r="H1442" s="2">
        <f>IF(NOT(ISBLANK(platts_calculation[[#This Row],[P62]])),SUM(platts_calculation[[#This Row],[P62]],inputs!$E$4), "")</f>
        <v>126.25</v>
      </c>
      <c r="I1442" s="2">
        <f>IF(NOT(ISBLANK(platts_calculation[[#This Row],[P62]])),PRODUCT(platts_calculation[[#This Row],[P62]],inputs!$E$5), "")</f>
        <v>125.8575</v>
      </c>
      <c r="J1442" s="2">
        <f>IF(NOT(ISBLANK(platts_calculation[[#This Row],[P62]])),SUM(platts_calculation[[#This Row],[P62]],inputs!$E$6), "")</f>
        <v>131.94999999999999</v>
      </c>
      <c r="K1442" s="2">
        <f>IF(NOT(ISBLANK(platts_calculation[[#This Row],[P62]])),SUM(platts_calculation[[#This Row],[P62]],inputs!$E$7), "")</f>
        <v>126.25</v>
      </c>
      <c r="L1442" s="2">
        <f>IF(NOT(ISBLANK(platts_calculation[[#This Row],[P62]])),SUM(platts_calculation[[#This Row],[P62]],inputs!$E$8), "")</f>
        <v>135.75</v>
      </c>
      <c r="M1442" s="2">
        <f>IF(NOT(ISBLANK(platts_calculation[[#This Row],[P65]])),SUM(platts_calculation[[#This Row],[P65]],inputs!$E$9), "")</f>
        <v>139.25</v>
      </c>
    </row>
    <row r="1443" spans="1:13" x14ac:dyDescent="0.35">
      <c r="A1443" s="1">
        <v>41486</v>
      </c>
      <c r="B1443">
        <v>130</v>
      </c>
      <c r="C1443">
        <v>137.25</v>
      </c>
      <c r="D1443">
        <v>116.25</v>
      </c>
      <c r="F1443" s="2">
        <f>IF(NOT(ISBLANK(platts_calculation[[#This Row],[P62]])),SUM(platts_calculation[[#This Row],[P62]],inputs!$E$2), "")</f>
        <v>132.1</v>
      </c>
      <c r="G1443" s="2">
        <f>IF(NOT(ISBLANK(platts_calculation[[#This Row],[P62]])),SUM(platts_calculation[[#This Row],[P62]],inputs!$E$3), "")</f>
        <v>128</v>
      </c>
      <c r="H1443" s="2">
        <f>IF(NOT(ISBLANK(platts_calculation[[#This Row],[P62]])),SUM(platts_calculation[[#This Row],[P62]],inputs!$E$4), "")</f>
        <v>126.5</v>
      </c>
      <c r="I1443" s="2">
        <f>IF(NOT(ISBLANK(platts_calculation[[#This Row],[P62]])),PRODUCT(platts_calculation[[#This Row],[P62]],inputs!$E$5), "")</f>
        <v>126.1</v>
      </c>
      <c r="J1443" s="2">
        <f>IF(NOT(ISBLANK(platts_calculation[[#This Row],[P62]])),SUM(platts_calculation[[#This Row],[P62]],inputs!$E$6), "")</f>
        <v>132.19999999999999</v>
      </c>
      <c r="K1443" s="2">
        <f>IF(NOT(ISBLANK(platts_calculation[[#This Row],[P62]])),SUM(platts_calculation[[#This Row],[P62]],inputs!$E$7), "")</f>
        <v>126.5</v>
      </c>
      <c r="L1443" s="2">
        <f>IF(NOT(ISBLANK(platts_calculation[[#This Row],[P62]])),SUM(platts_calculation[[#This Row],[P62]],inputs!$E$8), "")</f>
        <v>136</v>
      </c>
      <c r="M1443" s="2">
        <f>IF(NOT(ISBLANK(platts_calculation[[#This Row],[P65]])),SUM(platts_calculation[[#This Row],[P65]],inputs!$E$9), "")</f>
        <v>139.5</v>
      </c>
    </row>
    <row r="1444" spans="1:13" x14ac:dyDescent="0.35">
      <c r="A1444" s="1">
        <v>41485</v>
      </c>
      <c r="B1444">
        <v>130.5</v>
      </c>
      <c r="C1444">
        <v>137.75</v>
      </c>
      <c r="D1444">
        <v>116.75</v>
      </c>
      <c r="F1444" s="2">
        <f>IF(NOT(ISBLANK(platts_calculation[[#This Row],[P62]])),SUM(platts_calculation[[#This Row],[P62]],inputs!$E$2), "")</f>
        <v>132.6</v>
      </c>
      <c r="G1444" s="2">
        <f>IF(NOT(ISBLANK(platts_calculation[[#This Row],[P62]])),SUM(platts_calculation[[#This Row],[P62]],inputs!$E$3), "")</f>
        <v>128.5</v>
      </c>
      <c r="H1444" s="2">
        <f>IF(NOT(ISBLANK(platts_calculation[[#This Row],[P62]])),SUM(platts_calculation[[#This Row],[P62]],inputs!$E$4), "")</f>
        <v>127</v>
      </c>
      <c r="I1444" s="2">
        <f>IF(NOT(ISBLANK(platts_calculation[[#This Row],[P62]])),PRODUCT(platts_calculation[[#This Row],[P62]],inputs!$E$5), "")</f>
        <v>126.58499999999999</v>
      </c>
      <c r="J1444" s="2">
        <f>IF(NOT(ISBLANK(platts_calculation[[#This Row],[P62]])),SUM(platts_calculation[[#This Row],[P62]],inputs!$E$6), "")</f>
        <v>132.69999999999999</v>
      </c>
      <c r="K1444" s="2">
        <f>IF(NOT(ISBLANK(platts_calculation[[#This Row],[P62]])),SUM(platts_calculation[[#This Row],[P62]],inputs!$E$7), "")</f>
        <v>127</v>
      </c>
      <c r="L1444" s="2">
        <f>IF(NOT(ISBLANK(platts_calculation[[#This Row],[P62]])),SUM(platts_calculation[[#This Row],[P62]],inputs!$E$8), "")</f>
        <v>136.5</v>
      </c>
      <c r="M1444" s="2">
        <f>IF(NOT(ISBLANK(platts_calculation[[#This Row],[P65]])),SUM(platts_calculation[[#This Row],[P65]],inputs!$E$9), "")</f>
        <v>140</v>
      </c>
    </row>
    <row r="1445" spans="1:13" x14ac:dyDescent="0.35">
      <c r="A1445" s="1">
        <v>41484</v>
      </c>
      <c r="B1445">
        <v>131</v>
      </c>
      <c r="C1445">
        <v>138.25</v>
      </c>
      <c r="D1445">
        <v>117.25</v>
      </c>
      <c r="F1445" s="2">
        <f>IF(NOT(ISBLANK(platts_calculation[[#This Row],[P62]])),SUM(platts_calculation[[#This Row],[P62]],inputs!$E$2), "")</f>
        <v>133.1</v>
      </c>
      <c r="G1445" s="2">
        <f>IF(NOT(ISBLANK(platts_calculation[[#This Row],[P62]])),SUM(platts_calculation[[#This Row],[P62]],inputs!$E$3), "")</f>
        <v>129</v>
      </c>
      <c r="H1445" s="2">
        <f>IF(NOT(ISBLANK(platts_calculation[[#This Row],[P62]])),SUM(platts_calculation[[#This Row],[P62]],inputs!$E$4), "")</f>
        <v>127.5</v>
      </c>
      <c r="I1445" s="2">
        <f>IF(NOT(ISBLANK(platts_calculation[[#This Row],[P62]])),PRODUCT(platts_calculation[[#This Row],[P62]],inputs!$E$5), "")</f>
        <v>127.07</v>
      </c>
      <c r="J1445" s="2">
        <f>IF(NOT(ISBLANK(platts_calculation[[#This Row],[P62]])),SUM(platts_calculation[[#This Row],[P62]],inputs!$E$6), "")</f>
        <v>133.19999999999999</v>
      </c>
      <c r="K1445" s="2">
        <f>IF(NOT(ISBLANK(platts_calculation[[#This Row],[P62]])),SUM(platts_calculation[[#This Row],[P62]],inputs!$E$7), "")</f>
        <v>127.5</v>
      </c>
      <c r="L1445" s="2">
        <f>IF(NOT(ISBLANK(platts_calculation[[#This Row],[P62]])),SUM(platts_calculation[[#This Row],[P62]],inputs!$E$8), "")</f>
        <v>137</v>
      </c>
      <c r="M1445" s="2">
        <f>IF(NOT(ISBLANK(platts_calculation[[#This Row],[P65]])),SUM(platts_calculation[[#This Row],[P65]],inputs!$E$9), "")</f>
        <v>140.5</v>
      </c>
    </row>
    <row r="1446" spans="1:13" x14ac:dyDescent="0.35">
      <c r="A1446" s="1">
        <v>41481</v>
      </c>
      <c r="B1446">
        <v>131.5</v>
      </c>
      <c r="C1446">
        <v>138.75</v>
      </c>
      <c r="D1446">
        <v>117.75</v>
      </c>
      <c r="F1446" s="2">
        <f>IF(NOT(ISBLANK(platts_calculation[[#This Row],[P62]])),SUM(platts_calculation[[#This Row],[P62]],inputs!$E$2), "")</f>
        <v>133.6</v>
      </c>
      <c r="G1446" s="2">
        <f>IF(NOT(ISBLANK(platts_calculation[[#This Row],[P62]])),SUM(platts_calculation[[#This Row],[P62]],inputs!$E$3), "")</f>
        <v>129.5</v>
      </c>
      <c r="H1446" s="2">
        <f>IF(NOT(ISBLANK(platts_calculation[[#This Row],[P62]])),SUM(platts_calculation[[#This Row],[P62]],inputs!$E$4), "")</f>
        <v>128</v>
      </c>
      <c r="I1446" s="2">
        <f>IF(NOT(ISBLANK(platts_calculation[[#This Row],[P62]])),PRODUCT(platts_calculation[[#This Row],[P62]],inputs!$E$5), "")</f>
        <v>127.55499999999999</v>
      </c>
      <c r="J1446" s="2">
        <f>IF(NOT(ISBLANK(platts_calculation[[#This Row],[P62]])),SUM(platts_calculation[[#This Row],[P62]],inputs!$E$6), "")</f>
        <v>133.69999999999999</v>
      </c>
      <c r="K1446" s="2">
        <f>IF(NOT(ISBLANK(platts_calculation[[#This Row],[P62]])),SUM(platts_calculation[[#This Row],[P62]],inputs!$E$7), "")</f>
        <v>128</v>
      </c>
      <c r="L1446" s="2">
        <f>IF(NOT(ISBLANK(platts_calculation[[#This Row],[P62]])),SUM(platts_calculation[[#This Row],[P62]],inputs!$E$8), "")</f>
        <v>137.5</v>
      </c>
      <c r="M1446" s="2">
        <f>IF(NOT(ISBLANK(platts_calculation[[#This Row],[P65]])),SUM(platts_calculation[[#This Row],[P65]],inputs!$E$9), "")</f>
        <v>141</v>
      </c>
    </row>
    <row r="1447" spans="1:13" x14ac:dyDescent="0.35">
      <c r="A1447" s="1">
        <v>41480</v>
      </c>
      <c r="B1447">
        <v>131.5</v>
      </c>
      <c r="C1447">
        <v>138.75</v>
      </c>
      <c r="D1447">
        <v>117.25</v>
      </c>
      <c r="F1447" s="2">
        <f>IF(NOT(ISBLANK(platts_calculation[[#This Row],[P62]])),SUM(platts_calculation[[#This Row],[P62]],inputs!$E$2), "")</f>
        <v>133.6</v>
      </c>
      <c r="G1447" s="2">
        <f>IF(NOT(ISBLANK(platts_calculation[[#This Row],[P62]])),SUM(platts_calculation[[#This Row],[P62]],inputs!$E$3), "")</f>
        <v>129.5</v>
      </c>
      <c r="H1447" s="2">
        <f>IF(NOT(ISBLANK(platts_calculation[[#This Row],[P62]])),SUM(platts_calculation[[#This Row],[P62]],inputs!$E$4), "")</f>
        <v>128</v>
      </c>
      <c r="I1447" s="2">
        <f>IF(NOT(ISBLANK(platts_calculation[[#This Row],[P62]])),PRODUCT(platts_calculation[[#This Row],[P62]],inputs!$E$5), "")</f>
        <v>127.55499999999999</v>
      </c>
      <c r="J1447" s="2">
        <f>IF(NOT(ISBLANK(platts_calculation[[#This Row],[P62]])),SUM(platts_calculation[[#This Row],[P62]],inputs!$E$6), "")</f>
        <v>133.69999999999999</v>
      </c>
      <c r="K1447" s="2">
        <f>IF(NOT(ISBLANK(platts_calculation[[#This Row],[P62]])),SUM(platts_calculation[[#This Row],[P62]],inputs!$E$7), "")</f>
        <v>128</v>
      </c>
      <c r="L1447" s="2">
        <f>IF(NOT(ISBLANK(platts_calculation[[#This Row],[P62]])),SUM(platts_calculation[[#This Row],[P62]],inputs!$E$8), "")</f>
        <v>137.5</v>
      </c>
      <c r="M1447" s="2">
        <f>IF(NOT(ISBLANK(platts_calculation[[#This Row],[P65]])),SUM(platts_calculation[[#This Row],[P65]],inputs!$E$9), "")</f>
        <v>141</v>
      </c>
    </row>
    <row r="1448" spans="1:13" x14ac:dyDescent="0.35">
      <c r="A1448" s="1">
        <v>41479</v>
      </c>
      <c r="B1448">
        <v>131</v>
      </c>
      <c r="C1448">
        <v>138.25</v>
      </c>
      <c r="D1448">
        <v>116.75</v>
      </c>
      <c r="F1448" s="2">
        <f>IF(NOT(ISBLANK(platts_calculation[[#This Row],[P62]])),SUM(platts_calculation[[#This Row],[P62]],inputs!$E$2), "")</f>
        <v>133.1</v>
      </c>
      <c r="G1448" s="2">
        <f>IF(NOT(ISBLANK(platts_calculation[[#This Row],[P62]])),SUM(platts_calculation[[#This Row],[P62]],inputs!$E$3), "")</f>
        <v>129</v>
      </c>
      <c r="H1448" s="2">
        <f>IF(NOT(ISBLANK(platts_calculation[[#This Row],[P62]])),SUM(platts_calculation[[#This Row],[P62]],inputs!$E$4), "")</f>
        <v>127.5</v>
      </c>
      <c r="I1448" s="2">
        <f>IF(NOT(ISBLANK(platts_calculation[[#This Row],[P62]])),PRODUCT(platts_calculation[[#This Row],[P62]],inputs!$E$5), "")</f>
        <v>127.07</v>
      </c>
      <c r="J1448" s="2">
        <f>IF(NOT(ISBLANK(platts_calculation[[#This Row],[P62]])),SUM(platts_calculation[[#This Row],[P62]],inputs!$E$6), "")</f>
        <v>133.19999999999999</v>
      </c>
      <c r="K1448" s="2">
        <f>IF(NOT(ISBLANK(platts_calculation[[#This Row],[P62]])),SUM(platts_calculation[[#This Row],[P62]],inputs!$E$7), "")</f>
        <v>127.5</v>
      </c>
      <c r="L1448" s="2">
        <f>IF(NOT(ISBLANK(platts_calculation[[#This Row],[P62]])),SUM(platts_calculation[[#This Row],[P62]],inputs!$E$8), "")</f>
        <v>137</v>
      </c>
      <c r="M1448" s="2">
        <f>IF(NOT(ISBLANK(platts_calculation[[#This Row],[P65]])),SUM(platts_calculation[[#This Row],[P65]],inputs!$E$9), "")</f>
        <v>140.5</v>
      </c>
    </row>
    <row r="1449" spans="1:13" x14ac:dyDescent="0.35">
      <c r="A1449" s="1">
        <v>41478</v>
      </c>
      <c r="B1449">
        <v>131</v>
      </c>
      <c r="C1449">
        <v>138.25</v>
      </c>
      <c r="D1449">
        <v>116.75</v>
      </c>
      <c r="F1449" s="2">
        <f>IF(NOT(ISBLANK(platts_calculation[[#This Row],[P62]])),SUM(platts_calculation[[#This Row],[P62]],inputs!$E$2), "")</f>
        <v>133.1</v>
      </c>
      <c r="G1449" s="2">
        <f>IF(NOT(ISBLANK(platts_calculation[[#This Row],[P62]])),SUM(platts_calculation[[#This Row],[P62]],inputs!$E$3), "")</f>
        <v>129</v>
      </c>
      <c r="H1449" s="2">
        <f>IF(NOT(ISBLANK(platts_calculation[[#This Row],[P62]])),SUM(platts_calculation[[#This Row],[P62]],inputs!$E$4), "")</f>
        <v>127.5</v>
      </c>
      <c r="I1449" s="2">
        <f>IF(NOT(ISBLANK(platts_calculation[[#This Row],[P62]])),PRODUCT(platts_calculation[[#This Row],[P62]],inputs!$E$5), "")</f>
        <v>127.07</v>
      </c>
      <c r="J1449" s="2">
        <f>IF(NOT(ISBLANK(platts_calculation[[#This Row],[P62]])),SUM(platts_calculation[[#This Row],[P62]],inputs!$E$6), "")</f>
        <v>133.19999999999999</v>
      </c>
      <c r="K1449" s="2">
        <f>IF(NOT(ISBLANK(platts_calculation[[#This Row],[P62]])),SUM(platts_calculation[[#This Row],[P62]],inputs!$E$7), "")</f>
        <v>127.5</v>
      </c>
      <c r="L1449" s="2">
        <f>IF(NOT(ISBLANK(platts_calculation[[#This Row],[P62]])),SUM(platts_calculation[[#This Row],[P62]],inputs!$E$8), "")</f>
        <v>137</v>
      </c>
      <c r="M1449" s="2">
        <f>IF(NOT(ISBLANK(platts_calculation[[#This Row],[P65]])),SUM(platts_calculation[[#This Row],[P65]],inputs!$E$9), "")</f>
        <v>140.5</v>
      </c>
    </row>
    <row r="1450" spans="1:13" x14ac:dyDescent="0.35">
      <c r="A1450" s="1">
        <v>41477</v>
      </c>
      <c r="B1450">
        <v>131</v>
      </c>
      <c r="C1450">
        <v>138.25</v>
      </c>
      <c r="D1450">
        <v>116.75</v>
      </c>
      <c r="F1450" s="2">
        <f>IF(NOT(ISBLANK(platts_calculation[[#This Row],[P62]])),SUM(platts_calculation[[#This Row],[P62]],inputs!$E$2), "")</f>
        <v>133.1</v>
      </c>
      <c r="G1450" s="2">
        <f>IF(NOT(ISBLANK(platts_calculation[[#This Row],[P62]])),SUM(platts_calculation[[#This Row],[P62]],inputs!$E$3), "")</f>
        <v>129</v>
      </c>
      <c r="H1450" s="2">
        <f>IF(NOT(ISBLANK(platts_calculation[[#This Row],[P62]])),SUM(platts_calculation[[#This Row],[P62]],inputs!$E$4), "")</f>
        <v>127.5</v>
      </c>
      <c r="I1450" s="2">
        <f>IF(NOT(ISBLANK(platts_calculation[[#This Row],[P62]])),PRODUCT(platts_calculation[[#This Row],[P62]],inputs!$E$5), "")</f>
        <v>127.07</v>
      </c>
      <c r="J1450" s="2">
        <f>IF(NOT(ISBLANK(platts_calculation[[#This Row],[P62]])),SUM(platts_calculation[[#This Row],[P62]],inputs!$E$6), "")</f>
        <v>133.19999999999999</v>
      </c>
      <c r="K1450" s="2">
        <f>IF(NOT(ISBLANK(platts_calculation[[#This Row],[P62]])),SUM(platts_calculation[[#This Row],[P62]],inputs!$E$7), "")</f>
        <v>127.5</v>
      </c>
      <c r="L1450" s="2">
        <f>IF(NOT(ISBLANK(platts_calculation[[#This Row],[P62]])),SUM(platts_calculation[[#This Row],[P62]],inputs!$E$8), "")</f>
        <v>137</v>
      </c>
      <c r="M1450" s="2">
        <f>IF(NOT(ISBLANK(platts_calculation[[#This Row],[P65]])),SUM(platts_calculation[[#This Row],[P65]],inputs!$E$9), "")</f>
        <v>140.5</v>
      </c>
    </row>
    <row r="1451" spans="1:13" x14ac:dyDescent="0.35">
      <c r="A1451" s="1">
        <v>41474</v>
      </c>
      <c r="B1451">
        <v>132</v>
      </c>
      <c r="C1451">
        <v>139.25</v>
      </c>
      <c r="D1451">
        <v>117.75</v>
      </c>
      <c r="F1451" s="2">
        <f>IF(NOT(ISBLANK(platts_calculation[[#This Row],[P62]])),SUM(platts_calculation[[#This Row],[P62]],inputs!$E$2), "")</f>
        <v>134.1</v>
      </c>
      <c r="G1451" s="2">
        <f>IF(NOT(ISBLANK(platts_calculation[[#This Row],[P62]])),SUM(platts_calculation[[#This Row],[P62]],inputs!$E$3), "")</f>
        <v>130</v>
      </c>
      <c r="H1451" s="2">
        <f>IF(NOT(ISBLANK(platts_calculation[[#This Row],[P62]])),SUM(platts_calculation[[#This Row],[P62]],inputs!$E$4), "")</f>
        <v>128.5</v>
      </c>
      <c r="I1451" s="2">
        <f>IF(NOT(ISBLANK(platts_calculation[[#This Row],[P62]])),PRODUCT(platts_calculation[[#This Row],[P62]],inputs!$E$5), "")</f>
        <v>128.04</v>
      </c>
      <c r="J1451" s="2">
        <f>IF(NOT(ISBLANK(platts_calculation[[#This Row],[P62]])),SUM(platts_calculation[[#This Row],[P62]],inputs!$E$6), "")</f>
        <v>134.19999999999999</v>
      </c>
      <c r="K1451" s="2">
        <f>IF(NOT(ISBLANK(platts_calculation[[#This Row],[P62]])),SUM(platts_calculation[[#This Row],[P62]],inputs!$E$7), "")</f>
        <v>128.5</v>
      </c>
      <c r="L1451" s="2">
        <f>IF(NOT(ISBLANK(platts_calculation[[#This Row],[P62]])),SUM(platts_calculation[[#This Row],[P62]],inputs!$E$8), "")</f>
        <v>138</v>
      </c>
      <c r="M1451" s="2">
        <f>IF(NOT(ISBLANK(platts_calculation[[#This Row],[P65]])),SUM(platts_calculation[[#This Row],[P65]],inputs!$E$9), "")</f>
        <v>141.5</v>
      </c>
    </row>
    <row r="1452" spans="1:13" x14ac:dyDescent="0.35">
      <c r="A1452" s="1">
        <v>41473</v>
      </c>
      <c r="B1452">
        <v>131.5</v>
      </c>
      <c r="C1452">
        <v>138.75</v>
      </c>
      <c r="D1452">
        <v>117.25</v>
      </c>
      <c r="F1452" s="2">
        <f>IF(NOT(ISBLANK(platts_calculation[[#This Row],[P62]])),SUM(platts_calculation[[#This Row],[P62]],inputs!$E$2), "")</f>
        <v>133.6</v>
      </c>
      <c r="G1452" s="2">
        <f>IF(NOT(ISBLANK(platts_calculation[[#This Row],[P62]])),SUM(platts_calculation[[#This Row],[P62]],inputs!$E$3), "")</f>
        <v>129.5</v>
      </c>
      <c r="H1452" s="2">
        <f>IF(NOT(ISBLANK(platts_calculation[[#This Row],[P62]])),SUM(platts_calculation[[#This Row],[P62]],inputs!$E$4), "")</f>
        <v>128</v>
      </c>
      <c r="I1452" s="2">
        <f>IF(NOT(ISBLANK(platts_calculation[[#This Row],[P62]])),PRODUCT(platts_calculation[[#This Row],[P62]],inputs!$E$5), "")</f>
        <v>127.55499999999999</v>
      </c>
      <c r="J1452" s="2">
        <f>IF(NOT(ISBLANK(platts_calculation[[#This Row],[P62]])),SUM(platts_calculation[[#This Row],[P62]],inputs!$E$6), "")</f>
        <v>133.69999999999999</v>
      </c>
      <c r="K1452" s="2">
        <f>IF(NOT(ISBLANK(platts_calculation[[#This Row],[P62]])),SUM(platts_calculation[[#This Row],[P62]],inputs!$E$7), "")</f>
        <v>128</v>
      </c>
      <c r="L1452" s="2">
        <f>IF(NOT(ISBLANK(platts_calculation[[#This Row],[P62]])),SUM(platts_calculation[[#This Row],[P62]],inputs!$E$8), "")</f>
        <v>137.5</v>
      </c>
      <c r="M1452" s="2">
        <f>IF(NOT(ISBLANK(platts_calculation[[#This Row],[P65]])),SUM(platts_calculation[[#This Row],[P65]],inputs!$E$9), "")</f>
        <v>141</v>
      </c>
    </row>
    <row r="1453" spans="1:13" x14ac:dyDescent="0.35">
      <c r="A1453" s="1">
        <v>41472</v>
      </c>
      <c r="B1453">
        <v>129.5</v>
      </c>
      <c r="C1453">
        <v>136.75</v>
      </c>
      <c r="D1453">
        <v>115.25</v>
      </c>
      <c r="F1453" s="2">
        <f>IF(NOT(ISBLANK(platts_calculation[[#This Row],[P62]])),SUM(platts_calculation[[#This Row],[P62]],inputs!$E$2), "")</f>
        <v>131.6</v>
      </c>
      <c r="G1453" s="2">
        <f>IF(NOT(ISBLANK(platts_calculation[[#This Row],[P62]])),SUM(platts_calculation[[#This Row],[P62]],inputs!$E$3), "")</f>
        <v>127.5</v>
      </c>
      <c r="H1453" s="2">
        <f>IF(NOT(ISBLANK(platts_calculation[[#This Row],[P62]])),SUM(platts_calculation[[#This Row],[P62]],inputs!$E$4), "")</f>
        <v>126</v>
      </c>
      <c r="I1453" s="2">
        <f>IF(NOT(ISBLANK(platts_calculation[[#This Row],[P62]])),PRODUCT(platts_calculation[[#This Row],[P62]],inputs!$E$5), "")</f>
        <v>125.61499999999999</v>
      </c>
      <c r="J1453" s="2">
        <f>IF(NOT(ISBLANK(platts_calculation[[#This Row],[P62]])),SUM(platts_calculation[[#This Row],[P62]],inputs!$E$6), "")</f>
        <v>131.69999999999999</v>
      </c>
      <c r="K1453" s="2">
        <f>IF(NOT(ISBLANK(platts_calculation[[#This Row],[P62]])),SUM(platts_calculation[[#This Row],[P62]],inputs!$E$7), "")</f>
        <v>126</v>
      </c>
      <c r="L1453" s="2">
        <f>IF(NOT(ISBLANK(platts_calculation[[#This Row],[P62]])),SUM(platts_calculation[[#This Row],[P62]],inputs!$E$8), "")</f>
        <v>135.5</v>
      </c>
      <c r="M1453" s="2">
        <f>IF(NOT(ISBLANK(platts_calculation[[#This Row],[P65]])),SUM(platts_calculation[[#This Row],[P65]],inputs!$E$9), "")</f>
        <v>139</v>
      </c>
    </row>
    <row r="1454" spans="1:13" x14ac:dyDescent="0.35">
      <c r="A1454" s="1">
        <v>41471</v>
      </c>
      <c r="B1454">
        <v>129.25</v>
      </c>
      <c r="C1454">
        <v>136.5</v>
      </c>
      <c r="D1454">
        <v>115</v>
      </c>
      <c r="F1454" s="2">
        <f>IF(NOT(ISBLANK(platts_calculation[[#This Row],[P62]])),SUM(platts_calculation[[#This Row],[P62]],inputs!$E$2), "")</f>
        <v>131.35</v>
      </c>
      <c r="G1454" s="2">
        <f>IF(NOT(ISBLANK(platts_calculation[[#This Row],[P62]])),SUM(platts_calculation[[#This Row],[P62]],inputs!$E$3), "")</f>
        <v>127.25</v>
      </c>
      <c r="H1454" s="2">
        <f>IF(NOT(ISBLANK(platts_calculation[[#This Row],[P62]])),SUM(platts_calculation[[#This Row],[P62]],inputs!$E$4), "")</f>
        <v>125.75</v>
      </c>
      <c r="I1454" s="2">
        <f>IF(NOT(ISBLANK(platts_calculation[[#This Row],[P62]])),PRODUCT(platts_calculation[[#This Row],[P62]],inputs!$E$5), "")</f>
        <v>125.3725</v>
      </c>
      <c r="J1454" s="2">
        <f>IF(NOT(ISBLANK(platts_calculation[[#This Row],[P62]])),SUM(platts_calculation[[#This Row],[P62]],inputs!$E$6), "")</f>
        <v>131.44999999999999</v>
      </c>
      <c r="K1454" s="2">
        <f>IF(NOT(ISBLANK(platts_calculation[[#This Row],[P62]])),SUM(platts_calculation[[#This Row],[P62]],inputs!$E$7), "")</f>
        <v>125.75</v>
      </c>
      <c r="L1454" s="2">
        <f>IF(NOT(ISBLANK(platts_calculation[[#This Row],[P62]])),SUM(platts_calculation[[#This Row],[P62]],inputs!$E$8), "")</f>
        <v>135.25</v>
      </c>
      <c r="M1454" s="2">
        <f>IF(NOT(ISBLANK(platts_calculation[[#This Row],[P65]])),SUM(platts_calculation[[#This Row],[P65]],inputs!$E$9), "")</f>
        <v>138.75</v>
      </c>
    </row>
    <row r="1455" spans="1:13" x14ac:dyDescent="0.35">
      <c r="A1455" s="1">
        <v>41470</v>
      </c>
      <c r="B1455">
        <v>129</v>
      </c>
      <c r="C1455">
        <v>136.25</v>
      </c>
      <c r="D1455">
        <v>114.75</v>
      </c>
      <c r="F1455" s="2">
        <f>IF(NOT(ISBLANK(platts_calculation[[#This Row],[P62]])),SUM(platts_calculation[[#This Row],[P62]],inputs!$E$2), "")</f>
        <v>131.1</v>
      </c>
      <c r="G1455" s="2">
        <f>IF(NOT(ISBLANK(platts_calculation[[#This Row],[P62]])),SUM(platts_calculation[[#This Row],[P62]],inputs!$E$3), "")</f>
        <v>127</v>
      </c>
      <c r="H1455" s="2">
        <f>IF(NOT(ISBLANK(platts_calculation[[#This Row],[P62]])),SUM(platts_calculation[[#This Row],[P62]],inputs!$E$4), "")</f>
        <v>125.5</v>
      </c>
      <c r="I1455" s="2">
        <f>IF(NOT(ISBLANK(platts_calculation[[#This Row],[P62]])),PRODUCT(platts_calculation[[#This Row],[P62]],inputs!$E$5), "")</f>
        <v>125.13</v>
      </c>
      <c r="J1455" s="2">
        <f>IF(NOT(ISBLANK(platts_calculation[[#This Row],[P62]])),SUM(platts_calculation[[#This Row],[P62]],inputs!$E$6), "")</f>
        <v>131.19999999999999</v>
      </c>
      <c r="K1455" s="2">
        <f>IF(NOT(ISBLANK(platts_calculation[[#This Row],[P62]])),SUM(platts_calculation[[#This Row],[P62]],inputs!$E$7), "")</f>
        <v>125.5</v>
      </c>
      <c r="L1455" s="2">
        <f>IF(NOT(ISBLANK(platts_calculation[[#This Row],[P62]])),SUM(platts_calculation[[#This Row],[P62]],inputs!$E$8), "")</f>
        <v>135</v>
      </c>
      <c r="M1455" s="2">
        <f>IF(NOT(ISBLANK(platts_calculation[[#This Row],[P65]])),SUM(platts_calculation[[#This Row],[P65]],inputs!$E$9), "")</f>
        <v>138.5</v>
      </c>
    </row>
    <row r="1456" spans="1:13" x14ac:dyDescent="0.35">
      <c r="A1456" s="1">
        <v>41467</v>
      </c>
      <c r="B1456">
        <v>128</v>
      </c>
      <c r="C1456">
        <v>135.25</v>
      </c>
      <c r="D1456">
        <v>114.25</v>
      </c>
      <c r="F1456" s="2">
        <f>IF(NOT(ISBLANK(platts_calculation[[#This Row],[P62]])),SUM(platts_calculation[[#This Row],[P62]],inputs!$E$2), "")</f>
        <v>130.1</v>
      </c>
      <c r="G1456" s="2">
        <f>IF(NOT(ISBLANK(platts_calculation[[#This Row],[P62]])),SUM(platts_calculation[[#This Row],[P62]],inputs!$E$3), "")</f>
        <v>126</v>
      </c>
      <c r="H1456" s="2">
        <f>IF(NOT(ISBLANK(platts_calculation[[#This Row],[P62]])),SUM(platts_calculation[[#This Row],[P62]],inputs!$E$4), "")</f>
        <v>124.5</v>
      </c>
      <c r="I1456" s="2">
        <f>IF(NOT(ISBLANK(platts_calculation[[#This Row],[P62]])),PRODUCT(platts_calculation[[#This Row],[P62]],inputs!$E$5), "")</f>
        <v>124.16</v>
      </c>
      <c r="J1456" s="2">
        <f>IF(NOT(ISBLANK(platts_calculation[[#This Row],[P62]])),SUM(platts_calculation[[#This Row],[P62]],inputs!$E$6), "")</f>
        <v>130.19999999999999</v>
      </c>
      <c r="K1456" s="2">
        <f>IF(NOT(ISBLANK(platts_calculation[[#This Row],[P62]])),SUM(platts_calculation[[#This Row],[P62]],inputs!$E$7), "")</f>
        <v>124.5</v>
      </c>
      <c r="L1456" s="2">
        <f>IF(NOT(ISBLANK(platts_calculation[[#This Row],[P62]])),SUM(platts_calculation[[#This Row],[P62]],inputs!$E$8), "")</f>
        <v>134</v>
      </c>
      <c r="M1456" s="2">
        <f>IF(NOT(ISBLANK(platts_calculation[[#This Row],[P65]])),SUM(platts_calculation[[#This Row],[P65]],inputs!$E$9), "")</f>
        <v>137.5</v>
      </c>
    </row>
    <row r="1457" spans="1:13" x14ac:dyDescent="0.35">
      <c r="A1457" s="1">
        <v>41466</v>
      </c>
      <c r="B1457">
        <v>126.5</v>
      </c>
      <c r="C1457">
        <v>133.75</v>
      </c>
      <c r="D1457">
        <v>112.75</v>
      </c>
      <c r="F1457" s="2">
        <f>IF(NOT(ISBLANK(platts_calculation[[#This Row],[P62]])),SUM(platts_calculation[[#This Row],[P62]],inputs!$E$2), "")</f>
        <v>128.6</v>
      </c>
      <c r="G1457" s="2">
        <f>IF(NOT(ISBLANK(platts_calculation[[#This Row],[P62]])),SUM(platts_calculation[[#This Row],[P62]],inputs!$E$3), "")</f>
        <v>124.5</v>
      </c>
      <c r="H1457" s="2">
        <f>IF(NOT(ISBLANK(platts_calculation[[#This Row],[P62]])),SUM(platts_calculation[[#This Row],[P62]],inputs!$E$4), "")</f>
        <v>123</v>
      </c>
      <c r="I1457" s="2">
        <f>IF(NOT(ISBLANK(platts_calculation[[#This Row],[P62]])),PRODUCT(platts_calculation[[#This Row],[P62]],inputs!$E$5), "")</f>
        <v>122.705</v>
      </c>
      <c r="J1457" s="2">
        <f>IF(NOT(ISBLANK(platts_calculation[[#This Row],[P62]])),SUM(platts_calculation[[#This Row],[P62]],inputs!$E$6), "")</f>
        <v>128.69999999999999</v>
      </c>
      <c r="K1457" s="2">
        <f>IF(NOT(ISBLANK(platts_calculation[[#This Row],[P62]])),SUM(platts_calculation[[#This Row],[P62]],inputs!$E$7), "")</f>
        <v>123</v>
      </c>
      <c r="L1457" s="2">
        <f>IF(NOT(ISBLANK(platts_calculation[[#This Row],[P62]])),SUM(platts_calculation[[#This Row],[P62]],inputs!$E$8), "")</f>
        <v>132.5</v>
      </c>
      <c r="M1457" s="2">
        <f>IF(NOT(ISBLANK(platts_calculation[[#This Row],[P65]])),SUM(platts_calculation[[#This Row],[P65]],inputs!$E$9), "")</f>
        <v>136</v>
      </c>
    </row>
    <row r="1458" spans="1:13" x14ac:dyDescent="0.35">
      <c r="A1458" s="1">
        <v>41465</v>
      </c>
      <c r="B1458">
        <v>124</v>
      </c>
      <c r="C1458">
        <v>131.25</v>
      </c>
      <c r="D1458">
        <v>110.25</v>
      </c>
      <c r="F1458" s="2">
        <f>IF(NOT(ISBLANK(platts_calculation[[#This Row],[P62]])),SUM(platts_calculation[[#This Row],[P62]],inputs!$E$2), "")</f>
        <v>126.1</v>
      </c>
      <c r="G1458" s="2">
        <f>IF(NOT(ISBLANK(platts_calculation[[#This Row],[P62]])),SUM(platts_calculation[[#This Row],[P62]],inputs!$E$3), "")</f>
        <v>122</v>
      </c>
      <c r="H1458" s="2">
        <f>IF(NOT(ISBLANK(platts_calculation[[#This Row],[P62]])),SUM(platts_calculation[[#This Row],[P62]],inputs!$E$4), "")</f>
        <v>120.5</v>
      </c>
      <c r="I1458" s="2">
        <f>IF(NOT(ISBLANK(platts_calculation[[#This Row],[P62]])),PRODUCT(platts_calculation[[#This Row],[P62]],inputs!$E$5), "")</f>
        <v>120.28</v>
      </c>
      <c r="J1458" s="2">
        <f>IF(NOT(ISBLANK(platts_calculation[[#This Row],[P62]])),SUM(platts_calculation[[#This Row],[P62]],inputs!$E$6), "")</f>
        <v>126.2</v>
      </c>
      <c r="K1458" s="2">
        <f>IF(NOT(ISBLANK(platts_calculation[[#This Row],[P62]])),SUM(platts_calculation[[#This Row],[P62]],inputs!$E$7), "")</f>
        <v>120.5</v>
      </c>
      <c r="L1458" s="2">
        <f>IF(NOT(ISBLANK(platts_calculation[[#This Row],[P62]])),SUM(platts_calculation[[#This Row],[P62]],inputs!$E$8), "")</f>
        <v>130</v>
      </c>
      <c r="M1458" s="2">
        <f>IF(NOT(ISBLANK(platts_calculation[[#This Row],[P65]])),SUM(platts_calculation[[#This Row],[P65]],inputs!$E$9), "")</f>
        <v>133.5</v>
      </c>
    </row>
    <row r="1459" spans="1:13" x14ac:dyDescent="0.35">
      <c r="A1459" s="1">
        <v>41464</v>
      </c>
      <c r="B1459">
        <v>123</v>
      </c>
      <c r="C1459">
        <v>130.25</v>
      </c>
      <c r="D1459">
        <v>109.25</v>
      </c>
      <c r="F1459" s="2">
        <f>IF(NOT(ISBLANK(platts_calculation[[#This Row],[P62]])),SUM(platts_calculation[[#This Row],[P62]],inputs!$E$2), "")</f>
        <v>125.1</v>
      </c>
      <c r="G1459" s="2">
        <f>IF(NOT(ISBLANK(platts_calculation[[#This Row],[P62]])),SUM(platts_calculation[[#This Row],[P62]],inputs!$E$3), "")</f>
        <v>121</v>
      </c>
      <c r="H1459" s="2">
        <f>IF(NOT(ISBLANK(platts_calculation[[#This Row],[P62]])),SUM(platts_calculation[[#This Row],[P62]],inputs!$E$4), "")</f>
        <v>119.5</v>
      </c>
      <c r="I1459" s="2">
        <f>IF(NOT(ISBLANK(platts_calculation[[#This Row],[P62]])),PRODUCT(platts_calculation[[#This Row],[P62]],inputs!$E$5), "")</f>
        <v>119.31</v>
      </c>
      <c r="J1459" s="2">
        <f>IF(NOT(ISBLANK(platts_calculation[[#This Row],[P62]])),SUM(platts_calculation[[#This Row],[P62]],inputs!$E$6), "")</f>
        <v>125.2</v>
      </c>
      <c r="K1459" s="2">
        <f>IF(NOT(ISBLANK(platts_calculation[[#This Row],[P62]])),SUM(platts_calculation[[#This Row],[P62]],inputs!$E$7), "")</f>
        <v>119.5</v>
      </c>
      <c r="L1459" s="2">
        <f>IF(NOT(ISBLANK(platts_calculation[[#This Row],[P62]])),SUM(platts_calculation[[#This Row],[P62]],inputs!$E$8), "")</f>
        <v>129</v>
      </c>
      <c r="M1459" s="2">
        <f>IF(NOT(ISBLANK(platts_calculation[[#This Row],[P65]])),SUM(platts_calculation[[#This Row],[P65]],inputs!$E$9), "")</f>
        <v>132.5</v>
      </c>
    </row>
    <row r="1460" spans="1:13" x14ac:dyDescent="0.35">
      <c r="A1460" s="1">
        <v>41463</v>
      </c>
      <c r="B1460">
        <v>121.5</v>
      </c>
      <c r="C1460">
        <v>128.75</v>
      </c>
      <c r="D1460">
        <v>107.75</v>
      </c>
      <c r="F1460" s="2">
        <f>IF(NOT(ISBLANK(platts_calculation[[#This Row],[P62]])),SUM(platts_calculation[[#This Row],[P62]],inputs!$E$2), "")</f>
        <v>123.6</v>
      </c>
      <c r="G1460" s="2">
        <f>IF(NOT(ISBLANK(platts_calculation[[#This Row],[P62]])),SUM(platts_calculation[[#This Row],[P62]],inputs!$E$3), "")</f>
        <v>119.5</v>
      </c>
      <c r="H1460" s="2">
        <f>IF(NOT(ISBLANK(platts_calculation[[#This Row],[P62]])),SUM(platts_calculation[[#This Row],[P62]],inputs!$E$4), "")</f>
        <v>118</v>
      </c>
      <c r="I1460" s="2">
        <f>IF(NOT(ISBLANK(platts_calculation[[#This Row],[P62]])),PRODUCT(platts_calculation[[#This Row],[P62]],inputs!$E$5), "")</f>
        <v>117.85499999999999</v>
      </c>
      <c r="J1460" s="2">
        <f>IF(NOT(ISBLANK(platts_calculation[[#This Row],[P62]])),SUM(platts_calculation[[#This Row],[P62]],inputs!$E$6), "")</f>
        <v>123.7</v>
      </c>
      <c r="K1460" s="2">
        <f>IF(NOT(ISBLANK(platts_calculation[[#This Row],[P62]])),SUM(platts_calculation[[#This Row],[P62]],inputs!$E$7), "")</f>
        <v>118</v>
      </c>
      <c r="L1460" s="2">
        <f>IF(NOT(ISBLANK(platts_calculation[[#This Row],[P62]])),SUM(platts_calculation[[#This Row],[P62]],inputs!$E$8), "")</f>
        <v>127.5</v>
      </c>
      <c r="M1460" s="2">
        <f>IF(NOT(ISBLANK(platts_calculation[[#This Row],[P65]])),SUM(platts_calculation[[#This Row],[P65]],inputs!$E$9), "")</f>
        <v>131</v>
      </c>
    </row>
    <row r="1461" spans="1:13" x14ac:dyDescent="0.35">
      <c r="A1461" s="1">
        <v>41460</v>
      </c>
      <c r="B1461">
        <v>124</v>
      </c>
      <c r="C1461">
        <v>131.25</v>
      </c>
      <c r="D1461">
        <v>110.25</v>
      </c>
      <c r="F1461" s="2">
        <f>IF(NOT(ISBLANK(platts_calculation[[#This Row],[P62]])),SUM(platts_calculation[[#This Row],[P62]],inputs!$E$2), "")</f>
        <v>126.1</v>
      </c>
      <c r="G1461" s="2">
        <f>IF(NOT(ISBLANK(platts_calculation[[#This Row],[P62]])),SUM(platts_calculation[[#This Row],[P62]],inputs!$E$3), "")</f>
        <v>122</v>
      </c>
      <c r="H1461" s="2">
        <f>IF(NOT(ISBLANK(platts_calculation[[#This Row],[P62]])),SUM(platts_calculation[[#This Row],[P62]],inputs!$E$4), "")</f>
        <v>120.5</v>
      </c>
      <c r="I1461" s="2">
        <f>IF(NOT(ISBLANK(platts_calculation[[#This Row],[P62]])),PRODUCT(platts_calculation[[#This Row],[P62]],inputs!$E$5), "")</f>
        <v>120.28</v>
      </c>
      <c r="J1461" s="2">
        <f>IF(NOT(ISBLANK(platts_calculation[[#This Row],[P62]])),SUM(platts_calculation[[#This Row],[P62]],inputs!$E$6), "")</f>
        <v>126.2</v>
      </c>
      <c r="K1461" s="2">
        <f>IF(NOT(ISBLANK(platts_calculation[[#This Row],[P62]])),SUM(platts_calculation[[#This Row],[P62]],inputs!$E$7), "")</f>
        <v>120.5</v>
      </c>
      <c r="L1461" s="2">
        <f>IF(NOT(ISBLANK(platts_calculation[[#This Row],[P62]])),SUM(platts_calculation[[#This Row],[P62]],inputs!$E$8), "")</f>
        <v>130</v>
      </c>
      <c r="M1461" s="2">
        <f>IF(NOT(ISBLANK(platts_calculation[[#This Row],[P65]])),SUM(platts_calculation[[#This Row],[P65]],inputs!$E$9), "")</f>
        <v>133.5</v>
      </c>
    </row>
    <row r="1462" spans="1:13" x14ac:dyDescent="0.35">
      <c r="A1462" s="1">
        <v>41459</v>
      </c>
      <c r="B1462">
        <v>125</v>
      </c>
      <c r="C1462">
        <v>132.25</v>
      </c>
      <c r="D1462">
        <v>111.25</v>
      </c>
      <c r="F1462" s="2">
        <f>IF(NOT(ISBLANK(platts_calculation[[#This Row],[P62]])),SUM(platts_calculation[[#This Row],[P62]],inputs!$E$2), "")</f>
        <v>127.1</v>
      </c>
      <c r="G1462" s="2">
        <f>IF(NOT(ISBLANK(platts_calculation[[#This Row],[P62]])),SUM(platts_calculation[[#This Row],[P62]],inputs!$E$3), "")</f>
        <v>123</v>
      </c>
      <c r="H1462" s="2">
        <f>IF(NOT(ISBLANK(platts_calculation[[#This Row],[P62]])),SUM(platts_calculation[[#This Row],[P62]],inputs!$E$4), "")</f>
        <v>121.5</v>
      </c>
      <c r="I1462" s="2">
        <f>IF(NOT(ISBLANK(platts_calculation[[#This Row],[P62]])),PRODUCT(platts_calculation[[#This Row],[P62]],inputs!$E$5), "")</f>
        <v>121.25</v>
      </c>
      <c r="J1462" s="2">
        <f>IF(NOT(ISBLANK(platts_calculation[[#This Row],[P62]])),SUM(platts_calculation[[#This Row],[P62]],inputs!$E$6), "")</f>
        <v>127.2</v>
      </c>
      <c r="K1462" s="2">
        <f>IF(NOT(ISBLANK(platts_calculation[[#This Row],[P62]])),SUM(platts_calculation[[#This Row],[P62]],inputs!$E$7), "")</f>
        <v>121.5</v>
      </c>
      <c r="L1462" s="2">
        <f>IF(NOT(ISBLANK(platts_calculation[[#This Row],[P62]])),SUM(platts_calculation[[#This Row],[P62]],inputs!$E$8), "")</f>
        <v>131</v>
      </c>
      <c r="M1462" s="2">
        <f>IF(NOT(ISBLANK(platts_calculation[[#This Row],[P65]])),SUM(platts_calculation[[#This Row],[P65]],inputs!$E$9), "")</f>
        <v>134.5</v>
      </c>
    </row>
    <row r="1463" spans="1:13" x14ac:dyDescent="0.35">
      <c r="A1463" s="1">
        <v>41458</v>
      </c>
      <c r="B1463">
        <v>120.75</v>
      </c>
      <c r="C1463">
        <v>127.75</v>
      </c>
      <c r="D1463">
        <v>107</v>
      </c>
      <c r="F1463" s="2">
        <f>IF(NOT(ISBLANK(platts_calculation[[#This Row],[P62]])),SUM(platts_calculation[[#This Row],[P62]],inputs!$E$2), "")</f>
        <v>122.85</v>
      </c>
      <c r="G1463" s="2">
        <f>IF(NOT(ISBLANK(platts_calculation[[#This Row],[P62]])),SUM(platts_calculation[[#This Row],[P62]],inputs!$E$3), "")</f>
        <v>118.75</v>
      </c>
      <c r="H1463" s="2">
        <f>IF(NOT(ISBLANK(platts_calculation[[#This Row],[P62]])),SUM(platts_calculation[[#This Row],[P62]],inputs!$E$4), "")</f>
        <v>117.25</v>
      </c>
      <c r="I1463" s="2">
        <f>IF(NOT(ISBLANK(platts_calculation[[#This Row],[P62]])),PRODUCT(platts_calculation[[#This Row],[P62]],inputs!$E$5), "")</f>
        <v>117.1275</v>
      </c>
      <c r="J1463" s="2">
        <f>IF(NOT(ISBLANK(platts_calculation[[#This Row],[P62]])),SUM(platts_calculation[[#This Row],[P62]],inputs!$E$6), "")</f>
        <v>122.95</v>
      </c>
      <c r="K1463" s="2">
        <f>IF(NOT(ISBLANK(platts_calculation[[#This Row],[P62]])),SUM(platts_calculation[[#This Row],[P62]],inputs!$E$7), "")</f>
        <v>117.25</v>
      </c>
      <c r="L1463" s="2">
        <f>IF(NOT(ISBLANK(platts_calculation[[#This Row],[P62]])),SUM(platts_calculation[[#This Row],[P62]],inputs!$E$8), "")</f>
        <v>126.75</v>
      </c>
      <c r="M1463" s="2">
        <f>IF(NOT(ISBLANK(platts_calculation[[#This Row],[P65]])),SUM(platts_calculation[[#This Row],[P65]],inputs!$E$9), "")</f>
        <v>130</v>
      </c>
    </row>
    <row r="1464" spans="1:13" x14ac:dyDescent="0.35">
      <c r="A1464" s="1">
        <v>41457</v>
      </c>
      <c r="B1464">
        <v>118.75</v>
      </c>
      <c r="C1464">
        <v>125.75</v>
      </c>
      <c r="D1464">
        <v>105</v>
      </c>
      <c r="F1464" s="2">
        <f>IF(NOT(ISBLANK(platts_calculation[[#This Row],[P62]])),SUM(platts_calculation[[#This Row],[P62]],inputs!$E$2), "")</f>
        <v>120.85</v>
      </c>
      <c r="G1464" s="2">
        <f>IF(NOT(ISBLANK(platts_calculation[[#This Row],[P62]])),SUM(platts_calculation[[#This Row],[P62]],inputs!$E$3), "")</f>
        <v>116.75</v>
      </c>
      <c r="H1464" s="2">
        <f>IF(NOT(ISBLANK(platts_calculation[[#This Row],[P62]])),SUM(platts_calculation[[#This Row],[P62]],inputs!$E$4), "")</f>
        <v>115.25</v>
      </c>
      <c r="I1464" s="2">
        <f>IF(NOT(ISBLANK(platts_calculation[[#This Row],[P62]])),PRODUCT(platts_calculation[[#This Row],[P62]],inputs!$E$5), "")</f>
        <v>115.1875</v>
      </c>
      <c r="J1464" s="2">
        <f>IF(NOT(ISBLANK(platts_calculation[[#This Row],[P62]])),SUM(platts_calculation[[#This Row],[P62]],inputs!$E$6), "")</f>
        <v>120.95</v>
      </c>
      <c r="K1464" s="2">
        <f>IF(NOT(ISBLANK(platts_calculation[[#This Row],[P62]])),SUM(platts_calculation[[#This Row],[P62]],inputs!$E$7), "")</f>
        <v>115.25</v>
      </c>
      <c r="L1464" s="2">
        <f>IF(NOT(ISBLANK(platts_calculation[[#This Row],[P62]])),SUM(platts_calculation[[#This Row],[P62]],inputs!$E$8), "")</f>
        <v>124.75</v>
      </c>
      <c r="M1464" s="2">
        <f>IF(NOT(ISBLANK(platts_calculation[[#This Row],[P65]])),SUM(platts_calculation[[#This Row],[P65]],inputs!$E$9), "")</f>
        <v>128</v>
      </c>
    </row>
    <row r="1465" spans="1:13" x14ac:dyDescent="0.35">
      <c r="A1465" s="1">
        <v>41456</v>
      </c>
      <c r="B1465">
        <v>116.75</v>
      </c>
      <c r="C1465">
        <v>123.75</v>
      </c>
      <c r="D1465">
        <v>103</v>
      </c>
      <c r="F1465" s="2">
        <f>IF(NOT(ISBLANK(platts_calculation[[#This Row],[P62]])),SUM(platts_calculation[[#This Row],[P62]],inputs!$E$2), "")</f>
        <v>118.85</v>
      </c>
      <c r="G1465" s="2">
        <f>IF(NOT(ISBLANK(platts_calculation[[#This Row],[P62]])),SUM(platts_calculation[[#This Row],[P62]],inputs!$E$3), "")</f>
        <v>114.75</v>
      </c>
      <c r="H1465" s="2">
        <f>IF(NOT(ISBLANK(platts_calculation[[#This Row],[P62]])),SUM(platts_calculation[[#This Row],[P62]],inputs!$E$4), "")</f>
        <v>113.25</v>
      </c>
      <c r="I1465" s="2">
        <f>IF(NOT(ISBLANK(platts_calculation[[#This Row],[P62]])),PRODUCT(platts_calculation[[#This Row],[P62]],inputs!$E$5), "")</f>
        <v>113.2475</v>
      </c>
      <c r="J1465" s="2">
        <f>IF(NOT(ISBLANK(platts_calculation[[#This Row],[P62]])),SUM(platts_calculation[[#This Row],[P62]],inputs!$E$6), "")</f>
        <v>118.95</v>
      </c>
      <c r="K1465" s="2">
        <f>IF(NOT(ISBLANK(platts_calculation[[#This Row],[P62]])),SUM(platts_calculation[[#This Row],[P62]],inputs!$E$7), "")</f>
        <v>113.25</v>
      </c>
      <c r="L1465" s="2">
        <f>IF(NOT(ISBLANK(platts_calculation[[#This Row],[P62]])),SUM(platts_calculation[[#This Row],[P62]],inputs!$E$8), "")</f>
        <v>122.75</v>
      </c>
      <c r="M1465" s="2">
        <f>IF(NOT(ISBLANK(platts_calculation[[#This Row],[P65]])),SUM(platts_calculation[[#This Row],[P65]],inputs!$E$9), "")</f>
        <v>126</v>
      </c>
    </row>
    <row r="1466" spans="1:13" x14ac:dyDescent="0.35">
      <c r="A1466" s="1">
        <v>41453</v>
      </c>
      <c r="B1466">
        <v>116.25</v>
      </c>
      <c r="C1466">
        <v>123.25</v>
      </c>
      <c r="D1466">
        <v>102.25</v>
      </c>
      <c r="F1466" s="2">
        <f>IF(NOT(ISBLANK(platts_calculation[[#This Row],[P62]])),SUM(platts_calculation[[#This Row],[P62]],inputs!$E$2), "")</f>
        <v>118.35</v>
      </c>
      <c r="G1466" s="2">
        <f>IF(NOT(ISBLANK(platts_calculation[[#This Row],[P62]])),SUM(platts_calculation[[#This Row],[P62]],inputs!$E$3), "")</f>
        <v>114.25</v>
      </c>
      <c r="H1466" s="2">
        <f>IF(NOT(ISBLANK(platts_calculation[[#This Row],[P62]])),SUM(platts_calculation[[#This Row],[P62]],inputs!$E$4), "")</f>
        <v>112.75</v>
      </c>
      <c r="I1466" s="2">
        <f>IF(NOT(ISBLANK(platts_calculation[[#This Row],[P62]])),PRODUCT(platts_calculation[[#This Row],[P62]],inputs!$E$5), "")</f>
        <v>112.7625</v>
      </c>
      <c r="J1466" s="2">
        <f>IF(NOT(ISBLANK(platts_calculation[[#This Row],[P62]])),SUM(platts_calculation[[#This Row],[P62]],inputs!$E$6), "")</f>
        <v>118.45</v>
      </c>
      <c r="K1466" s="2">
        <f>IF(NOT(ISBLANK(platts_calculation[[#This Row],[P62]])),SUM(platts_calculation[[#This Row],[P62]],inputs!$E$7), "")</f>
        <v>112.75</v>
      </c>
      <c r="L1466" s="2">
        <f>IF(NOT(ISBLANK(platts_calculation[[#This Row],[P62]])),SUM(platts_calculation[[#This Row],[P62]],inputs!$E$8), "")</f>
        <v>122.25</v>
      </c>
      <c r="M1466" s="2">
        <f>IF(NOT(ISBLANK(platts_calculation[[#This Row],[P65]])),SUM(platts_calculation[[#This Row],[P65]],inputs!$E$9), "")</f>
        <v>125.5</v>
      </c>
    </row>
    <row r="1467" spans="1:13" x14ac:dyDescent="0.35">
      <c r="A1467" s="1">
        <v>41452</v>
      </c>
      <c r="B1467">
        <v>115.5</v>
      </c>
      <c r="C1467">
        <v>122.5</v>
      </c>
      <c r="D1467">
        <v>101.5</v>
      </c>
      <c r="F1467" s="2">
        <f>IF(NOT(ISBLANK(platts_calculation[[#This Row],[P62]])),SUM(platts_calculation[[#This Row],[P62]],inputs!$E$2), "")</f>
        <v>117.6</v>
      </c>
      <c r="G1467" s="2">
        <f>IF(NOT(ISBLANK(platts_calculation[[#This Row],[P62]])),SUM(platts_calculation[[#This Row],[P62]],inputs!$E$3), "")</f>
        <v>113.5</v>
      </c>
      <c r="H1467" s="2">
        <f>IF(NOT(ISBLANK(platts_calculation[[#This Row],[P62]])),SUM(platts_calculation[[#This Row],[P62]],inputs!$E$4), "")</f>
        <v>112</v>
      </c>
      <c r="I1467" s="2">
        <f>IF(NOT(ISBLANK(platts_calculation[[#This Row],[P62]])),PRODUCT(platts_calculation[[#This Row],[P62]],inputs!$E$5), "")</f>
        <v>112.035</v>
      </c>
      <c r="J1467" s="2">
        <f>IF(NOT(ISBLANK(platts_calculation[[#This Row],[P62]])),SUM(platts_calculation[[#This Row],[P62]],inputs!$E$6), "")</f>
        <v>117.7</v>
      </c>
      <c r="K1467" s="2">
        <f>IF(NOT(ISBLANK(platts_calculation[[#This Row],[P62]])),SUM(platts_calculation[[#This Row],[P62]],inputs!$E$7), "")</f>
        <v>112</v>
      </c>
      <c r="L1467" s="2">
        <f>IF(NOT(ISBLANK(platts_calculation[[#This Row],[P62]])),SUM(platts_calculation[[#This Row],[P62]],inputs!$E$8), "")</f>
        <v>121.5</v>
      </c>
      <c r="M1467" s="2">
        <f>IF(NOT(ISBLANK(platts_calculation[[#This Row],[P65]])),SUM(platts_calculation[[#This Row],[P65]],inputs!$E$9), "")</f>
        <v>124.75</v>
      </c>
    </row>
    <row r="1468" spans="1:13" x14ac:dyDescent="0.35">
      <c r="A1468" s="1">
        <v>41451</v>
      </c>
      <c r="B1468">
        <v>112.75</v>
      </c>
      <c r="C1468">
        <v>119.75</v>
      </c>
      <c r="D1468">
        <v>98.75</v>
      </c>
      <c r="F1468" s="2">
        <f>IF(NOT(ISBLANK(platts_calculation[[#This Row],[P62]])),SUM(platts_calculation[[#This Row],[P62]],inputs!$E$2), "")</f>
        <v>114.85</v>
      </c>
      <c r="G1468" s="2">
        <f>IF(NOT(ISBLANK(platts_calculation[[#This Row],[P62]])),SUM(platts_calculation[[#This Row],[P62]],inputs!$E$3), "")</f>
        <v>110.75</v>
      </c>
      <c r="H1468" s="2">
        <f>IF(NOT(ISBLANK(platts_calculation[[#This Row],[P62]])),SUM(platts_calculation[[#This Row],[P62]],inputs!$E$4), "")</f>
        <v>109.25</v>
      </c>
      <c r="I1468" s="2">
        <f>IF(NOT(ISBLANK(platts_calculation[[#This Row],[P62]])),PRODUCT(platts_calculation[[#This Row],[P62]],inputs!$E$5), "")</f>
        <v>109.36749999999999</v>
      </c>
      <c r="J1468" s="2">
        <f>IF(NOT(ISBLANK(platts_calculation[[#This Row],[P62]])),SUM(platts_calculation[[#This Row],[P62]],inputs!$E$6), "")</f>
        <v>114.95</v>
      </c>
      <c r="K1468" s="2">
        <f>IF(NOT(ISBLANK(platts_calculation[[#This Row],[P62]])),SUM(platts_calculation[[#This Row],[P62]],inputs!$E$7), "")</f>
        <v>109.25</v>
      </c>
      <c r="L1468" s="2">
        <f>IF(NOT(ISBLANK(platts_calculation[[#This Row],[P62]])),SUM(platts_calculation[[#This Row],[P62]],inputs!$E$8), "")</f>
        <v>118.75</v>
      </c>
      <c r="M1468" s="2">
        <f>IF(NOT(ISBLANK(platts_calculation[[#This Row],[P65]])),SUM(platts_calculation[[#This Row],[P65]],inputs!$E$9), "")</f>
        <v>122</v>
      </c>
    </row>
    <row r="1469" spans="1:13" x14ac:dyDescent="0.35">
      <c r="A1469" s="1">
        <v>41450</v>
      </c>
      <c r="B1469">
        <v>113.75</v>
      </c>
      <c r="C1469">
        <v>120.75</v>
      </c>
      <c r="D1469">
        <v>99.75</v>
      </c>
      <c r="F1469" s="2">
        <f>IF(NOT(ISBLANK(platts_calculation[[#This Row],[P62]])),SUM(platts_calculation[[#This Row],[P62]],inputs!$E$2), "")</f>
        <v>115.85</v>
      </c>
      <c r="G1469" s="2">
        <f>IF(NOT(ISBLANK(platts_calculation[[#This Row],[P62]])),SUM(platts_calculation[[#This Row],[P62]],inputs!$E$3), "")</f>
        <v>111.75</v>
      </c>
      <c r="H1469" s="2">
        <f>IF(NOT(ISBLANK(platts_calculation[[#This Row],[P62]])),SUM(platts_calculation[[#This Row],[P62]],inputs!$E$4), "")</f>
        <v>110.25</v>
      </c>
      <c r="I1469" s="2">
        <f>IF(NOT(ISBLANK(platts_calculation[[#This Row],[P62]])),PRODUCT(platts_calculation[[#This Row],[P62]],inputs!$E$5), "")</f>
        <v>110.33749999999999</v>
      </c>
      <c r="J1469" s="2">
        <f>IF(NOT(ISBLANK(platts_calculation[[#This Row],[P62]])),SUM(platts_calculation[[#This Row],[P62]],inputs!$E$6), "")</f>
        <v>115.95</v>
      </c>
      <c r="K1469" s="2">
        <f>IF(NOT(ISBLANK(platts_calculation[[#This Row],[P62]])),SUM(platts_calculation[[#This Row],[P62]],inputs!$E$7), "")</f>
        <v>110.25</v>
      </c>
      <c r="L1469" s="2">
        <f>IF(NOT(ISBLANK(platts_calculation[[#This Row],[P62]])),SUM(platts_calculation[[#This Row],[P62]],inputs!$E$8), "")</f>
        <v>119.75</v>
      </c>
      <c r="M1469" s="2">
        <f>IF(NOT(ISBLANK(platts_calculation[[#This Row],[P65]])),SUM(platts_calculation[[#This Row],[P65]],inputs!$E$9), "")</f>
        <v>123</v>
      </c>
    </row>
    <row r="1470" spans="1:13" x14ac:dyDescent="0.35">
      <c r="A1470" s="1">
        <v>41449</v>
      </c>
      <c r="B1470">
        <v>115.5</v>
      </c>
      <c r="C1470">
        <v>122.5</v>
      </c>
      <c r="D1470">
        <v>101.5</v>
      </c>
      <c r="F1470" s="2">
        <f>IF(NOT(ISBLANK(platts_calculation[[#This Row],[P62]])),SUM(platts_calculation[[#This Row],[P62]],inputs!$E$2), "")</f>
        <v>117.6</v>
      </c>
      <c r="G1470" s="2">
        <f>IF(NOT(ISBLANK(platts_calculation[[#This Row],[P62]])),SUM(platts_calculation[[#This Row],[P62]],inputs!$E$3), "")</f>
        <v>113.5</v>
      </c>
      <c r="H1470" s="2">
        <f>IF(NOT(ISBLANK(platts_calculation[[#This Row],[P62]])),SUM(platts_calculation[[#This Row],[P62]],inputs!$E$4), "")</f>
        <v>112</v>
      </c>
      <c r="I1470" s="2">
        <f>IF(NOT(ISBLANK(platts_calculation[[#This Row],[P62]])),PRODUCT(platts_calculation[[#This Row],[P62]],inputs!$E$5), "")</f>
        <v>112.035</v>
      </c>
      <c r="J1470" s="2">
        <f>IF(NOT(ISBLANK(platts_calculation[[#This Row],[P62]])),SUM(platts_calculation[[#This Row],[P62]],inputs!$E$6), "")</f>
        <v>117.7</v>
      </c>
      <c r="K1470" s="2">
        <f>IF(NOT(ISBLANK(platts_calculation[[#This Row],[P62]])),SUM(platts_calculation[[#This Row],[P62]],inputs!$E$7), "")</f>
        <v>112</v>
      </c>
      <c r="L1470" s="2">
        <f>IF(NOT(ISBLANK(platts_calculation[[#This Row],[P62]])),SUM(platts_calculation[[#This Row],[P62]],inputs!$E$8), "")</f>
        <v>121.5</v>
      </c>
      <c r="M1470" s="2">
        <f>IF(NOT(ISBLANK(platts_calculation[[#This Row],[P65]])),SUM(platts_calculation[[#This Row],[P65]],inputs!$E$9), "")</f>
        <v>124.75</v>
      </c>
    </row>
    <row r="1471" spans="1:13" x14ac:dyDescent="0.35">
      <c r="A1471" s="1">
        <v>41446</v>
      </c>
      <c r="B1471">
        <v>118.75</v>
      </c>
      <c r="C1471">
        <v>125.75</v>
      </c>
      <c r="D1471">
        <v>104.75</v>
      </c>
      <c r="F1471" s="2">
        <f>IF(NOT(ISBLANK(platts_calculation[[#This Row],[P62]])),SUM(platts_calculation[[#This Row],[P62]],inputs!$E$2), "")</f>
        <v>120.85</v>
      </c>
      <c r="G1471" s="2">
        <f>IF(NOT(ISBLANK(platts_calculation[[#This Row],[P62]])),SUM(platts_calculation[[#This Row],[P62]],inputs!$E$3), "")</f>
        <v>116.75</v>
      </c>
      <c r="H1471" s="2">
        <f>IF(NOT(ISBLANK(platts_calculation[[#This Row],[P62]])),SUM(platts_calculation[[#This Row],[P62]],inputs!$E$4), "")</f>
        <v>115.25</v>
      </c>
      <c r="I1471" s="2">
        <f>IF(NOT(ISBLANK(platts_calculation[[#This Row],[P62]])),PRODUCT(platts_calculation[[#This Row],[P62]],inputs!$E$5), "")</f>
        <v>115.1875</v>
      </c>
      <c r="J1471" s="2">
        <f>IF(NOT(ISBLANK(platts_calculation[[#This Row],[P62]])),SUM(platts_calculation[[#This Row],[P62]],inputs!$E$6), "")</f>
        <v>120.95</v>
      </c>
      <c r="K1471" s="2">
        <f>IF(NOT(ISBLANK(platts_calculation[[#This Row],[P62]])),SUM(platts_calculation[[#This Row],[P62]],inputs!$E$7), "")</f>
        <v>115.25</v>
      </c>
      <c r="L1471" s="2">
        <f>IF(NOT(ISBLANK(platts_calculation[[#This Row],[P62]])),SUM(platts_calculation[[#This Row],[P62]],inputs!$E$8), "")</f>
        <v>124.75</v>
      </c>
      <c r="M1471" s="2">
        <f>IF(NOT(ISBLANK(platts_calculation[[#This Row],[P65]])),SUM(platts_calculation[[#This Row],[P65]],inputs!$E$9), "")</f>
        <v>128</v>
      </c>
    </row>
    <row r="1472" spans="1:13" x14ac:dyDescent="0.35">
      <c r="A1472" s="1">
        <v>41445</v>
      </c>
      <c r="B1472">
        <v>120</v>
      </c>
      <c r="C1472">
        <v>127</v>
      </c>
      <c r="D1472">
        <v>106</v>
      </c>
      <c r="F1472" s="2">
        <f>IF(NOT(ISBLANK(platts_calculation[[#This Row],[P62]])),SUM(platts_calculation[[#This Row],[P62]],inputs!$E$2), "")</f>
        <v>122.1</v>
      </c>
      <c r="G1472" s="2">
        <f>IF(NOT(ISBLANK(platts_calculation[[#This Row],[P62]])),SUM(platts_calculation[[#This Row],[P62]],inputs!$E$3), "")</f>
        <v>118</v>
      </c>
      <c r="H1472" s="2">
        <f>IF(NOT(ISBLANK(platts_calculation[[#This Row],[P62]])),SUM(platts_calculation[[#This Row],[P62]],inputs!$E$4), "")</f>
        <v>116.5</v>
      </c>
      <c r="I1472" s="2">
        <f>IF(NOT(ISBLANK(platts_calculation[[#This Row],[P62]])),PRODUCT(platts_calculation[[#This Row],[P62]],inputs!$E$5), "")</f>
        <v>116.39999999999999</v>
      </c>
      <c r="J1472" s="2">
        <f>IF(NOT(ISBLANK(platts_calculation[[#This Row],[P62]])),SUM(platts_calculation[[#This Row],[P62]],inputs!$E$6), "")</f>
        <v>122.2</v>
      </c>
      <c r="K1472" s="2">
        <f>IF(NOT(ISBLANK(platts_calculation[[#This Row],[P62]])),SUM(platts_calculation[[#This Row],[P62]],inputs!$E$7), "")</f>
        <v>116.5</v>
      </c>
      <c r="L1472" s="2">
        <f>IF(NOT(ISBLANK(platts_calculation[[#This Row],[P62]])),SUM(platts_calculation[[#This Row],[P62]],inputs!$E$8), "")</f>
        <v>126</v>
      </c>
      <c r="M1472" s="2">
        <f>IF(NOT(ISBLANK(platts_calculation[[#This Row],[P65]])),SUM(platts_calculation[[#This Row],[P65]],inputs!$E$9), "")</f>
        <v>129.25</v>
      </c>
    </row>
    <row r="1473" spans="1:13" x14ac:dyDescent="0.35">
      <c r="A1473" s="1">
        <v>41444</v>
      </c>
      <c r="B1473">
        <v>120</v>
      </c>
      <c r="C1473">
        <v>127</v>
      </c>
      <c r="D1473">
        <v>106</v>
      </c>
      <c r="F1473" s="2">
        <f>IF(NOT(ISBLANK(platts_calculation[[#This Row],[P62]])),SUM(platts_calculation[[#This Row],[P62]],inputs!$E$2), "")</f>
        <v>122.1</v>
      </c>
      <c r="G1473" s="2">
        <f>IF(NOT(ISBLANK(platts_calculation[[#This Row],[P62]])),SUM(platts_calculation[[#This Row],[P62]],inputs!$E$3), "")</f>
        <v>118</v>
      </c>
      <c r="H1473" s="2">
        <f>IF(NOT(ISBLANK(platts_calculation[[#This Row],[P62]])),SUM(platts_calculation[[#This Row],[P62]],inputs!$E$4), "")</f>
        <v>116.5</v>
      </c>
      <c r="I1473" s="2">
        <f>IF(NOT(ISBLANK(platts_calculation[[#This Row],[P62]])),PRODUCT(platts_calculation[[#This Row],[P62]],inputs!$E$5), "")</f>
        <v>116.39999999999999</v>
      </c>
      <c r="J1473" s="2">
        <f>IF(NOT(ISBLANK(platts_calculation[[#This Row],[P62]])),SUM(platts_calculation[[#This Row],[P62]],inputs!$E$6), "")</f>
        <v>122.2</v>
      </c>
      <c r="K1473" s="2">
        <f>IF(NOT(ISBLANK(platts_calculation[[#This Row],[P62]])),SUM(platts_calculation[[#This Row],[P62]],inputs!$E$7), "")</f>
        <v>116.5</v>
      </c>
      <c r="L1473" s="2">
        <f>IF(NOT(ISBLANK(platts_calculation[[#This Row],[P62]])),SUM(platts_calculation[[#This Row],[P62]],inputs!$E$8), "")</f>
        <v>126</v>
      </c>
      <c r="M1473" s="2">
        <f>IF(NOT(ISBLANK(platts_calculation[[#This Row],[P65]])),SUM(platts_calculation[[#This Row],[P65]],inputs!$E$9), "")</f>
        <v>129.25</v>
      </c>
    </row>
    <row r="1474" spans="1:13" x14ac:dyDescent="0.35">
      <c r="A1474" s="1">
        <v>41443</v>
      </c>
      <c r="B1474">
        <v>117.25</v>
      </c>
      <c r="C1474">
        <v>124.25</v>
      </c>
      <c r="D1474">
        <v>103.25</v>
      </c>
      <c r="F1474" s="2">
        <f>IF(NOT(ISBLANK(platts_calculation[[#This Row],[P62]])),SUM(platts_calculation[[#This Row],[P62]],inputs!$E$2), "")</f>
        <v>119.35</v>
      </c>
      <c r="G1474" s="2">
        <f>IF(NOT(ISBLANK(platts_calculation[[#This Row],[P62]])),SUM(platts_calculation[[#This Row],[P62]],inputs!$E$3), "")</f>
        <v>115.25</v>
      </c>
      <c r="H1474" s="2">
        <f>IF(NOT(ISBLANK(platts_calculation[[#This Row],[P62]])),SUM(platts_calculation[[#This Row],[P62]],inputs!$E$4), "")</f>
        <v>113.75</v>
      </c>
      <c r="I1474" s="2">
        <f>IF(NOT(ISBLANK(platts_calculation[[#This Row],[P62]])),PRODUCT(platts_calculation[[#This Row],[P62]],inputs!$E$5), "")</f>
        <v>113.7325</v>
      </c>
      <c r="J1474" s="2">
        <f>IF(NOT(ISBLANK(platts_calculation[[#This Row],[P62]])),SUM(platts_calculation[[#This Row],[P62]],inputs!$E$6), "")</f>
        <v>119.45</v>
      </c>
      <c r="K1474" s="2">
        <f>IF(NOT(ISBLANK(platts_calculation[[#This Row],[P62]])),SUM(platts_calculation[[#This Row],[P62]],inputs!$E$7), "")</f>
        <v>113.75</v>
      </c>
      <c r="L1474" s="2">
        <f>IF(NOT(ISBLANK(platts_calculation[[#This Row],[P62]])),SUM(platts_calculation[[#This Row],[P62]],inputs!$E$8), "")</f>
        <v>123.25</v>
      </c>
      <c r="M1474" s="2">
        <f>IF(NOT(ISBLANK(platts_calculation[[#This Row],[P65]])),SUM(platts_calculation[[#This Row],[P65]],inputs!$E$9), "")</f>
        <v>126.5</v>
      </c>
    </row>
    <row r="1475" spans="1:13" x14ac:dyDescent="0.35">
      <c r="A1475" s="1">
        <v>41442</v>
      </c>
      <c r="B1475">
        <v>115.75</v>
      </c>
      <c r="C1475">
        <v>122.75</v>
      </c>
      <c r="D1475">
        <v>101.75</v>
      </c>
      <c r="F1475" s="2">
        <f>IF(NOT(ISBLANK(platts_calculation[[#This Row],[P62]])),SUM(platts_calculation[[#This Row],[P62]],inputs!$E$2), "")</f>
        <v>117.85</v>
      </c>
      <c r="G1475" s="2">
        <f>IF(NOT(ISBLANK(platts_calculation[[#This Row],[P62]])),SUM(platts_calculation[[#This Row],[P62]],inputs!$E$3), "")</f>
        <v>113.75</v>
      </c>
      <c r="H1475" s="2">
        <f>IF(NOT(ISBLANK(platts_calculation[[#This Row],[P62]])),SUM(platts_calculation[[#This Row],[P62]],inputs!$E$4), "")</f>
        <v>112.25</v>
      </c>
      <c r="I1475" s="2">
        <f>IF(NOT(ISBLANK(platts_calculation[[#This Row],[P62]])),PRODUCT(platts_calculation[[#This Row],[P62]],inputs!$E$5), "")</f>
        <v>112.2775</v>
      </c>
      <c r="J1475" s="2">
        <f>IF(NOT(ISBLANK(platts_calculation[[#This Row],[P62]])),SUM(platts_calculation[[#This Row],[P62]],inputs!$E$6), "")</f>
        <v>117.95</v>
      </c>
      <c r="K1475" s="2">
        <f>IF(NOT(ISBLANK(platts_calculation[[#This Row],[P62]])),SUM(platts_calculation[[#This Row],[P62]],inputs!$E$7), "")</f>
        <v>112.25</v>
      </c>
      <c r="L1475" s="2">
        <f>IF(NOT(ISBLANK(platts_calculation[[#This Row],[P62]])),SUM(platts_calculation[[#This Row],[P62]],inputs!$E$8), "")</f>
        <v>121.75</v>
      </c>
      <c r="M1475" s="2">
        <f>IF(NOT(ISBLANK(platts_calculation[[#This Row],[P65]])),SUM(platts_calculation[[#This Row],[P65]],inputs!$E$9), "")</f>
        <v>125</v>
      </c>
    </row>
    <row r="1476" spans="1:13" x14ac:dyDescent="0.35">
      <c r="A1476" s="1">
        <v>41439</v>
      </c>
      <c r="B1476">
        <v>113.75</v>
      </c>
      <c r="C1476">
        <v>120.75</v>
      </c>
      <c r="D1476">
        <v>99.75</v>
      </c>
      <c r="F1476" s="2">
        <f>IF(NOT(ISBLANK(platts_calculation[[#This Row],[P62]])),SUM(platts_calculation[[#This Row],[P62]],inputs!$E$2), "")</f>
        <v>115.85</v>
      </c>
      <c r="G1476" s="2">
        <f>IF(NOT(ISBLANK(platts_calculation[[#This Row],[P62]])),SUM(platts_calculation[[#This Row],[P62]],inputs!$E$3), "")</f>
        <v>111.75</v>
      </c>
      <c r="H1476" s="2">
        <f>IF(NOT(ISBLANK(platts_calculation[[#This Row],[P62]])),SUM(platts_calculation[[#This Row],[P62]],inputs!$E$4), "")</f>
        <v>110.25</v>
      </c>
      <c r="I1476" s="2">
        <f>IF(NOT(ISBLANK(platts_calculation[[#This Row],[P62]])),PRODUCT(platts_calculation[[#This Row],[P62]],inputs!$E$5), "")</f>
        <v>110.33749999999999</v>
      </c>
      <c r="J1476" s="2">
        <f>IF(NOT(ISBLANK(platts_calculation[[#This Row],[P62]])),SUM(platts_calculation[[#This Row],[P62]],inputs!$E$6), "")</f>
        <v>115.95</v>
      </c>
      <c r="K1476" s="2">
        <f>IF(NOT(ISBLANK(platts_calculation[[#This Row],[P62]])),SUM(platts_calculation[[#This Row],[P62]],inputs!$E$7), "")</f>
        <v>110.25</v>
      </c>
      <c r="L1476" s="2">
        <f>IF(NOT(ISBLANK(platts_calculation[[#This Row],[P62]])),SUM(platts_calculation[[#This Row],[P62]],inputs!$E$8), "")</f>
        <v>119.75</v>
      </c>
      <c r="M1476" s="2">
        <f>IF(NOT(ISBLANK(platts_calculation[[#This Row],[P65]])),SUM(platts_calculation[[#This Row],[P65]],inputs!$E$9), "")</f>
        <v>123</v>
      </c>
    </row>
    <row r="1477" spans="1:13" x14ac:dyDescent="0.35">
      <c r="A1477" s="1">
        <v>41438</v>
      </c>
      <c r="B1477">
        <v>110.75</v>
      </c>
      <c r="C1477">
        <v>117.75</v>
      </c>
      <c r="D1477">
        <v>96.75</v>
      </c>
      <c r="F1477" s="2">
        <f>IF(NOT(ISBLANK(platts_calculation[[#This Row],[P62]])),SUM(platts_calculation[[#This Row],[P62]],inputs!$E$2), "")</f>
        <v>112.85</v>
      </c>
      <c r="G1477" s="2">
        <f>IF(NOT(ISBLANK(platts_calculation[[#This Row],[P62]])),SUM(platts_calculation[[#This Row],[P62]],inputs!$E$3), "")</f>
        <v>108.75</v>
      </c>
      <c r="H1477" s="2">
        <f>IF(NOT(ISBLANK(platts_calculation[[#This Row],[P62]])),SUM(platts_calculation[[#This Row],[P62]],inputs!$E$4), "")</f>
        <v>107.25</v>
      </c>
      <c r="I1477" s="2">
        <f>IF(NOT(ISBLANK(platts_calculation[[#This Row],[P62]])),PRODUCT(platts_calculation[[#This Row],[P62]],inputs!$E$5), "")</f>
        <v>107.42749999999999</v>
      </c>
      <c r="J1477" s="2">
        <f>IF(NOT(ISBLANK(platts_calculation[[#This Row],[P62]])),SUM(platts_calculation[[#This Row],[P62]],inputs!$E$6), "")</f>
        <v>112.95</v>
      </c>
      <c r="K1477" s="2">
        <f>IF(NOT(ISBLANK(platts_calculation[[#This Row],[P62]])),SUM(platts_calculation[[#This Row],[P62]],inputs!$E$7), "")</f>
        <v>107.25</v>
      </c>
      <c r="L1477" s="2">
        <f>IF(NOT(ISBLANK(platts_calculation[[#This Row],[P62]])),SUM(platts_calculation[[#This Row],[P62]],inputs!$E$8), "")</f>
        <v>116.75</v>
      </c>
      <c r="M1477" s="2">
        <f>IF(NOT(ISBLANK(platts_calculation[[#This Row],[P65]])),SUM(platts_calculation[[#This Row],[P65]],inputs!$E$9), "")</f>
        <v>120</v>
      </c>
    </row>
    <row r="1478" spans="1:13" x14ac:dyDescent="0.35">
      <c r="A1478" s="1">
        <v>41437</v>
      </c>
      <c r="B1478">
        <v>110.75</v>
      </c>
      <c r="C1478">
        <v>117.75</v>
      </c>
      <c r="D1478">
        <v>96.75</v>
      </c>
      <c r="F1478" s="2">
        <f>IF(NOT(ISBLANK(platts_calculation[[#This Row],[P62]])),SUM(platts_calculation[[#This Row],[P62]],inputs!$E$2), "")</f>
        <v>112.85</v>
      </c>
      <c r="G1478" s="2">
        <f>IF(NOT(ISBLANK(platts_calculation[[#This Row],[P62]])),SUM(platts_calculation[[#This Row],[P62]],inputs!$E$3), "")</f>
        <v>108.75</v>
      </c>
      <c r="H1478" s="2">
        <f>IF(NOT(ISBLANK(platts_calculation[[#This Row],[P62]])),SUM(platts_calculation[[#This Row],[P62]],inputs!$E$4), "")</f>
        <v>107.25</v>
      </c>
      <c r="I1478" s="2">
        <f>IF(NOT(ISBLANK(platts_calculation[[#This Row],[P62]])),PRODUCT(platts_calculation[[#This Row],[P62]],inputs!$E$5), "")</f>
        <v>107.42749999999999</v>
      </c>
      <c r="J1478" s="2">
        <f>IF(NOT(ISBLANK(platts_calculation[[#This Row],[P62]])),SUM(platts_calculation[[#This Row],[P62]],inputs!$E$6), "")</f>
        <v>112.95</v>
      </c>
      <c r="K1478" s="2">
        <f>IF(NOT(ISBLANK(platts_calculation[[#This Row],[P62]])),SUM(platts_calculation[[#This Row],[P62]],inputs!$E$7), "")</f>
        <v>107.25</v>
      </c>
      <c r="L1478" s="2">
        <f>IF(NOT(ISBLANK(platts_calculation[[#This Row],[P62]])),SUM(platts_calculation[[#This Row],[P62]],inputs!$E$8), "")</f>
        <v>116.75</v>
      </c>
      <c r="M1478" s="2">
        <f>IF(NOT(ISBLANK(platts_calculation[[#This Row],[P65]])),SUM(platts_calculation[[#This Row],[P65]],inputs!$E$9), "")</f>
        <v>120</v>
      </c>
    </row>
    <row r="1479" spans="1:13" x14ac:dyDescent="0.35">
      <c r="A1479" s="1">
        <v>41436</v>
      </c>
      <c r="B1479">
        <v>110.75</v>
      </c>
      <c r="C1479">
        <v>117.75</v>
      </c>
      <c r="D1479">
        <v>96.75</v>
      </c>
      <c r="F1479" s="2">
        <f>IF(NOT(ISBLANK(platts_calculation[[#This Row],[P62]])),SUM(platts_calculation[[#This Row],[P62]],inputs!$E$2), "")</f>
        <v>112.85</v>
      </c>
      <c r="G1479" s="2">
        <f>IF(NOT(ISBLANK(platts_calculation[[#This Row],[P62]])),SUM(platts_calculation[[#This Row],[P62]],inputs!$E$3), "")</f>
        <v>108.75</v>
      </c>
      <c r="H1479" s="2">
        <f>IF(NOT(ISBLANK(platts_calculation[[#This Row],[P62]])),SUM(platts_calculation[[#This Row],[P62]],inputs!$E$4), "")</f>
        <v>107.25</v>
      </c>
      <c r="I1479" s="2">
        <f>IF(NOT(ISBLANK(platts_calculation[[#This Row],[P62]])),PRODUCT(platts_calculation[[#This Row],[P62]],inputs!$E$5), "")</f>
        <v>107.42749999999999</v>
      </c>
      <c r="J1479" s="2">
        <f>IF(NOT(ISBLANK(platts_calculation[[#This Row],[P62]])),SUM(platts_calculation[[#This Row],[P62]],inputs!$E$6), "")</f>
        <v>112.95</v>
      </c>
      <c r="K1479" s="2">
        <f>IF(NOT(ISBLANK(platts_calculation[[#This Row],[P62]])),SUM(platts_calculation[[#This Row],[P62]],inputs!$E$7), "")</f>
        <v>107.25</v>
      </c>
      <c r="L1479" s="2">
        <f>IF(NOT(ISBLANK(platts_calculation[[#This Row],[P62]])),SUM(platts_calculation[[#This Row],[P62]],inputs!$E$8), "")</f>
        <v>116.75</v>
      </c>
      <c r="M1479" s="2">
        <f>IF(NOT(ISBLANK(platts_calculation[[#This Row],[P65]])),SUM(platts_calculation[[#This Row],[P65]],inputs!$E$9), "")</f>
        <v>120</v>
      </c>
    </row>
    <row r="1480" spans="1:13" x14ac:dyDescent="0.35">
      <c r="A1480" s="1">
        <v>41435</v>
      </c>
      <c r="B1480">
        <v>110.75</v>
      </c>
      <c r="C1480">
        <v>117.75</v>
      </c>
      <c r="D1480">
        <v>96.75</v>
      </c>
      <c r="F1480" s="2">
        <f>IF(NOT(ISBLANK(platts_calculation[[#This Row],[P62]])),SUM(platts_calculation[[#This Row],[P62]],inputs!$E$2), "")</f>
        <v>112.85</v>
      </c>
      <c r="G1480" s="2">
        <f>IF(NOT(ISBLANK(platts_calculation[[#This Row],[P62]])),SUM(platts_calculation[[#This Row],[P62]],inputs!$E$3), "")</f>
        <v>108.75</v>
      </c>
      <c r="H1480" s="2">
        <f>IF(NOT(ISBLANK(platts_calculation[[#This Row],[P62]])),SUM(platts_calculation[[#This Row],[P62]],inputs!$E$4), "")</f>
        <v>107.25</v>
      </c>
      <c r="I1480" s="2">
        <f>IF(NOT(ISBLANK(platts_calculation[[#This Row],[P62]])),PRODUCT(platts_calculation[[#This Row],[P62]],inputs!$E$5), "")</f>
        <v>107.42749999999999</v>
      </c>
      <c r="J1480" s="2">
        <f>IF(NOT(ISBLANK(platts_calculation[[#This Row],[P62]])),SUM(platts_calculation[[#This Row],[P62]],inputs!$E$6), "")</f>
        <v>112.95</v>
      </c>
      <c r="K1480" s="2">
        <f>IF(NOT(ISBLANK(platts_calculation[[#This Row],[P62]])),SUM(platts_calculation[[#This Row],[P62]],inputs!$E$7), "")</f>
        <v>107.25</v>
      </c>
      <c r="L1480" s="2">
        <f>IF(NOT(ISBLANK(platts_calculation[[#This Row],[P62]])),SUM(platts_calculation[[#This Row],[P62]],inputs!$E$8), "")</f>
        <v>116.75</v>
      </c>
      <c r="M1480" s="2">
        <f>IF(NOT(ISBLANK(platts_calculation[[#This Row],[P65]])),SUM(platts_calculation[[#This Row],[P65]],inputs!$E$9), "")</f>
        <v>120</v>
      </c>
    </row>
    <row r="1481" spans="1:13" x14ac:dyDescent="0.35">
      <c r="A1481" s="1">
        <v>41432</v>
      </c>
      <c r="B1481">
        <v>110.75</v>
      </c>
      <c r="C1481">
        <v>117.75</v>
      </c>
      <c r="D1481">
        <v>96.75</v>
      </c>
      <c r="F1481" s="2">
        <f>IF(NOT(ISBLANK(platts_calculation[[#This Row],[P62]])),SUM(platts_calculation[[#This Row],[P62]],inputs!$E$2), "")</f>
        <v>112.85</v>
      </c>
      <c r="G1481" s="2">
        <f>IF(NOT(ISBLANK(platts_calculation[[#This Row],[P62]])),SUM(platts_calculation[[#This Row],[P62]],inputs!$E$3), "")</f>
        <v>108.75</v>
      </c>
      <c r="H1481" s="2">
        <f>IF(NOT(ISBLANK(platts_calculation[[#This Row],[P62]])),SUM(platts_calculation[[#This Row],[P62]],inputs!$E$4), "")</f>
        <v>107.25</v>
      </c>
      <c r="I1481" s="2">
        <f>IF(NOT(ISBLANK(platts_calculation[[#This Row],[P62]])),PRODUCT(platts_calculation[[#This Row],[P62]],inputs!$E$5), "")</f>
        <v>107.42749999999999</v>
      </c>
      <c r="J1481" s="2">
        <f>IF(NOT(ISBLANK(platts_calculation[[#This Row],[P62]])),SUM(platts_calculation[[#This Row],[P62]],inputs!$E$6), "")</f>
        <v>112.95</v>
      </c>
      <c r="K1481" s="2">
        <f>IF(NOT(ISBLANK(platts_calculation[[#This Row],[P62]])),SUM(platts_calculation[[#This Row],[P62]],inputs!$E$7), "")</f>
        <v>107.25</v>
      </c>
      <c r="L1481" s="2">
        <f>IF(NOT(ISBLANK(platts_calculation[[#This Row],[P62]])),SUM(platts_calculation[[#This Row],[P62]],inputs!$E$8), "")</f>
        <v>116.75</v>
      </c>
      <c r="M1481" s="2">
        <f>IF(NOT(ISBLANK(platts_calculation[[#This Row],[P65]])),SUM(platts_calculation[[#This Row],[P65]],inputs!$E$9), "")</f>
        <v>120</v>
      </c>
    </row>
    <row r="1482" spans="1:13" x14ac:dyDescent="0.35">
      <c r="A1482" s="1">
        <v>41431</v>
      </c>
      <c r="B1482">
        <v>112.25</v>
      </c>
      <c r="C1482">
        <v>119.25</v>
      </c>
      <c r="D1482">
        <v>98.25</v>
      </c>
      <c r="F1482" s="2">
        <f>IF(NOT(ISBLANK(platts_calculation[[#This Row],[P62]])),SUM(platts_calculation[[#This Row],[P62]],inputs!$E$2), "")</f>
        <v>114.35</v>
      </c>
      <c r="G1482" s="2">
        <f>IF(NOT(ISBLANK(platts_calculation[[#This Row],[P62]])),SUM(platts_calculation[[#This Row],[P62]],inputs!$E$3), "")</f>
        <v>110.25</v>
      </c>
      <c r="H1482" s="2">
        <f>IF(NOT(ISBLANK(platts_calculation[[#This Row],[P62]])),SUM(platts_calculation[[#This Row],[P62]],inputs!$E$4), "")</f>
        <v>108.75</v>
      </c>
      <c r="I1482" s="2">
        <f>IF(NOT(ISBLANK(platts_calculation[[#This Row],[P62]])),PRODUCT(platts_calculation[[#This Row],[P62]],inputs!$E$5), "")</f>
        <v>108.88249999999999</v>
      </c>
      <c r="J1482" s="2">
        <f>IF(NOT(ISBLANK(platts_calculation[[#This Row],[P62]])),SUM(platts_calculation[[#This Row],[P62]],inputs!$E$6), "")</f>
        <v>114.45</v>
      </c>
      <c r="K1482" s="2">
        <f>IF(NOT(ISBLANK(platts_calculation[[#This Row],[P62]])),SUM(platts_calculation[[#This Row],[P62]],inputs!$E$7), "")</f>
        <v>108.75</v>
      </c>
      <c r="L1482" s="2">
        <f>IF(NOT(ISBLANK(platts_calculation[[#This Row],[P62]])),SUM(platts_calculation[[#This Row],[P62]],inputs!$E$8), "")</f>
        <v>118.25</v>
      </c>
      <c r="M1482" s="2">
        <f>IF(NOT(ISBLANK(platts_calculation[[#This Row],[P65]])),SUM(platts_calculation[[#This Row],[P65]],inputs!$E$9), "")</f>
        <v>121.5</v>
      </c>
    </row>
    <row r="1483" spans="1:13" x14ac:dyDescent="0.35">
      <c r="A1483" s="1">
        <v>41430</v>
      </c>
      <c r="B1483">
        <v>116.75</v>
      </c>
      <c r="C1483">
        <v>123.75</v>
      </c>
      <c r="D1483">
        <v>102.75</v>
      </c>
      <c r="F1483" s="2">
        <f>IF(NOT(ISBLANK(platts_calculation[[#This Row],[P62]])),SUM(platts_calculation[[#This Row],[P62]],inputs!$E$2), "")</f>
        <v>118.85</v>
      </c>
      <c r="G1483" s="2">
        <f>IF(NOT(ISBLANK(platts_calculation[[#This Row],[P62]])),SUM(platts_calculation[[#This Row],[P62]],inputs!$E$3), "")</f>
        <v>114.75</v>
      </c>
      <c r="H1483" s="2">
        <f>IF(NOT(ISBLANK(platts_calculation[[#This Row],[P62]])),SUM(platts_calculation[[#This Row],[P62]],inputs!$E$4), "")</f>
        <v>113.25</v>
      </c>
      <c r="I1483" s="2">
        <f>IF(NOT(ISBLANK(platts_calculation[[#This Row],[P62]])),PRODUCT(platts_calculation[[#This Row],[P62]],inputs!$E$5), "")</f>
        <v>113.2475</v>
      </c>
      <c r="J1483" s="2">
        <f>IF(NOT(ISBLANK(platts_calculation[[#This Row],[P62]])),SUM(platts_calculation[[#This Row],[P62]],inputs!$E$6), "")</f>
        <v>118.95</v>
      </c>
      <c r="K1483" s="2">
        <f>IF(NOT(ISBLANK(platts_calculation[[#This Row],[P62]])),SUM(platts_calculation[[#This Row],[P62]],inputs!$E$7), "")</f>
        <v>113.25</v>
      </c>
      <c r="L1483" s="2">
        <f>IF(NOT(ISBLANK(platts_calculation[[#This Row],[P62]])),SUM(platts_calculation[[#This Row],[P62]],inputs!$E$8), "")</f>
        <v>122.75</v>
      </c>
      <c r="M1483" s="2">
        <f>IF(NOT(ISBLANK(platts_calculation[[#This Row],[P65]])),SUM(platts_calculation[[#This Row],[P65]],inputs!$E$9), "")</f>
        <v>126</v>
      </c>
    </row>
    <row r="1484" spans="1:13" x14ac:dyDescent="0.35">
      <c r="A1484" s="1">
        <v>41429</v>
      </c>
      <c r="B1484">
        <v>116</v>
      </c>
      <c r="C1484">
        <v>123</v>
      </c>
      <c r="D1484">
        <v>102</v>
      </c>
      <c r="F1484" s="2">
        <f>IF(NOT(ISBLANK(platts_calculation[[#This Row],[P62]])),SUM(platts_calculation[[#This Row],[P62]],inputs!$E$2), "")</f>
        <v>118.1</v>
      </c>
      <c r="G1484" s="2">
        <f>IF(NOT(ISBLANK(platts_calculation[[#This Row],[P62]])),SUM(platts_calculation[[#This Row],[P62]],inputs!$E$3), "")</f>
        <v>114</v>
      </c>
      <c r="H1484" s="2">
        <f>IF(NOT(ISBLANK(platts_calculation[[#This Row],[P62]])),SUM(platts_calculation[[#This Row],[P62]],inputs!$E$4), "")</f>
        <v>112.5</v>
      </c>
      <c r="I1484" s="2">
        <f>IF(NOT(ISBLANK(platts_calculation[[#This Row],[P62]])),PRODUCT(platts_calculation[[#This Row],[P62]],inputs!$E$5), "")</f>
        <v>112.52</v>
      </c>
      <c r="J1484" s="2">
        <f>IF(NOT(ISBLANK(platts_calculation[[#This Row],[P62]])),SUM(platts_calculation[[#This Row],[P62]],inputs!$E$6), "")</f>
        <v>118.2</v>
      </c>
      <c r="K1484" s="2">
        <f>IF(NOT(ISBLANK(platts_calculation[[#This Row],[P62]])),SUM(platts_calculation[[#This Row],[P62]],inputs!$E$7), "")</f>
        <v>112.5</v>
      </c>
      <c r="L1484" s="2">
        <f>IF(NOT(ISBLANK(platts_calculation[[#This Row],[P62]])),SUM(platts_calculation[[#This Row],[P62]],inputs!$E$8), "")</f>
        <v>122</v>
      </c>
      <c r="M1484" s="2">
        <f>IF(NOT(ISBLANK(platts_calculation[[#This Row],[P65]])),SUM(platts_calculation[[#This Row],[P65]],inputs!$E$9), "")</f>
        <v>125.25</v>
      </c>
    </row>
    <row r="1485" spans="1:13" x14ac:dyDescent="0.35">
      <c r="A1485" s="1">
        <v>41428</v>
      </c>
      <c r="B1485">
        <v>113.25</v>
      </c>
      <c r="C1485">
        <v>120.25</v>
      </c>
      <c r="D1485">
        <v>99.25</v>
      </c>
      <c r="F1485" s="2">
        <f>IF(NOT(ISBLANK(platts_calculation[[#This Row],[P62]])),SUM(platts_calculation[[#This Row],[P62]],inputs!$E$2), "")</f>
        <v>115.35</v>
      </c>
      <c r="G1485" s="2">
        <f>IF(NOT(ISBLANK(platts_calculation[[#This Row],[P62]])),SUM(platts_calculation[[#This Row],[P62]],inputs!$E$3), "")</f>
        <v>111.25</v>
      </c>
      <c r="H1485" s="2">
        <f>IF(NOT(ISBLANK(platts_calculation[[#This Row],[P62]])),SUM(platts_calculation[[#This Row],[P62]],inputs!$E$4), "")</f>
        <v>109.75</v>
      </c>
      <c r="I1485" s="2">
        <f>IF(NOT(ISBLANK(platts_calculation[[#This Row],[P62]])),PRODUCT(platts_calculation[[#This Row],[P62]],inputs!$E$5), "")</f>
        <v>109.85249999999999</v>
      </c>
      <c r="J1485" s="2">
        <f>IF(NOT(ISBLANK(platts_calculation[[#This Row],[P62]])),SUM(platts_calculation[[#This Row],[P62]],inputs!$E$6), "")</f>
        <v>115.45</v>
      </c>
      <c r="K1485" s="2">
        <f>IF(NOT(ISBLANK(platts_calculation[[#This Row],[P62]])),SUM(platts_calculation[[#This Row],[P62]],inputs!$E$7), "")</f>
        <v>109.75</v>
      </c>
      <c r="L1485" s="2">
        <f>IF(NOT(ISBLANK(platts_calculation[[#This Row],[P62]])),SUM(platts_calculation[[#This Row],[P62]],inputs!$E$8), "")</f>
        <v>119.25</v>
      </c>
      <c r="M1485" s="2">
        <f>IF(NOT(ISBLANK(platts_calculation[[#This Row],[P65]])),SUM(platts_calculation[[#This Row],[P65]],inputs!$E$9), "")</f>
        <v>122.5</v>
      </c>
    </row>
    <row r="1486" spans="1:13" x14ac:dyDescent="0.35">
      <c r="A1486" s="1">
        <v>41425</v>
      </c>
      <c r="B1486">
        <v>109.75</v>
      </c>
      <c r="C1486">
        <v>116.75</v>
      </c>
      <c r="D1486">
        <v>95.75</v>
      </c>
      <c r="F1486" s="2">
        <f>IF(NOT(ISBLANK(platts_calculation[[#This Row],[P62]])),SUM(platts_calculation[[#This Row],[P62]],inputs!$E$2), "")</f>
        <v>111.85</v>
      </c>
      <c r="G1486" s="2">
        <f>IF(NOT(ISBLANK(platts_calculation[[#This Row],[P62]])),SUM(platts_calculation[[#This Row],[P62]],inputs!$E$3), "")</f>
        <v>107.75</v>
      </c>
      <c r="H1486" s="2">
        <f>IF(NOT(ISBLANK(platts_calculation[[#This Row],[P62]])),SUM(platts_calculation[[#This Row],[P62]],inputs!$E$4), "")</f>
        <v>106.25</v>
      </c>
      <c r="I1486" s="2">
        <f>IF(NOT(ISBLANK(platts_calculation[[#This Row],[P62]])),PRODUCT(platts_calculation[[#This Row],[P62]],inputs!$E$5), "")</f>
        <v>106.4575</v>
      </c>
      <c r="J1486" s="2">
        <f>IF(NOT(ISBLANK(platts_calculation[[#This Row],[P62]])),SUM(platts_calculation[[#This Row],[P62]],inputs!$E$6), "")</f>
        <v>111.95</v>
      </c>
      <c r="K1486" s="2">
        <f>IF(NOT(ISBLANK(platts_calculation[[#This Row],[P62]])),SUM(platts_calculation[[#This Row],[P62]],inputs!$E$7), "")</f>
        <v>106.25</v>
      </c>
      <c r="L1486" s="2">
        <f>IF(NOT(ISBLANK(platts_calculation[[#This Row],[P62]])),SUM(platts_calculation[[#This Row],[P62]],inputs!$E$8), "")</f>
        <v>115.75</v>
      </c>
      <c r="M1486" s="2">
        <f>IF(NOT(ISBLANK(platts_calculation[[#This Row],[P65]])),SUM(platts_calculation[[#This Row],[P65]],inputs!$E$9), "")</f>
        <v>119</v>
      </c>
    </row>
    <row r="1487" spans="1:13" x14ac:dyDescent="0.35">
      <c r="A1487" s="1">
        <v>41424</v>
      </c>
      <c r="B1487">
        <v>111.5</v>
      </c>
      <c r="C1487">
        <v>118.5</v>
      </c>
      <c r="D1487">
        <v>97</v>
      </c>
      <c r="F1487" s="2">
        <f>IF(NOT(ISBLANK(platts_calculation[[#This Row],[P62]])),SUM(platts_calculation[[#This Row],[P62]],inputs!$E$2), "")</f>
        <v>113.6</v>
      </c>
      <c r="G1487" s="2">
        <f>IF(NOT(ISBLANK(platts_calculation[[#This Row],[P62]])),SUM(platts_calculation[[#This Row],[P62]],inputs!$E$3), "")</f>
        <v>109.5</v>
      </c>
      <c r="H1487" s="2">
        <f>IF(NOT(ISBLANK(platts_calculation[[#This Row],[P62]])),SUM(platts_calculation[[#This Row],[P62]],inputs!$E$4), "")</f>
        <v>108</v>
      </c>
      <c r="I1487" s="2">
        <f>IF(NOT(ISBLANK(platts_calculation[[#This Row],[P62]])),PRODUCT(platts_calculation[[#This Row],[P62]],inputs!$E$5), "")</f>
        <v>108.155</v>
      </c>
      <c r="J1487" s="2">
        <f>IF(NOT(ISBLANK(platts_calculation[[#This Row],[P62]])),SUM(platts_calculation[[#This Row],[P62]],inputs!$E$6), "")</f>
        <v>113.7</v>
      </c>
      <c r="K1487" s="2">
        <f>IF(NOT(ISBLANK(platts_calculation[[#This Row],[P62]])),SUM(platts_calculation[[#This Row],[P62]],inputs!$E$7), "")</f>
        <v>108</v>
      </c>
      <c r="L1487" s="2">
        <f>IF(NOT(ISBLANK(platts_calculation[[#This Row],[P62]])),SUM(platts_calculation[[#This Row],[P62]],inputs!$E$8), "")</f>
        <v>117.5</v>
      </c>
      <c r="M1487" s="2">
        <f>IF(NOT(ISBLANK(platts_calculation[[#This Row],[P65]])),SUM(platts_calculation[[#This Row],[P65]],inputs!$E$9), "")</f>
        <v>120.75</v>
      </c>
    </row>
    <row r="1488" spans="1:13" x14ac:dyDescent="0.35">
      <c r="A1488" s="1">
        <v>41423</v>
      </c>
      <c r="B1488">
        <v>114.75</v>
      </c>
      <c r="C1488">
        <v>121.75</v>
      </c>
      <c r="D1488">
        <v>99.5</v>
      </c>
      <c r="F1488" s="2">
        <f>IF(NOT(ISBLANK(platts_calculation[[#This Row],[P62]])),SUM(platts_calculation[[#This Row],[P62]],inputs!$E$2), "")</f>
        <v>116.85</v>
      </c>
      <c r="G1488" s="2">
        <f>IF(NOT(ISBLANK(platts_calculation[[#This Row],[P62]])),SUM(platts_calculation[[#This Row],[P62]],inputs!$E$3), "")</f>
        <v>112.75</v>
      </c>
      <c r="H1488" s="2">
        <f>IF(NOT(ISBLANK(platts_calculation[[#This Row],[P62]])),SUM(platts_calculation[[#This Row],[P62]],inputs!$E$4), "")</f>
        <v>111.25</v>
      </c>
      <c r="I1488" s="2">
        <f>IF(NOT(ISBLANK(platts_calculation[[#This Row],[P62]])),PRODUCT(platts_calculation[[#This Row],[P62]],inputs!$E$5), "")</f>
        <v>111.30749999999999</v>
      </c>
      <c r="J1488" s="2">
        <f>IF(NOT(ISBLANK(platts_calculation[[#This Row],[P62]])),SUM(platts_calculation[[#This Row],[P62]],inputs!$E$6), "")</f>
        <v>116.95</v>
      </c>
      <c r="K1488" s="2">
        <f>IF(NOT(ISBLANK(platts_calculation[[#This Row],[P62]])),SUM(platts_calculation[[#This Row],[P62]],inputs!$E$7), "")</f>
        <v>111.25</v>
      </c>
      <c r="L1488" s="2">
        <f>IF(NOT(ISBLANK(platts_calculation[[#This Row],[P62]])),SUM(platts_calculation[[#This Row],[P62]],inputs!$E$8), "")</f>
        <v>120.75</v>
      </c>
      <c r="M1488" s="2">
        <f>IF(NOT(ISBLANK(platts_calculation[[#This Row],[P65]])),SUM(platts_calculation[[#This Row],[P65]],inputs!$E$9), "")</f>
        <v>124</v>
      </c>
    </row>
    <row r="1489" spans="1:13" x14ac:dyDescent="0.35">
      <c r="A1489" s="1">
        <v>41422</v>
      </c>
      <c r="B1489">
        <v>118.75</v>
      </c>
      <c r="C1489">
        <v>125.75</v>
      </c>
      <c r="D1489">
        <v>103.5</v>
      </c>
      <c r="F1489" s="2">
        <f>IF(NOT(ISBLANK(platts_calculation[[#This Row],[P62]])),SUM(platts_calculation[[#This Row],[P62]],inputs!$E$2), "")</f>
        <v>120.85</v>
      </c>
      <c r="G1489" s="2">
        <f>IF(NOT(ISBLANK(platts_calculation[[#This Row],[P62]])),SUM(platts_calculation[[#This Row],[P62]],inputs!$E$3), "")</f>
        <v>116.75</v>
      </c>
      <c r="H1489" s="2">
        <f>IF(NOT(ISBLANK(platts_calculation[[#This Row],[P62]])),SUM(platts_calculation[[#This Row],[P62]],inputs!$E$4), "")</f>
        <v>115.25</v>
      </c>
      <c r="I1489" s="2">
        <f>IF(NOT(ISBLANK(platts_calculation[[#This Row],[P62]])),PRODUCT(platts_calculation[[#This Row],[P62]],inputs!$E$5), "")</f>
        <v>115.1875</v>
      </c>
      <c r="J1489" s="2">
        <f>IF(NOT(ISBLANK(platts_calculation[[#This Row],[P62]])),SUM(platts_calculation[[#This Row],[P62]],inputs!$E$6), "")</f>
        <v>120.95</v>
      </c>
      <c r="K1489" s="2">
        <f>IF(NOT(ISBLANK(platts_calculation[[#This Row],[P62]])),SUM(platts_calculation[[#This Row],[P62]],inputs!$E$7), "")</f>
        <v>115.25</v>
      </c>
      <c r="L1489" s="2">
        <f>IF(NOT(ISBLANK(platts_calculation[[#This Row],[P62]])),SUM(platts_calculation[[#This Row],[P62]],inputs!$E$8), "")</f>
        <v>124.75</v>
      </c>
      <c r="M1489" s="2">
        <f>IF(NOT(ISBLANK(platts_calculation[[#This Row],[P65]])),SUM(platts_calculation[[#This Row],[P65]],inputs!$E$9), "")</f>
        <v>128</v>
      </c>
    </row>
    <row r="1490" spans="1:13" x14ac:dyDescent="0.35">
      <c r="A1490" s="1">
        <v>41421</v>
      </c>
      <c r="B1490">
        <v>121.25</v>
      </c>
      <c r="C1490">
        <v>128.75</v>
      </c>
      <c r="D1490">
        <v>105.5</v>
      </c>
      <c r="F1490" s="2">
        <f>IF(NOT(ISBLANK(platts_calculation[[#This Row],[P62]])),SUM(platts_calculation[[#This Row],[P62]],inputs!$E$2), "")</f>
        <v>123.35</v>
      </c>
      <c r="G1490" s="2">
        <f>IF(NOT(ISBLANK(platts_calculation[[#This Row],[P62]])),SUM(platts_calculation[[#This Row],[P62]],inputs!$E$3), "")</f>
        <v>119.25</v>
      </c>
      <c r="H1490" s="2">
        <f>IF(NOT(ISBLANK(platts_calculation[[#This Row],[P62]])),SUM(platts_calculation[[#This Row],[P62]],inputs!$E$4), "")</f>
        <v>117.75</v>
      </c>
      <c r="I1490" s="2">
        <f>IF(NOT(ISBLANK(platts_calculation[[#This Row],[P62]])),PRODUCT(platts_calculation[[#This Row],[P62]],inputs!$E$5), "")</f>
        <v>117.6125</v>
      </c>
      <c r="J1490" s="2">
        <f>IF(NOT(ISBLANK(platts_calculation[[#This Row],[P62]])),SUM(platts_calculation[[#This Row],[P62]],inputs!$E$6), "")</f>
        <v>123.45</v>
      </c>
      <c r="K1490" s="2">
        <f>IF(NOT(ISBLANK(platts_calculation[[#This Row],[P62]])),SUM(platts_calculation[[#This Row],[P62]],inputs!$E$7), "")</f>
        <v>117.75</v>
      </c>
      <c r="L1490" s="2">
        <f>IF(NOT(ISBLANK(platts_calculation[[#This Row],[P62]])),SUM(platts_calculation[[#This Row],[P62]],inputs!$E$8), "")</f>
        <v>127.25</v>
      </c>
      <c r="M1490" s="2">
        <f>IF(NOT(ISBLANK(platts_calculation[[#This Row],[P65]])),SUM(platts_calculation[[#This Row],[P65]],inputs!$E$9), "")</f>
        <v>131</v>
      </c>
    </row>
    <row r="1491" spans="1:13" x14ac:dyDescent="0.35">
      <c r="A1491" s="1">
        <v>41417</v>
      </c>
      <c r="B1491">
        <v>123</v>
      </c>
      <c r="C1491">
        <v>130.5</v>
      </c>
      <c r="D1491">
        <v>107.25</v>
      </c>
      <c r="F1491" s="2">
        <f>IF(NOT(ISBLANK(platts_calculation[[#This Row],[P62]])),SUM(platts_calculation[[#This Row],[P62]],inputs!$E$2), "")</f>
        <v>125.1</v>
      </c>
      <c r="G1491" s="2">
        <f>IF(NOT(ISBLANK(platts_calculation[[#This Row],[P62]])),SUM(platts_calculation[[#This Row],[P62]],inputs!$E$3), "")</f>
        <v>121</v>
      </c>
      <c r="H1491" s="2">
        <f>IF(NOT(ISBLANK(platts_calculation[[#This Row],[P62]])),SUM(platts_calculation[[#This Row],[P62]],inputs!$E$4), "")</f>
        <v>119.5</v>
      </c>
      <c r="I1491" s="2">
        <f>IF(NOT(ISBLANK(platts_calculation[[#This Row],[P62]])),PRODUCT(platts_calculation[[#This Row],[P62]],inputs!$E$5), "")</f>
        <v>119.31</v>
      </c>
      <c r="J1491" s="2">
        <f>IF(NOT(ISBLANK(platts_calculation[[#This Row],[P62]])),SUM(platts_calculation[[#This Row],[P62]],inputs!$E$6), "")</f>
        <v>125.2</v>
      </c>
      <c r="K1491" s="2">
        <f>IF(NOT(ISBLANK(platts_calculation[[#This Row],[P62]])),SUM(platts_calculation[[#This Row],[P62]],inputs!$E$7), "")</f>
        <v>119.5</v>
      </c>
      <c r="L1491" s="2">
        <f>IF(NOT(ISBLANK(platts_calculation[[#This Row],[P62]])),SUM(platts_calculation[[#This Row],[P62]],inputs!$E$8), "")</f>
        <v>129</v>
      </c>
      <c r="M1491" s="2">
        <f>IF(NOT(ISBLANK(platts_calculation[[#This Row],[P65]])),SUM(platts_calculation[[#This Row],[P65]],inputs!$E$9), "")</f>
        <v>132.75</v>
      </c>
    </row>
    <row r="1492" spans="1:13" x14ac:dyDescent="0.35">
      <c r="A1492" s="1">
        <v>41416</v>
      </c>
      <c r="B1492">
        <v>124.75</v>
      </c>
      <c r="C1492">
        <v>132.75</v>
      </c>
      <c r="D1492">
        <v>109</v>
      </c>
      <c r="F1492" s="2">
        <f>IF(NOT(ISBLANK(platts_calculation[[#This Row],[P62]])),SUM(platts_calculation[[#This Row],[P62]],inputs!$E$2), "")</f>
        <v>126.85</v>
      </c>
      <c r="G1492" s="2">
        <f>IF(NOT(ISBLANK(platts_calculation[[#This Row],[P62]])),SUM(platts_calculation[[#This Row],[P62]],inputs!$E$3), "")</f>
        <v>122.75</v>
      </c>
      <c r="H1492" s="2">
        <f>IF(NOT(ISBLANK(platts_calculation[[#This Row],[P62]])),SUM(platts_calculation[[#This Row],[P62]],inputs!$E$4), "")</f>
        <v>121.25</v>
      </c>
      <c r="I1492" s="2">
        <f>IF(NOT(ISBLANK(platts_calculation[[#This Row],[P62]])),PRODUCT(platts_calculation[[#This Row],[P62]],inputs!$E$5), "")</f>
        <v>121.00749999999999</v>
      </c>
      <c r="J1492" s="2">
        <f>IF(NOT(ISBLANK(platts_calculation[[#This Row],[P62]])),SUM(platts_calculation[[#This Row],[P62]],inputs!$E$6), "")</f>
        <v>126.95</v>
      </c>
      <c r="K1492" s="2">
        <f>IF(NOT(ISBLANK(platts_calculation[[#This Row],[P62]])),SUM(platts_calculation[[#This Row],[P62]],inputs!$E$7), "")</f>
        <v>121.25</v>
      </c>
      <c r="L1492" s="2">
        <f>IF(NOT(ISBLANK(platts_calculation[[#This Row],[P62]])),SUM(platts_calculation[[#This Row],[P62]],inputs!$E$8), "")</f>
        <v>130.75</v>
      </c>
      <c r="M1492" s="2">
        <f>IF(NOT(ISBLANK(platts_calculation[[#This Row],[P65]])),SUM(platts_calculation[[#This Row],[P65]],inputs!$E$9), "")</f>
        <v>135</v>
      </c>
    </row>
    <row r="1493" spans="1:13" x14ac:dyDescent="0.35">
      <c r="A1493" s="1">
        <v>41415</v>
      </c>
      <c r="B1493">
        <v>124.5</v>
      </c>
      <c r="C1493">
        <v>132.5</v>
      </c>
      <c r="D1493">
        <v>108.75</v>
      </c>
      <c r="F1493" s="2">
        <f>IF(NOT(ISBLANK(platts_calculation[[#This Row],[P62]])),SUM(platts_calculation[[#This Row],[P62]],inputs!$E$2), "")</f>
        <v>126.6</v>
      </c>
      <c r="G1493" s="2">
        <f>IF(NOT(ISBLANK(platts_calculation[[#This Row],[P62]])),SUM(platts_calculation[[#This Row],[P62]],inputs!$E$3), "")</f>
        <v>122.5</v>
      </c>
      <c r="H1493" s="2">
        <f>IF(NOT(ISBLANK(platts_calculation[[#This Row],[P62]])),SUM(platts_calculation[[#This Row],[P62]],inputs!$E$4), "")</f>
        <v>121</v>
      </c>
      <c r="I1493" s="2">
        <f>IF(NOT(ISBLANK(platts_calculation[[#This Row],[P62]])),PRODUCT(platts_calculation[[#This Row],[P62]],inputs!$E$5), "")</f>
        <v>120.765</v>
      </c>
      <c r="J1493" s="2">
        <f>IF(NOT(ISBLANK(platts_calculation[[#This Row],[P62]])),SUM(platts_calculation[[#This Row],[P62]],inputs!$E$6), "")</f>
        <v>126.7</v>
      </c>
      <c r="K1493" s="2">
        <f>IF(NOT(ISBLANK(platts_calculation[[#This Row],[P62]])),SUM(platts_calculation[[#This Row],[P62]],inputs!$E$7), "")</f>
        <v>121</v>
      </c>
      <c r="L1493" s="2">
        <f>IF(NOT(ISBLANK(platts_calculation[[#This Row],[P62]])),SUM(platts_calculation[[#This Row],[P62]],inputs!$E$8), "")</f>
        <v>130.5</v>
      </c>
      <c r="M1493" s="2">
        <f>IF(NOT(ISBLANK(platts_calculation[[#This Row],[P65]])),SUM(platts_calculation[[#This Row],[P65]],inputs!$E$9), "")</f>
        <v>134.75</v>
      </c>
    </row>
    <row r="1494" spans="1:13" x14ac:dyDescent="0.35">
      <c r="A1494" s="1">
        <v>41414</v>
      </c>
      <c r="B1494">
        <v>123.5</v>
      </c>
      <c r="C1494">
        <v>131.5</v>
      </c>
      <c r="D1494">
        <v>107.75</v>
      </c>
      <c r="F1494" s="2">
        <f>IF(NOT(ISBLANK(platts_calculation[[#This Row],[P62]])),SUM(platts_calculation[[#This Row],[P62]],inputs!$E$2), "")</f>
        <v>125.6</v>
      </c>
      <c r="G1494" s="2">
        <f>IF(NOT(ISBLANK(platts_calculation[[#This Row],[P62]])),SUM(platts_calculation[[#This Row],[P62]],inputs!$E$3), "")</f>
        <v>121.5</v>
      </c>
      <c r="H1494" s="2">
        <f>IF(NOT(ISBLANK(platts_calculation[[#This Row],[P62]])),SUM(platts_calculation[[#This Row],[P62]],inputs!$E$4), "")</f>
        <v>120</v>
      </c>
      <c r="I1494" s="2">
        <f>IF(NOT(ISBLANK(platts_calculation[[#This Row],[P62]])),PRODUCT(platts_calculation[[#This Row],[P62]],inputs!$E$5), "")</f>
        <v>119.795</v>
      </c>
      <c r="J1494" s="2">
        <f>IF(NOT(ISBLANK(platts_calculation[[#This Row],[P62]])),SUM(platts_calculation[[#This Row],[P62]],inputs!$E$6), "")</f>
        <v>125.7</v>
      </c>
      <c r="K1494" s="2">
        <f>IF(NOT(ISBLANK(platts_calculation[[#This Row],[P62]])),SUM(platts_calculation[[#This Row],[P62]],inputs!$E$7), "")</f>
        <v>120</v>
      </c>
      <c r="L1494" s="2">
        <f>IF(NOT(ISBLANK(platts_calculation[[#This Row],[P62]])),SUM(platts_calculation[[#This Row],[P62]],inputs!$E$8), "")</f>
        <v>129.5</v>
      </c>
      <c r="M1494" s="2">
        <f>IF(NOT(ISBLANK(platts_calculation[[#This Row],[P65]])),SUM(platts_calculation[[#This Row],[P65]],inputs!$E$9), "")</f>
        <v>133.75</v>
      </c>
    </row>
    <row r="1495" spans="1:13" x14ac:dyDescent="0.35">
      <c r="A1495" s="1">
        <v>41411</v>
      </c>
      <c r="B1495">
        <v>123.5</v>
      </c>
      <c r="C1495">
        <v>132</v>
      </c>
      <c r="D1495">
        <v>107.75</v>
      </c>
      <c r="F1495" s="2">
        <f>IF(NOT(ISBLANK(platts_calculation[[#This Row],[P62]])),SUM(platts_calculation[[#This Row],[P62]],inputs!$E$2), "")</f>
        <v>125.6</v>
      </c>
      <c r="G1495" s="2">
        <f>IF(NOT(ISBLANK(platts_calculation[[#This Row],[P62]])),SUM(platts_calculation[[#This Row],[P62]],inputs!$E$3), "")</f>
        <v>121.5</v>
      </c>
      <c r="H1495" s="2">
        <f>IF(NOT(ISBLANK(platts_calculation[[#This Row],[P62]])),SUM(platts_calculation[[#This Row],[P62]],inputs!$E$4), "")</f>
        <v>120</v>
      </c>
      <c r="I1495" s="2">
        <f>IF(NOT(ISBLANK(platts_calculation[[#This Row],[P62]])),PRODUCT(platts_calculation[[#This Row],[P62]],inputs!$E$5), "")</f>
        <v>119.795</v>
      </c>
      <c r="J1495" s="2">
        <f>IF(NOT(ISBLANK(platts_calculation[[#This Row],[P62]])),SUM(platts_calculation[[#This Row],[P62]],inputs!$E$6), "")</f>
        <v>125.7</v>
      </c>
      <c r="K1495" s="2">
        <f>IF(NOT(ISBLANK(platts_calculation[[#This Row],[P62]])),SUM(platts_calculation[[#This Row],[P62]],inputs!$E$7), "")</f>
        <v>120</v>
      </c>
      <c r="L1495" s="2">
        <f>IF(NOT(ISBLANK(platts_calculation[[#This Row],[P62]])),SUM(platts_calculation[[#This Row],[P62]],inputs!$E$8), "")</f>
        <v>129.5</v>
      </c>
      <c r="M1495" s="2">
        <f>IF(NOT(ISBLANK(platts_calculation[[#This Row],[P65]])),SUM(platts_calculation[[#This Row],[P65]],inputs!$E$9), "")</f>
        <v>134.25</v>
      </c>
    </row>
    <row r="1496" spans="1:13" x14ac:dyDescent="0.35">
      <c r="A1496" s="1">
        <v>41410</v>
      </c>
      <c r="B1496">
        <v>125.5</v>
      </c>
      <c r="C1496">
        <v>134</v>
      </c>
      <c r="D1496">
        <v>109.75</v>
      </c>
      <c r="F1496" s="2">
        <f>IF(NOT(ISBLANK(platts_calculation[[#This Row],[P62]])),SUM(platts_calculation[[#This Row],[P62]],inputs!$E$2), "")</f>
        <v>127.6</v>
      </c>
      <c r="G1496" s="2">
        <f>IF(NOT(ISBLANK(platts_calculation[[#This Row],[P62]])),SUM(platts_calculation[[#This Row],[P62]],inputs!$E$3), "")</f>
        <v>123.5</v>
      </c>
      <c r="H1496" s="2">
        <f>IF(NOT(ISBLANK(platts_calculation[[#This Row],[P62]])),SUM(platts_calculation[[#This Row],[P62]],inputs!$E$4), "")</f>
        <v>122</v>
      </c>
      <c r="I1496" s="2">
        <f>IF(NOT(ISBLANK(platts_calculation[[#This Row],[P62]])),PRODUCT(platts_calculation[[#This Row],[P62]],inputs!$E$5), "")</f>
        <v>121.735</v>
      </c>
      <c r="J1496" s="2">
        <f>IF(NOT(ISBLANK(platts_calculation[[#This Row],[P62]])),SUM(platts_calculation[[#This Row],[P62]],inputs!$E$6), "")</f>
        <v>127.7</v>
      </c>
      <c r="K1496" s="2">
        <f>IF(NOT(ISBLANK(platts_calculation[[#This Row],[P62]])),SUM(platts_calculation[[#This Row],[P62]],inputs!$E$7), "")</f>
        <v>122</v>
      </c>
      <c r="L1496" s="2">
        <f>IF(NOT(ISBLANK(platts_calculation[[#This Row],[P62]])),SUM(platts_calculation[[#This Row],[P62]],inputs!$E$8), "")</f>
        <v>131.5</v>
      </c>
      <c r="M1496" s="2">
        <f>IF(NOT(ISBLANK(platts_calculation[[#This Row],[P65]])),SUM(platts_calculation[[#This Row],[P65]],inputs!$E$9), "")</f>
        <v>136.25</v>
      </c>
    </row>
    <row r="1497" spans="1:13" x14ac:dyDescent="0.35">
      <c r="A1497" s="1">
        <v>41409</v>
      </c>
      <c r="B1497">
        <v>127.5</v>
      </c>
      <c r="C1497">
        <v>136</v>
      </c>
      <c r="D1497">
        <v>111.75</v>
      </c>
      <c r="F1497" s="2">
        <f>IF(NOT(ISBLANK(platts_calculation[[#This Row],[P62]])),SUM(platts_calculation[[#This Row],[P62]],inputs!$E$2), "")</f>
        <v>129.6</v>
      </c>
      <c r="G1497" s="2">
        <f>IF(NOT(ISBLANK(platts_calculation[[#This Row],[P62]])),SUM(platts_calculation[[#This Row],[P62]],inputs!$E$3), "")</f>
        <v>125.5</v>
      </c>
      <c r="H1497" s="2">
        <f>IF(NOT(ISBLANK(platts_calculation[[#This Row],[P62]])),SUM(platts_calculation[[#This Row],[P62]],inputs!$E$4), "")</f>
        <v>124</v>
      </c>
      <c r="I1497" s="2">
        <f>IF(NOT(ISBLANK(platts_calculation[[#This Row],[P62]])),PRODUCT(platts_calculation[[#This Row],[P62]],inputs!$E$5), "")</f>
        <v>123.675</v>
      </c>
      <c r="J1497" s="2">
        <f>IF(NOT(ISBLANK(platts_calculation[[#This Row],[P62]])),SUM(platts_calculation[[#This Row],[P62]],inputs!$E$6), "")</f>
        <v>129.69999999999999</v>
      </c>
      <c r="K1497" s="2">
        <f>IF(NOT(ISBLANK(platts_calculation[[#This Row],[P62]])),SUM(platts_calculation[[#This Row],[P62]],inputs!$E$7), "")</f>
        <v>124</v>
      </c>
      <c r="L1497" s="2">
        <f>IF(NOT(ISBLANK(platts_calculation[[#This Row],[P62]])),SUM(platts_calculation[[#This Row],[P62]],inputs!$E$8), "")</f>
        <v>133.5</v>
      </c>
      <c r="M1497" s="2">
        <f>IF(NOT(ISBLANK(platts_calculation[[#This Row],[P65]])),SUM(platts_calculation[[#This Row],[P65]],inputs!$E$9), "")</f>
        <v>138.25</v>
      </c>
    </row>
    <row r="1498" spans="1:13" x14ac:dyDescent="0.35">
      <c r="A1498" s="1">
        <v>41408</v>
      </c>
      <c r="B1498">
        <v>129</v>
      </c>
      <c r="C1498">
        <v>137.5</v>
      </c>
      <c r="D1498">
        <v>113.25</v>
      </c>
      <c r="F1498" s="2">
        <f>IF(NOT(ISBLANK(platts_calculation[[#This Row],[P62]])),SUM(platts_calculation[[#This Row],[P62]],inputs!$E$2), "")</f>
        <v>131.1</v>
      </c>
      <c r="G1498" s="2">
        <f>IF(NOT(ISBLANK(platts_calculation[[#This Row],[P62]])),SUM(platts_calculation[[#This Row],[P62]],inputs!$E$3), "")</f>
        <v>127</v>
      </c>
      <c r="H1498" s="2">
        <f>IF(NOT(ISBLANK(platts_calculation[[#This Row],[P62]])),SUM(platts_calculation[[#This Row],[P62]],inputs!$E$4), "")</f>
        <v>125.5</v>
      </c>
      <c r="I1498" s="2">
        <f>IF(NOT(ISBLANK(platts_calculation[[#This Row],[P62]])),PRODUCT(platts_calculation[[#This Row],[P62]],inputs!$E$5), "")</f>
        <v>125.13</v>
      </c>
      <c r="J1498" s="2">
        <f>IF(NOT(ISBLANK(platts_calculation[[#This Row],[P62]])),SUM(platts_calculation[[#This Row],[P62]],inputs!$E$6), "")</f>
        <v>131.19999999999999</v>
      </c>
      <c r="K1498" s="2">
        <f>IF(NOT(ISBLANK(platts_calculation[[#This Row],[P62]])),SUM(platts_calculation[[#This Row],[P62]],inputs!$E$7), "")</f>
        <v>125.5</v>
      </c>
      <c r="L1498" s="2">
        <f>IF(NOT(ISBLANK(platts_calculation[[#This Row],[P62]])),SUM(platts_calculation[[#This Row],[P62]],inputs!$E$8), "")</f>
        <v>135</v>
      </c>
      <c r="M1498" s="2">
        <f>IF(NOT(ISBLANK(platts_calculation[[#This Row],[P65]])),SUM(platts_calculation[[#This Row],[P65]],inputs!$E$9), "")</f>
        <v>139.75</v>
      </c>
    </row>
    <row r="1499" spans="1:13" x14ac:dyDescent="0.35">
      <c r="A1499" s="1">
        <v>41407</v>
      </c>
      <c r="B1499">
        <v>130</v>
      </c>
      <c r="C1499">
        <v>138.5</v>
      </c>
      <c r="D1499">
        <v>114.25</v>
      </c>
      <c r="F1499" s="2">
        <f>IF(NOT(ISBLANK(platts_calculation[[#This Row],[P62]])),SUM(platts_calculation[[#This Row],[P62]],inputs!$E$2), "")</f>
        <v>132.1</v>
      </c>
      <c r="G1499" s="2">
        <f>IF(NOT(ISBLANK(platts_calculation[[#This Row],[P62]])),SUM(platts_calculation[[#This Row],[P62]],inputs!$E$3), "")</f>
        <v>128</v>
      </c>
      <c r="H1499" s="2">
        <f>IF(NOT(ISBLANK(platts_calculation[[#This Row],[P62]])),SUM(platts_calculation[[#This Row],[P62]],inputs!$E$4), "")</f>
        <v>126.5</v>
      </c>
      <c r="I1499" s="2">
        <f>IF(NOT(ISBLANK(platts_calculation[[#This Row],[P62]])),PRODUCT(platts_calculation[[#This Row],[P62]],inputs!$E$5), "")</f>
        <v>126.1</v>
      </c>
      <c r="J1499" s="2">
        <f>IF(NOT(ISBLANK(platts_calculation[[#This Row],[P62]])),SUM(platts_calculation[[#This Row],[P62]],inputs!$E$6), "")</f>
        <v>132.19999999999999</v>
      </c>
      <c r="K1499" s="2">
        <f>IF(NOT(ISBLANK(platts_calculation[[#This Row],[P62]])),SUM(platts_calculation[[#This Row],[P62]],inputs!$E$7), "")</f>
        <v>126.5</v>
      </c>
      <c r="L1499" s="2">
        <f>IF(NOT(ISBLANK(platts_calculation[[#This Row],[P62]])),SUM(platts_calculation[[#This Row],[P62]],inputs!$E$8), "")</f>
        <v>136</v>
      </c>
      <c r="M1499" s="2">
        <f>IF(NOT(ISBLANK(platts_calculation[[#This Row],[P65]])),SUM(platts_calculation[[#This Row],[P65]],inputs!$E$9), "")</f>
        <v>140.75</v>
      </c>
    </row>
    <row r="1500" spans="1:13" x14ac:dyDescent="0.35">
      <c r="A1500" s="1">
        <v>41404</v>
      </c>
      <c r="B1500">
        <v>130.75</v>
      </c>
      <c r="C1500">
        <v>139.25</v>
      </c>
      <c r="D1500">
        <v>115</v>
      </c>
      <c r="F1500" s="2">
        <f>IF(NOT(ISBLANK(platts_calculation[[#This Row],[P62]])),SUM(platts_calculation[[#This Row],[P62]],inputs!$E$2), "")</f>
        <v>132.85</v>
      </c>
      <c r="G1500" s="2">
        <f>IF(NOT(ISBLANK(platts_calculation[[#This Row],[P62]])),SUM(platts_calculation[[#This Row],[P62]],inputs!$E$3), "")</f>
        <v>128.75</v>
      </c>
      <c r="H1500" s="2">
        <f>IF(NOT(ISBLANK(platts_calculation[[#This Row],[P62]])),SUM(platts_calculation[[#This Row],[P62]],inputs!$E$4), "")</f>
        <v>127.25</v>
      </c>
      <c r="I1500" s="2">
        <f>IF(NOT(ISBLANK(platts_calculation[[#This Row],[P62]])),PRODUCT(platts_calculation[[#This Row],[P62]],inputs!$E$5), "")</f>
        <v>126.8275</v>
      </c>
      <c r="J1500" s="2">
        <f>IF(NOT(ISBLANK(platts_calculation[[#This Row],[P62]])),SUM(platts_calculation[[#This Row],[P62]],inputs!$E$6), "")</f>
        <v>132.94999999999999</v>
      </c>
      <c r="K1500" s="2">
        <f>IF(NOT(ISBLANK(platts_calculation[[#This Row],[P62]])),SUM(platts_calculation[[#This Row],[P62]],inputs!$E$7), "")</f>
        <v>127.25</v>
      </c>
      <c r="L1500" s="2">
        <f>IF(NOT(ISBLANK(platts_calculation[[#This Row],[P62]])),SUM(platts_calculation[[#This Row],[P62]],inputs!$E$8), "")</f>
        <v>136.75</v>
      </c>
      <c r="M1500" s="2">
        <f>IF(NOT(ISBLANK(platts_calculation[[#This Row],[P65]])),SUM(platts_calculation[[#This Row],[P65]],inputs!$E$9), "")</f>
        <v>141.5</v>
      </c>
    </row>
    <row r="1501" spans="1:13" x14ac:dyDescent="0.35">
      <c r="A1501" s="1">
        <v>41403</v>
      </c>
      <c r="B1501">
        <v>131</v>
      </c>
      <c r="C1501">
        <v>139.5</v>
      </c>
      <c r="D1501">
        <v>115.25</v>
      </c>
      <c r="F1501" s="2">
        <f>IF(NOT(ISBLANK(platts_calculation[[#This Row],[P62]])),SUM(platts_calculation[[#This Row],[P62]],inputs!$E$2), "")</f>
        <v>133.1</v>
      </c>
      <c r="G1501" s="2">
        <f>IF(NOT(ISBLANK(platts_calculation[[#This Row],[P62]])),SUM(platts_calculation[[#This Row],[P62]],inputs!$E$3), "")</f>
        <v>129</v>
      </c>
      <c r="H1501" s="2">
        <f>IF(NOT(ISBLANK(platts_calculation[[#This Row],[P62]])),SUM(platts_calculation[[#This Row],[P62]],inputs!$E$4), "")</f>
        <v>127.5</v>
      </c>
      <c r="I1501" s="2">
        <f>IF(NOT(ISBLANK(platts_calculation[[#This Row],[P62]])),PRODUCT(platts_calculation[[#This Row],[P62]],inputs!$E$5), "")</f>
        <v>127.07</v>
      </c>
      <c r="J1501" s="2">
        <f>IF(NOT(ISBLANK(platts_calculation[[#This Row],[P62]])),SUM(platts_calculation[[#This Row],[P62]],inputs!$E$6), "")</f>
        <v>133.19999999999999</v>
      </c>
      <c r="K1501" s="2">
        <f>IF(NOT(ISBLANK(platts_calculation[[#This Row],[P62]])),SUM(platts_calculation[[#This Row],[P62]],inputs!$E$7), "")</f>
        <v>127.5</v>
      </c>
      <c r="L1501" s="2">
        <f>IF(NOT(ISBLANK(platts_calculation[[#This Row],[P62]])),SUM(platts_calculation[[#This Row],[P62]],inputs!$E$8), "")</f>
        <v>137</v>
      </c>
      <c r="M1501" s="2">
        <f>IF(NOT(ISBLANK(platts_calculation[[#This Row],[P65]])),SUM(platts_calculation[[#This Row],[P65]],inputs!$E$9), "")</f>
        <v>141.75</v>
      </c>
    </row>
    <row r="1502" spans="1:13" x14ac:dyDescent="0.35">
      <c r="A1502" s="1">
        <v>41402</v>
      </c>
      <c r="B1502">
        <v>131</v>
      </c>
      <c r="C1502">
        <v>139.5</v>
      </c>
      <c r="D1502">
        <v>115.25</v>
      </c>
      <c r="F1502" s="2">
        <f>IF(NOT(ISBLANK(platts_calculation[[#This Row],[P62]])),SUM(platts_calculation[[#This Row],[P62]],inputs!$E$2), "")</f>
        <v>133.1</v>
      </c>
      <c r="G1502" s="2">
        <f>IF(NOT(ISBLANK(platts_calculation[[#This Row],[P62]])),SUM(platts_calculation[[#This Row],[P62]],inputs!$E$3), "")</f>
        <v>129</v>
      </c>
      <c r="H1502" s="2">
        <f>IF(NOT(ISBLANK(platts_calculation[[#This Row],[P62]])),SUM(platts_calculation[[#This Row],[P62]],inputs!$E$4), "")</f>
        <v>127.5</v>
      </c>
      <c r="I1502" s="2">
        <f>IF(NOT(ISBLANK(platts_calculation[[#This Row],[P62]])),PRODUCT(platts_calculation[[#This Row],[P62]],inputs!$E$5), "")</f>
        <v>127.07</v>
      </c>
      <c r="J1502" s="2">
        <f>IF(NOT(ISBLANK(platts_calculation[[#This Row],[P62]])),SUM(platts_calculation[[#This Row],[P62]],inputs!$E$6), "")</f>
        <v>133.19999999999999</v>
      </c>
      <c r="K1502" s="2">
        <f>IF(NOT(ISBLANK(platts_calculation[[#This Row],[P62]])),SUM(platts_calculation[[#This Row],[P62]],inputs!$E$7), "")</f>
        <v>127.5</v>
      </c>
      <c r="L1502" s="2">
        <f>IF(NOT(ISBLANK(platts_calculation[[#This Row],[P62]])),SUM(platts_calculation[[#This Row],[P62]],inputs!$E$8), "")</f>
        <v>137</v>
      </c>
      <c r="M1502" s="2">
        <f>IF(NOT(ISBLANK(platts_calculation[[#This Row],[P65]])),SUM(platts_calculation[[#This Row],[P65]],inputs!$E$9), "")</f>
        <v>141.75</v>
      </c>
    </row>
    <row r="1503" spans="1:13" x14ac:dyDescent="0.35">
      <c r="A1503" s="1">
        <v>41401</v>
      </c>
      <c r="B1503">
        <v>131</v>
      </c>
      <c r="C1503">
        <v>139.5</v>
      </c>
      <c r="D1503">
        <v>115.25</v>
      </c>
      <c r="F1503" s="2">
        <f>IF(NOT(ISBLANK(platts_calculation[[#This Row],[P62]])),SUM(platts_calculation[[#This Row],[P62]],inputs!$E$2), "")</f>
        <v>133.1</v>
      </c>
      <c r="G1503" s="2">
        <f>IF(NOT(ISBLANK(platts_calculation[[#This Row],[P62]])),SUM(platts_calculation[[#This Row],[P62]],inputs!$E$3), "")</f>
        <v>129</v>
      </c>
      <c r="H1503" s="2">
        <f>IF(NOT(ISBLANK(platts_calculation[[#This Row],[P62]])),SUM(platts_calculation[[#This Row],[P62]],inputs!$E$4), "")</f>
        <v>127.5</v>
      </c>
      <c r="I1503" s="2">
        <f>IF(NOT(ISBLANK(platts_calculation[[#This Row],[P62]])),PRODUCT(platts_calculation[[#This Row],[P62]],inputs!$E$5), "")</f>
        <v>127.07</v>
      </c>
      <c r="J1503" s="2">
        <f>IF(NOT(ISBLANK(platts_calculation[[#This Row],[P62]])),SUM(platts_calculation[[#This Row],[P62]],inputs!$E$6), "")</f>
        <v>133.19999999999999</v>
      </c>
      <c r="K1503" s="2">
        <f>IF(NOT(ISBLANK(platts_calculation[[#This Row],[P62]])),SUM(platts_calculation[[#This Row],[P62]],inputs!$E$7), "")</f>
        <v>127.5</v>
      </c>
      <c r="L1503" s="2">
        <f>IF(NOT(ISBLANK(platts_calculation[[#This Row],[P62]])),SUM(platts_calculation[[#This Row],[P62]],inputs!$E$8), "")</f>
        <v>137</v>
      </c>
      <c r="M1503" s="2">
        <f>IF(NOT(ISBLANK(platts_calculation[[#This Row],[P65]])),SUM(platts_calculation[[#This Row],[P65]],inputs!$E$9), "")</f>
        <v>141.75</v>
      </c>
    </row>
    <row r="1504" spans="1:13" x14ac:dyDescent="0.35">
      <c r="A1504" s="1">
        <v>41400</v>
      </c>
      <c r="B1504">
        <v>128.75</v>
      </c>
      <c r="C1504">
        <v>137.25</v>
      </c>
      <c r="D1504">
        <v>113</v>
      </c>
      <c r="F1504" s="2">
        <f>IF(NOT(ISBLANK(platts_calculation[[#This Row],[P62]])),SUM(platts_calculation[[#This Row],[P62]],inputs!$E$2), "")</f>
        <v>130.85</v>
      </c>
      <c r="G1504" s="2">
        <f>IF(NOT(ISBLANK(platts_calculation[[#This Row],[P62]])),SUM(platts_calculation[[#This Row],[P62]],inputs!$E$3), "")</f>
        <v>126.75</v>
      </c>
      <c r="H1504" s="2">
        <f>IF(NOT(ISBLANK(platts_calculation[[#This Row],[P62]])),SUM(platts_calculation[[#This Row],[P62]],inputs!$E$4), "")</f>
        <v>125.25</v>
      </c>
      <c r="I1504" s="2">
        <f>IF(NOT(ISBLANK(platts_calculation[[#This Row],[P62]])),PRODUCT(platts_calculation[[#This Row],[P62]],inputs!$E$5), "")</f>
        <v>124.8875</v>
      </c>
      <c r="J1504" s="2">
        <f>IF(NOT(ISBLANK(platts_calculation[[#This Row],[P62]])),SUM(platts_calculation[[#This Row],[P62]],inputs!$E$6), "")</f>
        <v>130.94999999999999</v>
      </c>
      <c r="K1504" s="2">
        <f>IF(NOT(ISBLANK(platts_calculation[[#This Row],[P62]])),SUM(platts_calculation[[#This Row],[P62]],inputs!$E$7), "")</f>
        <v>125.25</v>
      </c>
      <c r="L1504" s="2">
        <f>IF(NOT(ISBLANK(platts_calculation[[#This Row],[P62]])),SUM(platts_calculation[[#This Row],[P62]],inputs!$E$8), "")</f>
        <v>134.75</v>
      </c>
      <c r="M1504" s="2">
        <f>IF(NOT(ISBLANK(platts_calculation[[#This Row],[P65]])),SUM(platts_calculation[[#This Row],[P65]],inputs!$E$9), "")</f>
        <v>139.5</v>
      </c>
    </row>
    <row r="1505" spans="1:13" x14ac:dyDescent="0.35">
      <c r="A1505" s="1">
        <v>41397</v>
      </c>
      <c r="B1505">
        <v>128.5</v>
      </c>
      <c r="C1505">
        <v>137</v>
      </c>
      <c r="D1505">
        <v>112.75</v>
      </c>
      <c r="F1505" s="2">
        <f>IF(NOT(ISBLANK(platts_calculation[[#This Row],[P62]])),SUM(platts_calculation[[#This Row],[P62]],inputs!$E$2), "")</f>
        <v>130.6</v>
      </c>
      <c r="G1505" s="2">
        <f>IF(NOT(ISBLANK(platts_calculation[[#This Row],[P62]])),SUM(platts_calculation[[#This Row],[P62]],inputs!$E$3), "")</f>
        <v>126.5</v>
      </c>
      <c r="H1505" s="2">
        <f>IF(NOT(ISBLANK(platts_calculation[[#This Row],[P62]])),SUM(platts_calculation[[#This Row],[P62]],inputs!$E$4), "")</f>
        <v>125</v>
      </c>
      <c r="I1505" s="2">
        <f>IF(NOT(ISBLANK(platts_calculation[[#This Row],[P62]])),PRODUCT(platts_calculation[[#This Row],[P62]],inputs!$E$5), "")</f>
        <v>124.645</v>
      </c>
      <c r="J1505" s="2">
        <f>IF(NOT(ISBLANK(platts_calculation[[#This Row],[P62]])),SUM(platts_calculation[[#This Row],[P62]],inputs!$E$6), "")</f>
        <v>130.69999999999999</v>
      </c>
      <c r="K1505" s="2">
        <f>IF(NOT(ISBLANK(platts_calculation[[#This Row],[P62]])),SUM(platts_calculation[[#This Row],[P62]],inputs!$E$7), "")</f>
        <v>125</v>
      </c>
      <c r="L1505" s="2">
        <f>IF(NOT(ISBLANK(platts_calculation[[#This Row],[P62]])),SUM(platts_calculation[[#This Row],[P62]],inputs!$E$8), "")</f>
        <v>134.5</v>
      </c>
      <c r="M1505" s="2">
        <f>IF(NOT(ISBLANK(platts_calculation[[#This Row],[P65]])),SUM(platts_calculation[[#This Row],[P65]],inputs!$E$9), "")</f>
        <v>139.25</v>
      </c>
    </row>
    <row r="1506" spans="1:13" x14ac:dyDescent="0.35">
      <c r="A1506" s="1">
        <v>41396</v>
      </c>
      <c r="B1506">
        <v>130.5</v>
      </c>
      <c r="C1506">
        <v>139.25</v>
      </c>
      <c r="D1506">
        <v>114.75</v>
      </c>
      <c r="F1506" s="2">
        <f>IF(NOT(ISBLANK(platts_calculation[[#This Row],[P62]])),SUM(platts_calculation[[#This Row],[P62]],inputs!$E$2), "")</f>
        <v>132.6</v>
      </c>
      <c r="G1506" s="2">
        <f>IF(NOT(ISBLANK(platts_calculation[[#This Row],[P62]])),SUM(platts_calculation[[#This Row],[P62]],inputs!$E$3), "")</f>
        <v>128.5</v>
      </c>
      <c r="H1506" s="2">
        <f>IF(NOT(ISBLANK(platts_calculation[[#This Row],[P62]])),SUM(platts_calculation[[#This Row],[P62]],inputs!$E$4), "")</f>
        <v>127</v>
      </c>
      <c r="I1506" s="2">
        <f>IF(NOT(ISBLANK(platts_calculation[[#This Row],[P62]])),PRODUCT(platts_calculation[[#This Row],[P62]],inputs!$E$5), "")</f>
        <v>126.58499999999999</v>
      </c>
      <c r="J1506" s="2">
        <f>IF(NOT(ISBLANK(platts_calculation[[#This Row],[P62]])),SUM(platts_calculation[[#This Row],[P62]],inputs!$E$6), "")</f>
        <v>132.69999999999999</v>
      </c>
      <c r="K1506" s="2">
        <f>IF(NOT(ISBLANK(platts_calculation[[#This Row],[P62]])),SUM(platts_calculation[[#This Row],[P62]],inputs!$E$7), "")</f>
        <v>127</v>
      </c>
      <c r="L1506" s="2">
        <f>IF(NOT(ISBLANK(platts_calculation[[#This Row],[P62]])),SUM(platts_calculation[[#This Row],[P62]],inputs!$E$8), "")</f>
        <v>136.5</v>
      </c>
      <c r="M1506" s="2">
        <f>IF(NOT(ISBLANK(platts_calculation[[#This Row],[P65]])),SUM(platts_calculation[[#This Row],[P65]],inputs!$E$9), "")</f>
        <v>141.5</v>
      </c>
    </row>
    <row r="1507" spans="1:13" x14ac:dyDescent="0.35">
      <c r="A1507" s="1">
        <v>41394</v>
      </c>
      <c r="B1507">
        <v>133.75</v>
      </c>
      <c r="C1507">
        <v>142.5</v>
      </c>
      <c r="D1507">
        <v>118</v>
      </c>
      <c r="F1507" s="2">
        <f>IF(NOT(ISBLANK(platts_calculation[[#This Row],[P62]])),SUM(platts_calculation[[#This Row],[P62]],inputs!$E$2), "")</f>
        <v>135.85</v>
      </c>
      <c r="G1507" s="2">
        <f>IF(NOT(ISBLANK(platts_calculation[[#This Row],[P62]])),SUM(platts_calculation[[#This Row],[P62]],inputs!$E$3), "")</f>
        <v>131.75</v>
      </c>
      <c r="H1507" s="2">
        <f>IF(NOT(ISBLANK(platts_calculation[[#This Row],[P62]])),SUM(platts_calculation[[#This Row],[P62]],inputs!$E$4), "")</f>
        <v>130.25</v>
      </c>
      <c r="I1507" s="2">
        <f>IF(NOT(ISBLANK(platts_calculation[[#This Row],[P62]])),PRODUCT(platts_calculation[[#This Row],[P62]],inputs!$E$5), "")</f>
        <v>129.73749999999998</v>
      </c>
      <c r="J1507" s="2">
        <f>IF(NOT(ISBLANK(platts_calculation[[#This Row],[P62]])),SUM(platts_calculation[[#This Row],[P62]],inputs!$E$6), "")</f>
        <v>135.94999999999999</v>
      </c>
      <c r="K1507" s="2">
        <f>IF(NOT(ISBLANK(platts_calculation[[#This Row],[P62]])),SUM(platts_calculation[[#This Row],[P62]],inputs!$E$7), "")</f>
        <v>130.25</v>
      </c>
      <c r="L1507" s="2">
        <f>IF(NOT(ISBLANK(platts_calculation[[#This Row],[P62]])),SUM(platts_calculation[[#This Row],[P62]],inputs!$E$8), "")</f>
        <v>139.75</v>
      </c>
      <c r="M1507" s="2">
        <f>IF(NOT(ISBLANK(platts_calculation[[#This Row],[P65]])),SUM(platts_calculation[[#This Row],[P65]],inputs!$E$9), "")</f>
        <v>144.75</v>
      </c>
    </row>
    <row r="1508" spans="1:13" x14ac:dyDescent="0.35">
      <c r="A1508" s="1">
        <v>41393</v>
      </c>
      <c r="B1508">
        <v>134</v>
      </c>
      <c r="C1508">
        <v>142.75</v>
      </c>
      <c r="D1508">
        <v>118.25</v>
      </c>
      <c r="F1508" s="2">
        <f>IF(NOT(ISBLANK(platts_calculation[[#This Row],[P62]])),SUM(platts_calculation[[#This Row],[P62]],inputs!$E$2), "")</f>
        <v>136.1</v>
      </c>
      <c r="G1508" s="2">
        <f>IF(NOT(ISBLANK(platts_calculation[[#This Row],[P62]])),SUM(platts_calculation[[#This Row],[P62]],inputs!$E$3), "")</f>
        <v>132</v>
      </c>
      <c r="H1508" s="2">
        <f>IF(NOT(ISBLANK(platts_calculation[[#This Row],[P62]])),SUM(platts_calculation[[#This Row],[P62]],inputs!$E$4), "")</f>
        <v>130.5</v>
      </c>
      <c r="I1508" s="2">
        <f>IF(NOT(ISBLANK(platts_calculation[[#This Row],[P62]])),PRODUCT(platts_calculation[[#This Row],[P62]],inputs!$E$5), "")</f>
        <v>129.97999999999999</v>
      </c>
      <c r="J1508" s="2">
        <f>IF(NOT(ISBLANK(platts_calculation[[#This Row],[P62]])),SUM(platts_calculation[[#This Row],[P62]],inputs!$E$6), "")</f>
        <v>136.19999999999999</v>
      </c>
      <c r="K1508" s="2">
        <f>IF(NOT(ISBLANK(platts_calculation[[#This Row],[P62]])),SUM(platts_calculation[[#This Row],[P62]],inputs!$E$7), "")</f>
        <v>130.5</v>
      </c>
      <c r="L1508" s="2">
        <f>IF(NOT(ISBLANK(platts_calculation[[#This Row],[P62]])),SUM(platts_calculation[[#This Row],[P62]],inputs!$E$8), "")</f>
        <v>140</v>
      </c>
      <c r="M1508" s="2">
        <f>IF(NOT(ISBLANK(platts_calculation[[#This Row],[P65]])),SUM(platts_calculation[[#This Row],[P65]],inputs!$E$9), "")</f>
        <v>145</v>
      </c>
    </row>
    <row r="1509" spans="1:13" x14ac:dyDescent="0.35">
      <c r="A1509" s="1">
        <v>41390</v>
      </c>
      <c r="B1509">
        <v>134.5</v>
      </c>
      <c r="C1509">
        <v>143.25</v>
      </c>
      <c r="D1509">
        <v>118.75</v>
      </c>
      <c r="F1509" s="2">
        <f>IF(NOT(ISBLANK(platts_calculation[[#This Row],[P62]])),SUM(platts_calculation[[#This Row],[P62]],inputs!$E$2), "")</f>
        <v>136.6</v>
      </c>
      <c r="G1509" s="2">
        <f>IF(NOT(ISBLANK(platts_calculation[[#This Row],[P62]])),SUM(platts_calculation[[#This Row],[P62]],inputs!$E$3), "")</f>
        <v>132.5</v>
      </c>
      <c r="H1509" s="2">
        <f>IF(NOT(ISBLANK(platts_calculation[[#This Row],[P62]])),SUM(platts_calculation[[#This Row],[P62]],inputs!$E$4), "")</f>
        <v>131</v>
      </c>
      <c r="I1509" s="2">
        <f>IF(NOT(ISBLANK(platts_calculation[[#This Row],[P62]])),PRODUCT(platts_calculation[[#This Row],[P62]],inputs!$E$5), "")</f>
        <v>130.465</v>
      </c>
      <c r="J1509" s="2">
        <f>IF(NOT(ISBLANK(platts_calculation[[#This Row],[P62]])),SUM(platts_calculation[[#This Row],[P62]],inputs!$E$6), "")</f>
        <v>136.69999999999999</v>
      </c>
      <c r="K1509" s="2">
        <f>IF(NOT(ISBLANK(platts_calculation[[#This Row],[P62]])),SUM(platts_calculation[[#This Row],[P62]],inputs!$E$7), "")</f>
        <v>131</v>
      </c>
      <c r="L1509" s="2">
        <f>IF(NOT(ISBLANK(platts_calculation[[#This Row],[P62]])),SUM(platts_calculation[[#This Row],[P62]],inputs!$E$8), "")</f>
        <v>140.5</v>
      </c>
      <c r="M1509" s="2">
        <f>IF(NOT(ISBLANK(platts_calculation[[#This Row],[P65]])),SUM(platts_calculation[[#This Row],[P65]],inputs!$E$9), "")</f>
        <v>145.5</v>
      </c>
    </row>
    <row r="1510" spans="1:13" x14ac:dyDescent="0.35">
      <c r="A1510" s="1">
        <v>41389</v>
      </c>
      <c r="B1510">
        <v>135.75</v>
      </c>
      <c r="C1510">
        <v>144.5</v>
      </c>
      <c r="D1510">
        <v>120</v>
      </c>
      <c r="F1510" s="2">
        <f>IF(NOT(ISBLANK(platts_calculation[[#This Row],[P62]])),SUM(platts_calculation[[#This Row],[P62]],inputs!$E$2), "")</f>
        <v>137.85</v>
      </c>
      <c r="G1510" s="2">
        <f>IF(NOT(ISBLANK(platts_calculation[[#This Row],[P62]])),SUM(platts_calculation[[#This Row],[P62]],inputs!$E$3), "")</f>
        <v>133.75</v>
      </c>
      <c r="H1510" s="2">
        <f>IF(NOT(ISBLANK(platts_calculation[[#This Row],[P62]])),SUM(platts_calculation[[#This Row],[P62]],inputs!$E$4), "")</f>
        <v>132.25</v>
      </c>
      <c r="I1510" s="2">
        <f>IF(NOT(ISBLANK(platts_calculation[[#This Row],[P62]])),PRODUCT(platts_calculation[[#This Row],[P62]],inputs!$E$5), "")</f>
        <v>131.67750000000001</v>
      </c>
      <c r="J1510" s="2">
        <f>IF(NOT(ISBLANK(platts_calculation[[#This Row],[P62]])),SUM(platts_calculation[[#This Row],[P62]],inputs!$E$6), "")</f>
        <v>137.94999999999999</v>
      </c>
      <c r="K1510" s="2">
        <f>IF(NOT(ISBLANK(platts_calculation[[#This Row],[P62]])),SUM(platts_calculation[[#This Row],[P62]],inputs!$E$7), "")</f>
        <v>132.25</v>
      </c>
      <c r="L1510" s="2">
        <f>IF(NOT(ISBLANK(platts_calculation[[#This Row],[P62]])),SUM(platts_calculation[[#This Row],[P62]],inputs!$E$8), "")</f>
        <v>141.75</v>
      </c>
      <c r="M1510" s="2">
        <f>IF(NOT(ISBLANK(platts_calculation[[#This Row],[P65]])),SUM(platts_calculation[[#This Row],[P65]],inputs!$E$9), "")</f>
        <v>146.75</v>
      </c>
    </row>
    <row r="1511" spans="1:13" x14ac:dyDescent="0.35">
      <c r="A1511" s="1">
        <v>41388</v>
      </c>
      <c r="B1511">
        <v>135.75</v>
      </c>
      <c r="C1511">
        <v>144.5</v>
      </c>
      <c r="D1511">
        <v>120</v>
      </c>
      <c r="F1511" s="2">
        <f>IF(NOT(ISBLANK(platts_calculation[[#This Row],[P62]])),SUM(platts_calculation[[#This Row],[P62]],inputs!$E$2), "")</f>
        <v>137.85</v>
      </c>
      <c r="G1511" s="2">
        <f>IF(NOT(ISBLANK(platts_calculation[[#This Row],[P62]])),SUM(platts_calculation[[#This Row],[P62]],inputs!$E$3), "")</f>
        <v>133.75</v>
      </c>
      <c r="H1511" s="2">
        <f>IF(NOT(ISBLANK(platts_calculation[[#This Row],[P62]])),SUM(platts_calculation[[#This Row],[P62]],inputs!$E$4), "")</f>
        <v>132.25</v>
      </c>
      <c r="I1511" s="2">
        <f>IF(NOT(ISBLANK(platts_calculation[[#This Row],[P62]])),PRODUCT(platts_calculation[[#This Row],[P62]],inputs!$E$5), "")</f>
        <v>131.67750000000001</v>
      </c>
      <c r="J1511" s="2">
        <f>IF(NOT(ISBLANK(platts_calculation[[#This Row],[P62]])),SUM(platts_calculation[[#This Row],[P62]],inputs!$E$6), "")</f>
        <v>137.94999999999999</v>
      </c>
      <c r="K1511" s="2">
        <f>IF(NOT(ISBLANK(platts_calculation[[#This Row],[P62]])),SUM(platts_calculation[[#This Row],[P62]],inputs!$E$7), "")</f>
        <v>132.25</v>
      </c>
      <c r="L1511" s="2">
        <f>IF(NOT(ISBLANK(platts_calculation[[#This Row],[P62]])),SUM(platts_calculation[[#This Row],[P62]],inputs!$E$8), "")</f>
        <v>141.75</v>
      </c>
      <c r="M1511" s="2">
        <f>IF(NOT(ISBLANK(platts_calculation[[#This Row],[P65]])),SUM(platts_calculation[[#This Row],[P65]],inputs!$E$9), "")</f>
        <v>146.75</v>
      </c>
    </row>
    <row r="1512" spans="1:13" x14ac:dyDescent="0.35">
      <c r="A1512" s="1">
        <v>41387</v>
      </c>
      <c r="B1512">
        <v>136.5</v>
      </c>
      <c r="C1512">
        <v>145.25</v>
      </c>
      <c r="D1512">
        <v>120.75</v>
      </c>
      <c r="F1512" s="2">
        <f>IF(NOT(ISBLANK(platts_calculation[[#This Row],[P62]])),SUM(platts_calculation[[#This Row],[P62]],inputs!$E$2), "")</f>
        <v>138.6</v>
      </c>
      <c r="G1512" s="2">
        <f>IF(NOT(ISBLANK(platts_calculation[[#This Row],[P62]])),SUM(platts_calculation[[#This Row],[P62]],inputs!$E$3), "")</f>
        <v>134.5</v>
      </c>
      <c r="H1512" s="2">
        <f>IF(NOT(ISBLANK(platts_calculation[[#This Row],[P62]])),SUM(platts_calculation[[#This Row],[P62]],inputs!$E$4), "")</f>
        <v>133</v>
      </c>
      <c r="I1512" s="2">
        <f>IF(NOT(ISBLANK(platts_calculation[[#This Row],[P62]])),PRODUCT(platts_calculation[[#This Row],[P62]],inputs!$E$5), "")</f>
        <v>132.405</v>
      </c>
      <c r="J1512" s="2">
        <f>IF(NOT(ISBLANK(platts_calculation[[#This Row],[P62]])),SUM(platts_calculation[[#This Row],[P62]],inputs!$E$6), "")</f>
        <v>138.69999999999999</v>
      </c>
      <c r="K1512" s="2">
        <f>IF(NOT(ISBLANK(platts_calculation[[#This Row],[P62]])),SUM(platts_calculation[[#This Row],[P62]],inputs!$E$7), "")</f>
        <v>133</v>
      </c>
      <c r="L1512" s="2">
        <f>IF(NOT(ISBLANK(platts_calculation[[#This Row],[P62]])),SUM(platts_calculation[[#This Row],[P62]],inputs!$E$8), "")</f>
        <v>142.5</v>
      </c>
      <c r="M1512" s="2">
        <f>IF(NOT(ISBLANK(platts_calculation[[#This Row],[P65]])),SUM(platts_calculation[[#This Row],[P65]],inputs!$E$9), "")</f>
        <v>147.5</v>
      </c>
    </row>
    <row r="1513" spans="1:13" x14ac:dyDescent="0.35">
      <c r="A1513" s="1">
        <v>41386</v>
      </c>
      <c r="B1513">
        <v>137.5</v>
      </c>
      <c r="C1513">
        <v>146.25</v>
      </c>
      <c r="D1513">
        <v>121.75</v>
      </c>
      <c r="F1513" s="2">
        <f>IF(NOT(ISBLANK(platts_calculation[[#This Row],[P62]])),SUM(platts_calculation[[#This Row],[P62]],inputs!$E$2), "")</f>
        <v>139.6</v>
      </c>
      <c r="G1513" s="2">
        <f>IF(NOT(ISBLANK(platts_calculation[[#This Row],[P62]])),SUM(platts_calculation[[#This Row],[P62]],inputs!$E$3), "")</f>
        <v>135.5</v>
      </c>
      <c r="H1513" s="2">
        <f>IF(NOT(ISBLANK(platts_calculation[[#This Row],[P62]])),SUM(platts_calculation[[#This Row],[P62]],inputs!$E$4), "")</f>
        <v>134</v>
      </c>
      <c r="I1513" s="2">
        <f>IF(NOT(ISBLANK(platts_calculation[[#This Row],[P62]])),PRODUCT(platts_calculation[[#This Row],[P62]],inputs!$E$5), "")</f>
        <v>133.375</v>
      </c>
      <c r="J1513" s="2">
        <f>IF(NOT(ISBLANK(platts_calculation[[#This Row],[P62]])),SUM(platts_calculation[[#This Row],[P62]],inputs!$E$6), "")</f>
        <v>139.69999999999999</v>
      </c>
      <c r="K1513" s="2">
        <f>IF(NOT(ISBLANK(platts_calculation[[#This Row],[P62]])),SUM(platts_calculation[[#This Row],[P62]],inputs!$E$7), "")</f>
        <v>134</v>
      </c>
      <c r="L1513" s="2">
        <f>IF(NOT(ISBLANK(platts_calculation[[#This Row],[P62]])),SUM(platts_calculation[[#This Row],[P62]],inputs!$E$8), "")</f>
        <v>143.5</v>
      </c>
      <c r="M1513" s="2">
        <f>IF(NOT(ISBLANK(platts_calculation[[#This Row],[P65]])),SUM(platts_calculation[[#This Row],[P65]],inputs!$E$9), "")</f>
        <v>148.5</v>
      </c>
    </row>
    <row r="1514" spans="1:13" x14ac:dyDescent="0.35">
      <c r="A1514" s="1">
        <v>41383</v>
      </c>
      <c r="B1514">
        <v>137.75</v>
      </c>
      <c r="C1514">
        <v>146.5</v>
      </c>
      <c r="D1514">
        <v>121.75</v>
      </c>
      <c r="F1514" s="2">
        <f>IF(NOT(ISBLANK(platts_calculation[[#This Row],[P62]])),SUM(platts_calculation[[#This Row],[P62]],inputs!$E$2), "")</f>
        <v>139.85</v>
      </c>
      <c r="G1514" s="2">
        <f>IF(NOT(ISBLANK(platts_calculation[[#This Row],[P62]])),SUM(platts_calculation[[#This Row],[P62]],inputs!$E$3), "")</f>
        <v>135.75</v>
      </c>
      <c r="H1514" s="2">
        <f>IF(NOT(ISBLANK(platts_calculation[[#This Row],[P62]])),SUM(platts_calculation[[#This Row],[P62]],inputs!$E$4), "")</f>
        <v>134.25</v>
      </c>
      <c r="I1514" s="2">
        <f>IF(NOT(ISBLANK(platts_calculation[[#This Row],[P62]])),PRODUCT(platts_calculation[[#This Row],[P62]],inputs!$E$5), "")</f>
        <v>133.61750000000001</v>
      </c>
      <c r="J1514" s="2">
        <f>IF(NOT(ISBLANK(platts_calculation[[#This Row],[P62]])),SUM(platts_calculation[[#This Row],[P62]],inputs!$E$6), "")</f>
        <v>139.94999999999999</v>
      </c>
      <c r="K1514" s="2">
        <f>IF(NOT(ISBLANK(platts_calculation[[#This Row],[P62]])),SUM(platts_calculation[[#This Row],[P62]],inputs!$E$7), "")</f>
        <v>134.25</v>
      </c>
      <c r="L1514" s="2">
        <f>IF(NOT(ISBLANK(platts_calculation[[#This Row],[P62]])),SUM(platts_calculation[[#This Row],[P62]],inputs!$E$8), "")</f>
        <v>143.75</v>
      </c>
      <c r="M1514" s="2">
        <f>IF(NOT(ISBLANK(platts_calculation[[#This Row],[P65]])),SUM(platts_calculation[[#This Row],[P65]],inputs!$E$9), "")</f>
        <v>148.75</v>
      </c>
    </row>
    <row r="1515" spans="1:13" x14ac:dyDescent="0.35">
      <c r="A1515" s="1">
        <v>41382</v>
      </c>
      <c r="B1515">
        <v>138</v>
      </c>
      <c r="C1515">
        <v>146.75</v>
      </c>
      <c r="D1515">
        <v>122</v>
      </c>
      <c r="F1515" s="2">
        <f>IF(NOT(ISBLANK(platts_calculation[[#This Row],[P62]])),SUM(platts_calculation[[#This Row],[P62]],inputs!$E$2), "")</f>
        <v>140.1</v>
      </c>
      <c r="G1515" s="2">
        <f>IF(NOT(ISBLANK(platts_calculation[[#This Row],[P62]])),SUM(platts_calculation[[#This Row],[P62]],inputs!$E$3), "")</f>
        <v>136</v>
      </c>
      <c r="H1515" s="2">
        <f>IF(NOT(ISBLANK(platts_calculation[[#This Row],[P62]])),SUM(platts_calculation[[#This Row],[P62]],inputs!$E$4), "")</f>
        <v>134.5</v>
      </c>
      <c r="I1515" s="2">
        <f>IF(NOT(ISBLANK(platts_calculation[[#This Row],[P62]])),PRODUCT(platts_calculation[[#This Row],[P62]],inputs!$E$5), "")</f>
        <v>133.85999999999999</v>
      </c>
      <c r="J1515" s="2">
        <f>IF(NOT(ISBLANK(platts_calculation[[#This Row],[P62]])),SUM(platts_calculation[[#This Row],[P62]],inputs!$E$6), "")</f>
        <v>140.19999999999999</v>
      </c>
      <c r="K1515" s="2">
        <f>IF(NOT(ISBLANK(platts_calculation[[#This Row],[P62]])),SUM(platts_calculation[[#This Row],[P62]],inputs!$E$7), "")</f>
        <v>134.5</v>
      </c>
      <c r="L1515" s="2">
        <f>IF(NOT(ISBLANK(platts_calculation[[#This Row],[P62]])),SUM(platts_calculation[[#This Row],[P62]],inputs!$E$8), "")</f>
        <v>144</v>
      </c>
      <c r="M1515" s="2">
        <f>IF(NOT(ISBLANK(platts_calculation[[#This Row],[P65]])),SUM(platts_calculation[[#This Row],[P65]],inputs!$E$9), "")</f>
        <v>149</v>
      </c>
    </row>
    <row r="1516" spans="1:13" x14ac:dyDescent="0.35">
      <c r="A1516" s="1">
        <v>41381</v>
      </c>
      <c r="B1516">
        <v>139</v>
      </c>
      <c r="C1516">
        <v>147.25</v>
      </c>
      <c r="D1516">
        <v>123</v>
      </c>
      <c r="F1516" s="2">
        <f>IF(NOT(ISBLANK(platts_calculation[[#This Row],[P62]])),SUM(platts_calculation[[#This Row],[P62]],inputs!$E$2), "")</f>
        <v>141.1</v>
      </c>
      <c r="G1516" s="2">
        <f>IF(NOT(ISBLANK(platts_calculation[[#This Row],[P62]])),SUM(platts_calculation[[#This Row],[P62]],inputs!$E$3), "")</f>
        <v>137</v>
      </c>
      <c r="H1516" s="2">
        <f>IF(NOT(ISBLANK(platts_calculation[[#This Row],[P62]])),SUM(platts_calculation[[#This Row],[P62]],inputs!$E$4), "")</f>
        <v>135.5</v>
      </c>
      <c r="I1516" s="2">
        <f>IF(NOT(ISBLANK(platts_calculation[[#This Row],[P62]])),PRODUCT(platts_calculation[[#This Row],[P62]],inputs!$E$5), "")</f>
        <v>134.82999999999998</v>
      </c>
      <c r="J1516" s="2">
        <f>IF(NOT(ISBLANK(platts_calculation[[#This Row],[P62]])),SUM(platts_calculation[[#This Row],[P62]],inputs!$E$6), "")</f>
        <v>141.19999999999999</v>
      </c>
      <c r="K1516" s="2">
        <f>IF(NOT(ISBLANK(platts_calculation[[#This Row],[P62]])),SUM(platts_calculation[[#This Row],[P62]],inputs!$E$7), "")</f>
        <v>135.5</v>
      </c>
      <c r="L1516" s="2">
        <f>IF(NOT(ISBLANK(platts_calculation[[#This Row],[P62]])),SUM(platts_calculation[[#This Row],[P62]],inputs!$E$8), "")</f>
        <v>145</v>
      </c>
      <c r="M1516" s="2">
        <f>IF(NOT(ISBLANK(platts_calculation[[#This Row],[P65]])),SUM(platts_calculation[[#This Row],[P65]],inputs!$E$9), "")</f>
        <v>149.5</v>
      </c>
    </row>
    <row r="1517" spans="1:13" x14ac:dyDescent="0.35">
      <c r="A1517" s="1">
        <v>41380</v>
      </c>
      <c r="B1517">
        <v>139.25</v>
      </c>
      <c r="C1517">
        <v>149.75</v>
      </c>
      <c r="D1517">
        <v>125</v>
      </c>
      <c r="F1517" s="2">
        <f>IF(NOT(ISBLANK(platts_calculation[[#This Row],[P62]])),SUM(platts_calculation[[#This Row],[P62]],inputs!$E$2), "")</f>
        <v>141.35</v>
      </c>
      <c r="G1517" s="2">
        <f>IF(NOT(ISBLANK(platts_calculation[[#This Row],[P62]])),SUM(platts_calculation[[#This Row],[P62]],inputs!$E$3), "")</f>
        <v>137.25</v>
      </c>
      <c r="H1517" s="2">
        <f>IF(NOT(ISBLANK(platts_calculation[[#This Row],[P62]])),SUM(platts_calculation[[#This Row],[P62]],inputs!$E$4), "")</f>
        <v>135.75</v>
      </c>
      <c r="I1517" s="2">
        <f>IF(NOT(ISBLANK(platts_calculation[[#This Row],[P62]])),PRODUCT(platts_calculation[[#This Row],[P62]],inputs!$E$5), "")</f>
        <v>135.07249999999999</v>
      </c>
      <c r="J1517" s="2">
        <f>IF(NOT(ISBLANK(platts_calculation[[#This Row],[P62]])),SUM(platts_calculation[[#This Row],[P62]],inputs!$E$6), "")</f>
        <v>141.44999999999999</v>
      </c>
      <c r="K1517" s="2">
        <f>IF(NOT(ISBLANK(platts_calculation[[#This Row],[P62]])),SUM(platts_calculation[[#This Row],[P62]],inputs!$E$7), "")</f>
        <v>135.75</v>
      </c>
      <c r="L1517" s="2">
        <f>IF(NOT(ISBLANK(platts_calculation[[#This Row],[P62]])),SUM(platts_calculation[[#This Row],[P62]],inputs!$E$8), "")</f>
        <v>145.25</v>
      </c>
      <c r="M1517" s="2">
        <f>IF(NOT(ISBLANK(platts_calculation[[#This Row],[P65]])),SUM(platts_calculation[[#This Row],[P65]],inputs!$E$9), "")</f>
        <v>152</v>
      </c>
    </row>
    <row r="1518" spans="1:13" x14ac:dyDescent="0.35">
      <c r="A1518" s="1">
        <v>41379</v>
      </c>
      <c r="B1518">
        <v>141</v>
      </c>
      <c r="C1518">
        <v>149.75</v>
      </c>
      <c r="D1518">
        <v>125</v>
      </c>
      <c r="F1518" s="2">
        <f>IF(NOT(ISBLANK(platts_calculation[[#This Row],[P62]])),SUM(platts_calculation[[#This Row],[P62]],inputs!$E$2), "")</f>
        <v>143.1</v>
      </c>
      <c r="G1518" s="2">
        <f>IF(NOT(ISBLANK(platts_calculation[[#This Row],[P62]])),SUM(platts_calculation[[#This Row],[P62]],inputs!$E$3), "")</f>
        <v>139</v>
      </c>
      <c r="H1518" s="2">
        <f>IF(NOT(ISBLANK(platts_calculation[[#This Row],[P62]])),SUM(platts_calculation[[#This Row],[P62]],inputs!$E$4), "")</f>
        <v>137.5</v>
      </c>
      <c r="I1518" s="2">
        <f>IF(NOT(ISBLANK(platts_calculation[[#This Row],[P62]])),PRODUCT(platts_calculation[[#This Row],[P62]],inputs!$E$5), "")</f>
        <v>136.77000000000001</v>
      </c>
      <c r="J1518" s="2">
        <f>IF(NOT(ISBLANK(platts_calculation[[#This Row],[P62]])),SUM(platts_calculation[[#This Row],[P62]],inputs!$E$6), "")</f>
        <v>143.19999999999999</v>
      </c>
      <c r="K1518" s="2">
        <f>IF(NOT(ISBLANK(platts_calculation[[#This Row],[P62]])),SUM(platts_calculation[[#This Row],[P62]],inputs!$E$7), "")</f>
        <v>137.5</v>
      </c>
      <c r="L1518" s="2">
        <f>IF(NOT(ISBLANK(platts_calculation[[#This Row],[P62]])),SUM(platts_calculation[[#This Row],[P62]],inputs!$E$8), "")</f>
        <v>147</v>
      </c>
      <c r="M1518" s="2">
        <f>IF(NOT(ISBLANK(platts_calculation[[#This Row],[P65]])),SUM(platts_calculation[[#This Row],[P65]],inputs!$E$9), "")</f>
        <v>152</v>
      </c>
    </row>
    <row r="1519" spans="1:13" x14ac:dyDescent="0.35">
      <c r="A1519" s="1">
        <v>41376</v>
      </c>
      <c r="B1519">
        <v>142</v>
      </c>
      <c r="C1519">
        <v>150.75</v>
      </c>
      <c r="D1519">
        <v>126</v>
      </c>
      <c r="F1519" s="2">
        <f>IF(NOT(ISBLANK(platts_calculation[[#This Row],[P62]])),SUM(platts_calculation[[#This Row],[P62]],inputs!$E$2), "")</f>
        <v>144.1</v>
      </c>
      <c r="G1519" s="2">
        <f>IF(NOT(ISBLANK(platts_calculation[[#This Row],[P62]])),SUM(platts_calculation[[#This Row],[P62]],inputs!$E$3), "")</f>
        <v>140</v>
      </c>
      <c r="H1519" s="2">
        <f>IF(NOT(ISBLANK(platts_calculation[[#This Row],[P62]])),SUM(platts_calculation[[#This Row],[P62]],inputs!$E$4), "")</f>
        <v>138.5</v>
      </c>
      <c r="I1519" s="2">
        <f>IF(NOT(ISBLANK(platts_calculation[[#This Row],[P62]])),PRODUCT(platts_calculation[[#This Row],[P62]],inputs!$E$5), "")</f>
        <v>137.74</v>
      </c>
      <c r="J1519" s="2">
        <f>IF(NOT(ISBLANK(platts_calculation[[#This Row],[P62]])),SUM(platts_calculation[[#This Row],[P62]],inputs!$E$6), "")</f>
        <v>144.19999999999999</v>
      </c>
      <c r="K1519" s="2">
        <f>IF(NOT(ISBLANK(platts_calculation[[#This Row],[P62]])),SUM(platts_calculation[[#This Row],[P62]],inputs!$E$7), "")</f>
        <v>138.5</v>
      </c>
      <c r="L1519" s="2">
        <f>IF(NOT(ISBLANK(platts_calculation[[#This Row],[P62]])),SUM(platts_calculation[[#This Row],[P62]],inputs!$E$8), "")</f>
        <v>148</v>
      </c>
      <c r="M1519" s="2">
        <f>IF(NOT(ISBLANK(platts_calculation[[#This Row],[P65]])),SUM(platts_calculation[[#This Row],[P65]],inputs!$E$9), "")</f>
        <v>153</v>
      </c>
    </row>
    <row r="1520" spans="1:13" x14ac:dyDescent="0.35">
      <c r="A1520" s="1">
        <v>41375</v>
      </c>
      <c r="B1520">
        <v>142</v>
      </c>
      <c r="C1520">
        <v>150.75</v>
      </c>
      <c r="D1520">
        <v>126</v>
      </c>
      <c r="F1520" s="2">
        <f>IF(NOT(ISBLANK(platts_calculation[[#This Row],[P62]])),SUM(platts_calculation[[#This Row],[P62]],inputs!$E$2), "")</f>
        <v>144.1</v>
      </c>
      <c r="G1520" s="2">
        <f>IF(NOT(ISBLANK(platts_calculation[[#This Row],[P62]])),SUM(platts_calculation[[#This Row],[P62]],inputs!$E$3), "")</f>
        <v>140</v>
      </c>
      <c r="H1520" s="2">
        <f>IF(NOT(ISBLANK(platts_calculation[[#This Row],[P62]])),SUM(platts_calculation[[#This Row],[P62]],inputs!$E$4), "")</f>
        <v>138.5</v>
      </c>
      <c r="I1520" s="2">
        <f>IF(NOT(ISBLANK(platts_calculation[[#This Row],[P62]])),PRODUCT(platts_calculation[[#This Row],[P62]],inputs!$E$5), "")</f>
        <v>137.74</v>
      </c>
      <c r="J1520" s="2">
        <f>IF(NOT(ISBLANK(platts_calculation[[#This Row],[P62]])),SUM(platts_calculation[[#This Row],[P62]],inputs!$E$6), "")</f>
        <v>144.19999999999999</v>
      </c>
      <c r="K1520" s="2">
        <f>IF(NOT(ISBLANK(platts_calculation[[#This Row],[P62]])),SUM(platts_calculation[[#This Row],[P62]],inputs!$E$7), "")</f>
        <v>138.5</v>
      </c>
      <c r="L1520" s="2">
        <f>IF(NOT(ISBLANK(platts_calculation[[#This Row],[P62]])),SUM(platts_calculation[[#This Row],[P62]],inputs!$E$8), "")</f>
        <v>148</v>
      </c>
      <c r="M1520" s="2">
        <f>IF(NOT(ISBLANK(platts_calculation[[#This Row],[P65]])),SUM(platts_calculation[[#This Row],[P65]],inputs!$E$9), "")</f>
        <v>153</v>
      </c>
    </row>
    <row r="1521" spans="1:13" x14ac:dyDescent="0.35">
      <c r="A1521" s="1">
        <v>41374</v>
      </c>
      <c r="B1521">
        <v>141.25</v>
      </c>
      <c r="C1521">
        <v>150</v>
      </c>
      <c r="D1521">
        <v>125.25</v>
      </c>
      <c r="F1521" s="2">
        <f>IF(NOT(ISBLANK(platts_calculation[[#This Row],[P62]])),SUM(platts_calculation[[#This Row],[P62]],inputs!$E$2), "")</f>
        <v>143.35</v>
      </c>
      <c r="G1521" s="2">
        <f>IF(NOT(ISBLANK(platts_calculation[[#This Row],[P62]])),SUM(platts_calculation[[#This Row],[P62]],inputs!$E$3), "")</f>
        <v>139.25</v>
      </c>
      <c r="H1521" s="2">
        <f>IF(NOT(ISBLANK(platts_calculation[[#This Row],[P62]])),SUM(platts_calculation[[#This Row],[P62]],inputs!$E$4), "")</f>
        <v>137.75</v>
      </c>
      <c r="I1521" s="2">
        <f>IF(NOT(ISBLANK(platts_calculation[[#This Row],[P62]])),PRODUCT(platts_calculation[[#This Row],[P62]],inputs!$E$5), "")</f>
        <v>137.01249999999999</v>
      </c>
      <c r="J1521" s="2">
        <f>IF(NOT(ISBLANK(platts_calculation[[#This Row],[P62]])),SUM(platts_calculation[[#This Row],[P62]],inputs!$E$6), "")</f>
        <v>143.44999999999999</v>
      </c>
      <c r="K1521" s="2">
        <f>IF(NOT(ISBLANK(platts_calculation[[#This Row],[P62]])),SUM(platts_calculation[[#This Row],[P62]],inputs!$E$7), "")</f>
        <v>137.75</v>
      </c>
      <c r="L1521" s="2">
        <f>IF(NOT(ISBLANK(platts_calculation[[#This Row],[P62]])),SUM(platts_calculation[[#This Row],[P62]],inputs!$E$8), "")</f>
        <v>147.25</v>
      </c>
      <c r="M1521" s="2">
        <f>IF(NOT(ISBLANK(platts_calculation[[#This Row],[P65]])),SUM(platts_calculation[[#This Row],[P65]],inputs!$E$9), "")</f>
        <v>152.25</v>
      </c>
    </row>
    <row r="1522" spans="1:13" x14ac:dyDescent="0.35">
      <c r="A1522" s="1">
        <v>41373</v>
      </c>
      <c r="B1522">
        <v>139.5</v>
      </c>
      <c r="C1522">
        <v>148.25</v>
      </c>
      <c r="D1522">
        <v>123.5</v>
      </c>
      <c r="F1522" s="2">
        <f>IF(NOT(ISBLANK(platts_calculation[[#This Row],[P62]])),SUM(platts_calculation[[#This Row],[P62]],inputs!$E$2), "")</f>
        <v>141.6</v>
      </c>
      <c r="G1522" s="2">
        <f>IF(NOT(ISBLANK(platts_calculation[[#This Row],[P62]])),SUM(platts_calculation[[#This Row],[P62]],inputs!$E$3), "")</f>
        <v>137.5</v>
      </c>
      <c r="H1522" s="2">
        <f>IF(NOT(ISBLANK(platts_calculation[[#This Row],[P62]])),SUM(platts_calculation[[#This Row],[P62]],inputs!$E$4), "")</f>
        <v>136</v>
      </c>
      <c r="I1522" s="2">
        <f>IF(NOT(ISBLANK(platts_calculation[[#This Row],[P62]])),PRODUCT(platts_calculation[[#This Row],[P62]],inputs!$E$5), "")</f>
        <v>135.315</v>
      </c>
      <c r="J1522" s="2">
        <f>IF(NOT(ISBLANK(platts_calculation[[#This Row],[P62]])),SUM(platts_calculation[[#This Row],[P62]],inputs!$E$6), "")</f>
        <v>141.69999999999999</v>
      </c>
      <c r="K1522" s="2">
        <f>IF(NOT(ISBLANK(platts_calculation[[#This Row],[P62]])),SUM(platts_calculation[[#This Row],[P62]],inputs!$E$7), "")</f>
        <v>136</v>
      </c>
      <c r="L1522" s="2">
        <f>IF(NOT(ISBLANK(platts_calculation[[#This Row],[P62]])),SUM(platts_calculation[[#This Row],[P62]],inputs!$E$8), "")</f>
        <v>145.5</v>
      </c>
      <c r="M1522" s="2">
        <f>IF(NOT(ISBLANK(platts_calculation[[#This Row],[P65]])),SUM(platts_calculation[[#This Row],[P65]],inputs!$E$9), "")</f>
        <v>150.5</v>
      </c>
    </row>
    <row r="1523" spans="1:13" x14ac:dyDescent="0.35">
      <c r="A1523" s="1">
        <v>41372</v>
      </c>
      <c r="B1523">
        <v>138.25</v>
      </c>
      <c r="C1523">
        <v>147</v>
      </c>
      <c r="D1523">
        <v>122.25</v>
      </c>
      <c r="F1523" s="2">
        <f>IF(NOT(ISBLANK(platts_calculation[[#This Row],[P62]])),SUM(platts_calculation[[#This Row],[P62]],inputs!$E$2), "")</f>
        <v>140.35</v>
      </c>
      <c r="G1523" s="2">
        <f>IF(NOT(ISBLANK(platts_calculation[[#This Row],[P62]])),SUM(platts_calculation[[#This Row],[P62]],inputs!$E$3), "")</f>
        <v>136.25</v>
      </c>
      <c r="H1523" s="2">
        <f>IF(NOT(ISBLANK(platts_calculation[[#This Row],[P62]])),SUM(platts_calculation[[#This Row],[P62]],inputs!$E$4), "")</f>
        <v>134.75</v>
      </c>
      <c r="I1523" s="2">
        <f>IF(NOT(ISBLANK(platts_calculation[[#This Row],[P62]])),PRODUCT(platts_calculation[[#This Row],[P62]],inputs!$E$5), "")</f>
        <v>134.10249999999999</v>
      </c>
      <c r="J1523" s="2">
        <f>IF(NOT(ISBLANK(platts_calculation[[#This Row],[P62]])),SUM(platts_calculation[[#This Row],[P62]],inputs!$E$6), "")</f>
        <v>140.44999999999999</v>
      </c>
      <c r="K1523" s="2">
        <f>IF(NOT(ISBLANK(platts_calculation[[#This Row],[P62]])),SUM(platts_calculation[[#This Row],[P62]],inputs!$E$7), "")</f>
        <v>134.75</v>
      </c>
      <c r="L1523" s="2">
        <f>IF(NOT(ISBLANK(platts_calculation[[#This Row],[P62]])),SUM(platts_calculation[[#This Row],[P62]],inputs!$E$8), "")</f>
        <v>144.25</v>
      </c>
      <c r="M1523" s="2">
        <f>IF(NOT(ISBLANK(platts_calculation[[#This Row],[P65]])),SUM(platts_calculation[[#This Row],[P65]],inputs!$E$9), "")</f>
        <v>149.25</v>
      </c>
    </row>
    <row r="1524" spans="1:13" x14ac:dyDescent="0.35">
      <c r="A1524" s="1">
        <v>41369</v>
      </c>
      <c r="B1524">
        <v>136</v>
      </c>
      <c r="C1524">
        <v>144.75</v>
      </c>
      <c r="D1524">
        <v>120</v>
      </c>
      <c r="F1524" s="2">
        <f>IF(NOT(ISBLANK(platts_calculation[[#This Row],[P62]])),SUM(platts_calculation[[#This Row],[P62]],inputs!$E$2), "")</f>
        <v>138.1</v>
      </c>
      <c r="G1524" s="2">
        <f>IF(NOT(ISBLANK(platts_calculation[[#This Row],[P62]])),SUM(platts_calculation[[#This Row],[P62]],inputs!$E$3), "")</f>
        <v>134</v>
      </c>
      <c r="H1524" s="2">
        <f>IF(NOT(ISBLANK(platts_calculation[[#This Row],[P62]])),SUM(platts_calculation[[#This Row],[P62]],inputs!$E$4), "")</f>
        <v>132.5</v>
      </c>
      <c r="I1524" s="2">
        <f>IF(NOT(ISBLANK(platts_calculation[[#This Row],[P62]])),PRODUCT(platts_calculation[[#This Row],[P62]],inputs!$E$5), "")</f>
        <v>131.91999999999999</v>
      </c>
      <c r="J1524" s="2">
        <f>IF(NOT(ISBLANK(platts_calculation[[#This Row],[P62]])),SUM(platts_calculation[[#This Row],[P62]],inputs!$E$6), "")</f>
        <v>138.19999999999999</v>
      </c>
      <c r="K1524" s="2">
        <f>IF(NOT(ISBLANK(platts_calculation[[#This Row],[P62]])),SUM(platts_calculation[[#This Row],[P62]],inputs!$E$7), "")</f>
        <v>132.5</v>
      </c>
      <c r="L1524" s="2">
        <f>IF(NOT(ISBLANK(platts_calculation[[#This Row],[P62]])),SUM(platts_calculation[[#This Row],[P62]],inputs!$E$8), "")</f>
        <v>142</v>
      </c>
      <c r="M1524" s="2">
        <f>IF(NOT(ISBLANK(platts_calculation[[#This Row],[P65]])),SUM(platts_calculation[[#This Row],[P65]],inputs!$E$9), "")</f>
        <v>147</v>
      </c>
    </row>
    <row r="1525" spans="1:13" x14ac:dyDescent="0.35">
      <c r="A1525" s="1">
        <v>41368</v>
      </c>
      <c r="B1525">
        <v>136</v>
      </c>
      <c r="C1525">
        <v>144.75</v>
      </c>
      <c r="D1525">
        <v>120</v>
      </c>
      <c r="F1525" s="2">
        <f>IF(NOT(ISBLANK(platts_calculation[[#This Row],[P62]])),SUM(platts_calculation[[#This Row],[P62]],inputs!$E$2), "")</f>
        <v>138.1</v>
      </c>
      <c r="G1525" s="2">
        <f>IF(NOT(ISBLANK(platts_calculation[[#This Row],[P62]])),SUM(platts_calculation[[#This Row],[P62]],inputs!$E$3), "")</f>
        <v>134</v>
      </c>
      <c r="H1525" s="2">
        <f>IF(NOT(ISBLANK(platts_calculation[[#This Row],[P62]])),SUM(platts_calculation[[#This Row],[P62]],inputs!$E$4), "")</f>
        <v>132.5</v>
      </c>
      <c r="I1525" s="2">
        <f>IF(NOT(ISBLANK(platts_calculation[[#This Row],[P62]])),PRODUCT(platts_calculation[[#This Row],[P62]],inputs!$E$5), "")</f>
        <v>131.91999999999999</v>
      </c>
      <c r="J1525" s="2">
        <f>IF(NOT(ISBLANK(platts_calculation[[#This Row],[P62]])),SUM(platts_calculation[[#This Row],[P62]],inputs!$E$6), "")</f>
        <v>138.19999999999999</v>
      </c>
      <c r="K1525" s="2">
        <f>IF(NOT(ISBLANK(platts_calculation[[#This Row],[P62]])),SUM(platts_calculation[[#This Row],[P62]],inputs!$E$7), "")</f>
        <v>132.5</v>
      </c>
      <c r="L1525" s="2">
        <f>IF(NOT(ISBLANK(platts_calculation[[#This Row],[P62]])),SUM(platts_calculation[[#This Row],[P62]],inputs!$E$8), "")</f>
        <v>142</v>
      </c>
      <c r="M1525" s="2">
        <f>IF(NOT(ISBLANK(platts_calculation[[#This Row],[P65]])),SUM(platts_calculation[[#This Row],[P65]],inputs!$E$9), "")</f>
        <v>147</v>
      </c>
    </row>
    <row r="1526" spans="1:13" x14ac:dyDescent="0.35">
      <c r="A1526" s="1">
        <v>41367</v>
      </c>
      <c r="B1526">
        <v>136</v>
      </c>
      <c r="C1526">
        <v>144.75</v>
      </c>
      <c r="D1526">
        <v>120</v>
      </c>
      <c r="F1526" s="2">
        <f>IF(NOT(ISBLANK(platts_calculation[[#This Row],[P62]])),SUM(platts_calculation[[#This Row],[P62]],inputs!$E$2), "")</f>
        <v>138.1</v>
      </c>
      <c r="G1526" s="2">
        <f>IF(NOT(ISBLANK(platts_calculation[[#This Row],[P62]])),SUM(platts_calculation[[#This Row],[P62]],inputs!$E$3), "")</f>
        <v>134</v>
      </c>
      <c r="H1526" s="2">
        <f>IF(NOT(ISBLANK(platts_calculation[[#This Row],[P62]])),SUM(platts_calculation[[#This Row],[P62]],inputs!$E$4), "")</f>
        <v>132.5</v>
      </c>
      <c r="I1526" s="2">
        <f>IF(NOT(ISBLANK(platts_calculation[[#This Row],[P62]])),PRODUCT(platts_calculation[[#This Row],[P62]],inputs!$E$5), "")</f>
        <v>131.91999999999999</v>
      </c>
      <c r="J1526" s="2">
        <f>IF(NOT(ISBLANK(platts_calculation[[#This Row],[P62]])),SUM(platts_calculation[[#This Row],[P62]],inputs!$E$6), "")</f>
        <v>138.19999999999999</v>
      </c>
      <c r="K1526" s="2">
        <f>IF(NOT(ISBLANK(platts_calculation[[#This Row],[P62]])),SUM(platts_calculation[[#This Row],[P62]],inputs!$E$7), "")</f>
        <v>132.5</v>
      </c>
      <c r="L1526" s="2">
        <f>IF(NOT(ISBLANK(platts_calculation[[#This Row],[P62]])),SUM(platts_calculation[[#This Row],[P62]],inputs!$E$8), "")</f>
        <v>142</v>
      </c>
      <c r="M1526" s="2">
        <f>IF(NOT(ISBLANK(platts_calculation[[#This Row],[P65]])),SUM(platts_calculation[[#This Row],[P65]],inputs!$E$9), "")</f>
        <v>147</v>
      </c>
    </row>
    <row r="1527" spans="1:13" x14ac:dyDescent="0.35">
      <c r="A1527" s="1">
        <v>41366</v>
      </c>
      <c r="B1527">
        <v>136</v>
      </c>
      <c r="C1527">
        <v>144.75</v>
      </c>
      <c r="D1527">
        <v>120</v>
      </c>
      <c r="F1527" s="2">
        <f>IF(NOT(ISBLANK(platts_calculation[[#This Row],[P62]])),SUM(platts_calculation[[#This Row],[P62]],inputs!$E$2), "")</f>
        <v>138.1</v>
      </c>
      <c r="G1527" s="2">
        <f>IF(NOT(ISBLANK(platts_calculation[[#This Row],[P62]])),SUM(platts_calculation[[#This Row],[P62]],inputs!$E$3), "")</f>
        <v>134</v>
      </c>
      <c r="H1527" s="2">
        <f>IF(NOT(ISBLANK(platts_calculation[[#This Row],[P62]])),SUM(platts_calculation[[#This Row],[P62]],inputs!$E$4), "")</f>
        <v>132.5</v>
      </c>
      <c r="I1527" s="2">
        <f>IF(NOT(ISBLANK(platts_calculation[[#This Row],[P62]])),PRODUCT(platts_calculation[[#This Row],[P62]],inputs!$E$5), "")</f>
        <v>131.91999999999999</v>
      </c>
      <c r="J1527" s="2">
        <f>IF(NOT(ISBLANK(platts_calculation[[#This Row],[P62]])),SUM(platts_calculation[[#This Row],[P62]],inputs!$E$6), "")</f>
        <v>138.19999999999999</v>
      </c>
      <c r="K1527" s="2">
        <f>IF(NOT(ISBLANK(platts_calculation[[#This Row],[P62]])),SUM(platts_calculation[[#This Row],[P62]],inputs!$E$7), "")</f>
        <v>132.5</v>
      </c>
      <c r="L1527" s="2">
        <f>IF(NOT(ISBLANK(platts_calculation[[#This Row],[P62]])),SUM(platts_calculation[[#This Row],[P62]],inputs!$E$8), "")</f>
        <v>142</v>
      </c>
      <c r="M1527" s="2">
        <f>IF(NOT(ISBLANK(platts_calculation[[#This Row],[P65]])),SUM(platts_calculation[[#This Row],[P65]],inputs!$E$9), "")</f>
        <v>147</v>
      </c>
    </row>
    <row r="1528" spans="1:13" x14ac:dyDescent="0.35">
      <c r="A1528" s="1">
        <v>41365</v>
      </c>
      <c r="B1528">
        <v>135.75</v>
      </c>
      <c r="C1528">
        <v>144.5</v>
      </c>
      <c r="D1528">
        <v>119.75</v>
      </c>
      <c r="F1528" s="2">
        <f>IF(NOT(ISBLANK(platts_calculation[[#This Row],[P62]])),SUM(platts_calculation[[#This Row],[P62]],inputs!$E$2), "")</f>
        <v>137.85</v>
      </c>
      <c r="G1528" s="2">
        <f>IF(NOT(ISBLANK(platts_calculation[[#This Row],[P62]])),SUM(platts_calculation[[#This Row],[P62]],inputs!$E$3), "")</f>
        <v>133.75</v>
      </c>
      <c r="H1528" s="2">
        <f>IF(NOT(ISBLANK(platts_calculation[[#This Row],[P62]])),SUM(platts_calculation[[#This Row],[P62]],inputs!$E$4), "")</f>
        <v>132.25</v>
      </c>
      <c r="I1528" s="2">
        <f>IF(NOT(ISBLANK(platts_calculation[[#This Row],[P62]])),PRODUCT(platts_calculation[[#This Row],[P62]],inputs!$E$5), "")</f>
        <v>131.67750000000001</v>
      </c>
      <c r="J1528" s="2">
        <f>IF(NOT(ISBLANK(platts_calculation[[#This Row],[P62]])),SUM(platts_calculation[[#This Row],[P62]],inputs!$E$6), "")</f>
        <v>137.94999999999999</v>
      </c>
      <c r="K1528" s="2">
        <f>IF(NOT(ISBLANK(platts_calculation[[#This Row],[P62]])),SUM(platts_calculation[[#This Row],[P62]],inputs!$E$7), "")</f>
        <v>132.25</v>
      </c>
      <c r="L1528" s="2">
        <f>IF(NOT(ISBLANK(platts_calculation[[#This Row],[P62]])),SUM(platts_calculation[[#This Row],[P62]],inputs!$E$8), "")</f>
        <v>141.75</v>
      </c>
      <c r="M1528" s="2">
        <f>IF(NOT(ISBLANK(platts_calculation[[#This Row],[P65]])),SUM(platts_calculation[[#This Row],[P65]],inputs!$E$9), "")</f>
        <v>146.75</v>
      </c>
    </row>
    <row r="1529" spans="1:13" x14ac:dyDescent="0.35">
      <c r="A1529" s="1">
        <v>41361</v>
      </c>
      <c r="B1529">
        <v>138</v>
      </c>
      <c r="C1529">
        <v>145.75</v>
      </c>
      <c r="D1529">
        <v>121</v>
      </c>
      <c r="F1529" s="2">
        <f>IF(NOT(ISBLANK(platts_calculation[[#This Row],[P62]])),SUM(platts_calculation[[#This Row],[P62]],inputs!$E$2), "")</f>
        <v>140.1</v>
      </c>
      <c r="G1529" s="2">
        <f>IF(NOT(ISBLANK(platts_calculation[[#This Row],[P62]])),SUM(platts_calculation[[#This Row],[P62]],inputs!$E$3), "")</f>
        <v>136</v>
      </c>
      <c r="H1529" s="2">
        <f>IF(NOT(ISBLANK(platts_calculation[[#This Row],[P62]])),SUM(platts_calculation[[#This Row],[P62]],inputs!$E$4), "")</f>
        <v>134.5</v>
      </c>
      <c r="I1529" s="2">
        <f>IF(NOT(ISBLANK(platts_calculation[[#This Row],[P62]])),PRODUCT(platts_calculation[[#This Row],[P62]],inputs!$E$5), "")</f>
        <v>133.85999999999999</v>
      </c>
      <c r="J1529" s="2">
        <f>IF(NOT(ISBLANK(platts_calculation[[#This Row],[P62]])),SUM(platts_calculation[[#This Row],[P62]],inputs!$E$6), "")</f>
        <v>140.19999999999999</v>
      </c>
      <c r="K1529" s="2">
        <f>IF(NOT(ISBLANK(platts_calculation[[#This Row],[P62]])),SUM(platts_calculation[[#This Row],[P62]],inputs!$E$7), "")</f>
        <v>134.5</v>
      </c>
      <c r="L1529" s="2">
        <f>IF(NOT(ISBLANK(platts_calculation[[#This Row],[P62]])),SUM(platts_calculation[[#This Row],[P62]],inputs!$E$8), "")</f>
        <v>144</v>
      </c>
      <c r="M1529" s="2">
        <f>IF(NOT(ISBLANK(platts_calculation[[#This Row],[P65]])),SUM(platts_calculation[[#This Row],[P65]],inputs!$E$9), "")</f>
        <v>148</v>
      </c>
    </row>
    <row r="1530" spans="1:13" x14ac:dyDescent="0.35">
      <c r="A1530" s="1">
        <v>41360</v>
      </c>
      <c r="B1530">
        <v>138</v>
      </c>
      <c r="C1530">
        <v>146.75</v>
      </c>
      <c r="D1530">
        <v>122</v>
      </c>
      <c r="F1530" s="2">
        <f>IF(NOT(ISBLANK(platts_calculation[[#This Row],[P62]])),SUM(platts_calculation[[#This Row],[P62]],inputs!$E$2), "")</f>
        <v>140.1</v>
      </c>
      <c r="G1530" s="2">
        <f>IF(NOT(ISBLANK(platts_calculation[[#This Row],[P62]])),SUM(platts_calculation[[#This Row],[P62]],inputs!$E$3), "")</f>
        <v>136</v>
      </c>
      <c r="H1530" s="2">
        <f>IF(NOT(ISBLANK(platts_calculation[[#This Row],[P62]])),SUM(platts_calculation[[#This Row],[P62]],inputs!$E$4), "")</f>
        <v>134.5</v>
      </c>
      <c r="I1530" s="2">
        <f>IF(NOT(ISBLANK(platts_calculation[[#This Row],[P62]])),PRODUCT(platts_calculation[[#This Row],[P62]],inputs!$E$5), "")</f>
        <v>133.85999999999999</v>
      </c>
      <c r="J1530" s="2">
        <f>IF(NOT(ISBLANK(platts_calculation[[#This Row],[P62]])),SUM(platts_calculation[[#This Row],[P62]],inputs!$E$6), "")</f>
        <v>140.19999999999999</v>
      </c>
      <c r="K1530" s="2">
        <f>IF(NOT(ISBLANK(platts_calculation[[#This Row],[P62]])),SUM(platts_calculation[[#This Row],[P62]],inputs!$E$7), "")</f>
        <v>134.5</v>
      </c>
      <c r="L1530" s="2">
        <f>IF(NOT(ISBLANK(platts_calculation[[#This Row],[P62]])),SUM(platts_calculation[[#This Row],[P62]],inputs!$E$8), "")</f>
        <v>144</v>
      </c>
      <c r="M1530" s="2">
        <f>IF(NOT(ISBLANK(platts_calculation[[#This Row],[P65]])),SUM(platts_calculation[[#This Row],[P65]],inputs!$E$9), "")</f>
        <v>149</v>
      </c>
    </row>
    <row r="1531" spans="1:13" x14ac:dyDescent="0.35">
      <c r="A1531" s="1">
        <v>41359</v>
      </c>
      <c r="B1531">
        <v>137.25</v>
      </c>
      <c r="C1531">
        <v>146</v>
      </c>
      <c r="D1531">
        <v>121</v>
      </c>
      <c r="F1531" s="2">
        <f>IF(NOT(ISBLANK(platts_calculation[[#This Row],[P62]])),SUM(platts_calculation[[#This Row],[P62]],inputs!$E$2), "")</f>
        <v>139.35</v>
      </c>
      <c r="G1531" s="2">
        <f>IF(NOT(ISBLANK(platts_calculation[[#This Row],[P62]])),SUM(platts_calculation[[#This Row],[P62]],inputs!$E$3), "")</f>
        <v>135.25</v>
      </c>
      <c r="H1531" s="2">
        <f>IF(NOT(ISBLANK(platts_calculation[[#This Row],[P62]])),SUM(platts_calculation[[#This Row],[P62]],inputs!$E$4), "")</f>
        <v>133.75</v>
      </c>
      <c r="I1531" s="2">
        <f>IF(NOT(ISBLANK(platts_calculation[[#This Row],[P62]])),PRODUCT(platts_calculation[[#This Row],[P62]],inputs!$E$5), "")</f>
        <v>133.13249999999999</v>
      </c>
      <c r="J1531" s="2">
        <f>IF(NOT(ISBLANK(platts_calculation[[#This Row],[P62]])),SUM(platts_calculation[[#This Row],[P62]],inputs!$E$6), "")</f>
        <v>139.44999999999999</v>
      </c>
      <c r="K1531" s="2">
        <f>IF(NOT(ISBLANK(platts_calculation[[#This Row],[P62]])),SUM(platts_calculation[[#This Row],[P62]],inputs!$E$7), "")</f>
        <v>133.75</v>
      </c>
      <c r="L1531" s="2">
        <f>IF(NOT(ISBLANK(platts_calculation[[#This Row],[P62]])),SUM(platts_calculation[[#This Row],[P62]],inputs!$E$8), "")</f>
        <v>143.25</v>
      </c>
      <c r="M1531" s="2">
        <f>IF(NOT(ISBLANK(platts_calculation[[#This Row],[P65]])),SUM(platts_calculation[[#This Row],[P65]],inputs!$E$9), "")</f>
        <v>148.25</v>
      </c>
    </row>
    <row r="1532" spans="1:13" x14ac:dyDescent="0.35">
      <c r="A1532" s="1">
        <v>41358</v>
      </c>
      <c r="B1532">
        <v>136</v>
      </c>
      <c r="C1532">
        <v>144.75</v>
      </c>
      <c r="D1532">
        <v>119.75</v>
      </c>
      <c r="F1532" s="2">
        <f>IF(NOT(ISBLANK(platts_calculation[[#This Row],[P62]])),SUM(platts_calculation[[#This Row],[P62]],inputs!$E$2), "")</f>
        <v>138.1</v>
      </c>
      <c r="G1532" s="2">
        <f>IF(NOT(ISBLANK(platts_calculation[[#This Row],[P62]])),SUM(platts_calculation[[#This Row],[P62]],inputs!$E$3), "")</f>
        <v>134</v>
      </c>
      <c r="H1532" s="2">
        <f>IF(NOT(ISBLANK(platts_calculation[[#This Row],[P62]])),SUM(platts_calculation[[#This Row],[P62]],inputs!$E$4), "")</f>
        <v>132.5</v>
      </c>
      <c r="I1532" s="2">
        <f>IF(NOT(ISBLANK(platts_calculation[[#This Row],[P62]])),PRODUCT(platts_calculation[[#This Row],[P62]],inputs!$E$5), "")</f>
        <v>131.91999999999999</v>
      </c>
      <c r="J1532" s="2">
        <f>IF(NOT(ISBLANK(platts_calculation[[#This Row],[P62]])),SUM(platts_calculation[[#This Row],[P62]],inputs!$E$6), "")</f>
        <v>138.19999999999999</v>
      </c>
      <c r="K1532" s="2">
        <f>IF(NOT(ISBLANK(platts_calculation[[#This Row],[P62]])),SUM(platts_calculation[[#This Row],[P62]],inputs!$E$7), "")</f>
        <v>132.5</v>
      </c>
      <c r="L1532" s="2">
        <f>IF(NOT(ISBLANK(platts_calculation[[#This Row],[P62]])),SUM(platts_calculation[[#This Row],[P62]],inputs!$E$8), "")</f>
        <v>142</v>
      </c>
      <c r="M1532" s="2">
        <f>IF(NOT(ISBLANK(platts_calculation[[#This Row],[P65]])),SUM(platts_calculation[[#This Row],[P65]],inputs!$E$9), "")</f>
        <v>147</v>
      </c>
    </row>
    <row r="1533" spans="1:13" x14ac:dyDescent="0.35">
      <c r="A1533" s="1">
        <v>41355</v>
      </c>
      <c r="B1533">
        <v>134.75</v>
      </c>
      <c r="C1533">
        <v>143.5</v>
      </c>
      <c r="D1533">
        <v>118.5</v>
      </c>
      <c r="F1533" s="2">
        <f>IF(NOT(ISBLANK(platts_calculation[[#This Row],[P62]])),SUM(platts_calculation[[#This Row],[P62]],inputs!$E$2), "")</f>
        <v>136.85</v>
      </c>
      <c r="G1533" s="2">
        <f>IF(NOT(ISBLANK(platts_calculation[[#This Row],[P62]])),SUM(platts_calculation[[#This Row],[P62]],inputs!$E$3), "")</f>
        <v>132.75</v>
      </c>
      <c r="H1533" s="2">
        <f>IF(NOT(ISBLANK(platts_calculation[[#This Row],[P62]])),SUM(platts_calculation[[#This Row],[P62]],inputs!$E$4), "")</f>
        <v>131.25</v>
      </c>
      <c r="I1533" s="2">
        <f>IF(NOT(ISBLANK(platts_calculation[[#This Row],[P62]])),PRODUCT(platts_calculation[[#This Row],[P62]],inputs!$E$5), "")</f>
        <v>130.70750000000001</v>
      </c>
      <c r="J1533" s="2">
        <f>IF(NOT(ISBLANK(platts_calculation[[#This Row],[P62]])),SUM(platts_calculation[[#This Row],[P62]],inputs!$E$6), "")</f>
        <v>136.94999999999999</v>
      </c>
      <c r="K1533" s="2">
        <f>IF(NOT(ISBLANK(platts_calculation[[#This Row],[P62]])),SUM(platts_calculation[[#This Row],[P62]],inputs!$E$7), "")</f>
        <v>131.25</v>
      </c>
      <c r="L1533" s="2">
        <f>IF(NOT(ISBLANK(platts_calculation[[#This Row],[P62]])),SUM(platts_calculation[[#This Row],[P62]],inputs!$E$8), "")</f>
        <v>140.75</v>
      </c>
      <c r="M1533" s="2">
        <f>IF(NOT(ISBLANK(platts_calculation[[#This Row],[P65]])),SUM(platts_calculation[[#This Row],[P65]],inputs!$E$9), "")</f>
        <v>145.75</v>
      </c>
    </row>
    <row r="1534" spans="1:13" x14ac:dyDescent="0.35">
      <c r="A1534" s="1">
        <v>41354</v>
      </c>
      <c r="B1534">
        <v>133.25</v>
      </c>
      <c r="C1534">
        <v>142.25</v>
      </c>
      <c r="D1534">
        <v>117.25</v>
      </c>
      <c r="F1534" s="2">
        <f>IF(NOT(ISBLANK(platts_calculation[[#This Row],[P62]])),SUM(platts_calculation[[#This Row],[P62]],inputs!$E$2), "")</f>
        <v>135.35</v>
      </c>
      <c r="G1534" s="2">
        <f>IF(NOT(ISBLANK(platts_calculation[[#This Row],[P62]])),SUM(platts_calculation[[#This Row],[P62]],inputs!$E$3), "")</f>
        <v>131.25</v>
      </c>
      <c r="H1534" s="2">
        <f>IF(NOT(ISBLANK(platts_calculation[[#This Row],[P62]])),SUM(platts_calculation[[#This Row],[P62]],inputs!$E$4), "")</f>
        <v>129.75</v>
      </c>
      <c r="I1534" s="2">
        <f>IF(NOT(ISBLANK(platts_calculation[[#This Row],[P62]])),PRODUCT(platts_calculation[[#This Row],[P62]],inputs!$E$5), "")</f>
        <v>129.2525</v>
      </c>
      <c r="J1534" s="2">
        <f>IF(NOT(ISBLANK(platts_calculation[[#This Row],[P62]])),SUM(platts_calculation[[#This Row],[P62]],inputs!$E$6), "")</f>
        <v>135.44999999999999</v>
      </c>
      <c r="K1534" s="2">
        <f>IF(NOT(ISBLANK(platts_calculation[[#This Row],[P62]])),SUM(platts_calculation[[#This Row],[P62]],inputs!$E$7), "")</f>
        <v>129.75</v>
      </c>
      <c r="L1534" s="2">
        <f>IF(NOT(ISBLANK(platts_calculation[[#This Row],[P62]])),SUM(platts_calculation[[#This Row],[P62]],inputs!$E$8), "")</f>
        <v>139.25</v>
      </c>
      <c r="M1534" s="2">
        <f>IF(NOT(ISBLANK(platts_calculation[[#This Row],[P65]])),SUM(platts_calculation[[#This Row],[P65]],inputs!$E$9), "")</f>
        <v>144.5</v>
      </c>
    </row>
    <row r="1535" spans="1:13" x14ac:dyDescent="0.35">
      <c r="A1535" s="1">
        <v>41353</v>
      </c>
      <c r="B1535">
        <v>133.25</v>
      </c>
      <c r="C1535">
        <v>142.25</v>
      </c>
      <c r="D1535">
        <v>117.25</v>
      </c>
      <c r="F1535" s="2">
        <f>IF(NOT(ISBLANK(platts_calculation[[#This Row],[P62]])),SUM(platts_calculation[[#This Row],[P62]],inputs!$E$2), "")</f>
        <v>135.35</v>
      </c>
      <c r="G1535" s="2">
        <f>IF(NOT(ISBLANK(platts_calculation[[#This Row],[P62]])),SUM(platts_calculation[[#This Row],[P62]],inputs!$E$3), "")</f>
        <v>131.25</v>
      </c>
      <c r="H1535" s="2">
        <f>IF(NOT(ISBLANK(platts_calculation[[#This Row],[P62]])),SUM(platts_calculation[[#This Row],[P62]],inputs!$E$4), "")</f>
        <v>129.75</v>
      </c>
      <c r="I1535" s="2">
        <f>IF(NOT(ISBLANK(platts_calculation[[#This Row],[P62]])),PRODUCT(platts_calculation[[#This Row],[P62]],inputs!$E$5), "")</f>
        <v>129.2525</v>
      </c>
      <c r="J1535" s="2">
        <f>IF(NOT(ISBLANK(platts_calculation[[#This Row],[P62]])),SUM(platts_calculation[[#This Row],[P62]],inputs!$E$6), "")</f>
        <v>135.44999999999999</v>
      </c>
      <c r="K1535" s="2">
        <f>IF(NOT(ISBLANK(platts_calculation[[#This Row],[P62]])),SUM(platts_calculation[[#This Row],[P62]],inputs!$E$7), "")</f>
        <v>129.75</v>
      </c>
      <c r="L1535" s="2">
        <f>IF(NOT(ISBLANK(platts_calculation[[#This Row],[P62]])),SUM(platts_calculation[[#This Row],[P62]],inputs!$E$8), "")</f>
        <v>139.25</v>
      </c>
      <c r="M1535" s="2">
        <f>IF(NOT(ISBLANK(platts_calculation[[#This Row],[P65]])),SUM(platts_calculation[[#This Row],[P65]],inputs!$E$9), "")</f>
        <v>144.5</v>
      </c>
    </row>
    <row r="1536" spans="1:13" x14ac:dyDescent="0.35">
      <c r="A1536" s="1">
        <v>41352</v>
      </c>
      <c r="B1536">
        <v>133.5</v>
      </c>
      <c r="C1536">
        <v>142.25</v>
      </c>
      <c r="D1536">
        <v>117.25</v>
      </c>
      <c r="F1536" s="2">
        <f>IF(NOT(ISBLANK(platts_calculation[[#This Row],[P62]])),SUM(platts_calculation[[#This Row],[P62]],inputs!$E$2), "")</f>
        <v>135.6</v>
      </c>
      <c r="G1536" s="2">
        <f>IF(NOT(ISBLANK(platts_calculation[[#This Row],[P62]])),SUM(platts_calculation[[#This Row],[P62]],inputs!$E$3), "")</f>
        <v>131.5</v>
      </c>
      <c r="H1536" s="2">
        <f>IF(NOT(ISBLANK(platts_calculation[[#This Row],[P62]])),SUM(platts_calculation[[#This Row],[P62]],inputs!$E$4), "")</f>
        <v>130</v>
      </c>
      <c r="I1536" s="2">
        <f>IF(NOT(ISBLANK(platts_calculation[[#This Row],[P62]])),PRODUCT(platts_calculation[[#This Row],[P62]],inputs!$E$5), "")</f>
        <v>129.495</v>
      </c>
      <c r="J1536" s="2">
        <f>IF(NOT(ISBLANK(platts_calculation[[#This Row],[P62]])),SUM(platts_calculation[[#This Row],[P62]],inputs!$E$6), "")</f>
        <v>135.69999999999999</v>
      </c>
      <c r="K1536" s="2">
        <f>IF(NOT(ISBLANK(platts_calculation[[#This Row],[P62]])),SUM(platts_calculation[[#This Row],[P62]],inputs!$E$7), "")</f>
        <v>130</v>
      </c>
      <c r="L1536" s="2">
        <f>IF(NOT(ISBLANK(platts_calculation[[#This Row],[P62]])),SUM(platts_calculation[[#This Row],[P62]],inputs!$E$8), "")</f>
        <v>139.5</v>
      </c>
      <c r="M1536" s="2">
        <f>IF(NOT(ISBLANK(platts_calculation[[#This Row],[P65]])),SUM(platts_calculation[[#This Row],[P65]],inputs!$E$9), "")</f>
        <v>144.5</v>
      </c>
    </row>
    <row r="1537" spans="1:13" x14ac:dyDescent="0.35">
      <c r="A1537" s="1">
        <v>41351</v>
      </c>
      <c r="B1537">
        <v>134</v>
      </c>
      <c r="C1537">
        <v>142.72</v>
      </c>
      <c r="D1537">
        <v>117.75</v>
      </c>
      <c r="F1537" s="2">
        <f>IF(NOT(ISBLANK(platts_calculation[[#This Row],[P62]])),SUM(platts_calculation[[#This Row],[P62]],inputs!$E$2), "")</f>
        <v>136.1</v>
      </c>
      <c r="G1537" s="2">
        <f>IF(NOT(ISBLANK(platts_calculation[[#This Row],[P62]])),SUM(platts_calculation[[#This Row],[P62]],inputs!$E$3), "")</f>
        <v>132</v>
      </c>
      <c r="H1537" s="2">
        <f>IF(NOT(ISBLANK(platts_calculation[[#This Row],[P62]])),SUM(platts_calculation[[#This Row],[P62]],inputs!$E$4), "")</f>
        <v>130.5</v>
      </c>
      <c r="I1537" s="2">
        <f>IF(NOT(ISBLANK(platts_calculation[[#This Row],[P62]])),PRODUCT(platts_calculation[[#This Row],[P62]],inputs!$E$5), "")</f>
        <v>129.97999999999999</v>
      </c>
      <c r="J1537" s="2">
        <f>IF(NOT(ISBLANK(platts_calculation[[#This Row],[P62]])),SUM(platts_calculation[[#This Row],[P62]],inputs!$E$6), "")</f>
        <v>136.19999999999999</v>
      </c>
      <c r="K1537" s="2">
        <f>IF(NOT(ISBLANK(platts_calculation[[#This Row],[P62]])),SUM(platts_calculation[[#This Row],[P62]],inputs!$E$7), "")</f>
        <v>130.5</v>
      </c>
      <c r="L1537" s="2">
        <f>IF(NOT(ISBLANK(platts_calculation[[#This Row],[P62]])),SUM(platts_calculation[[#This Row],[P62]],inputs!$E$8), "")</f>
        <v>140</v>
      </c>
      <c r="M1537" s="2">
        <f>IF(NOT(ISBLANK(platts_calculation[[#This Row],[P65]])),SUM(platts_calculation[[#This Row],[P65]],inputs!$E$9), "")</f>
        <v>144.97</v>
      </c>
    </row>
    <row r="1538" spans="1:13" x14ac:dyDescent="0.35">
      <c r="A1538" s="1">
        <v>41348</v>
      </c>
      <c r="B1538">
        <v>134.25</v>
      </c>
      <c r="C1538">
        <v>143</v>
      </c>
      <c r="D1538">
        <v>118</v>
      </c>
      <c r="F1538" s="2">
        <f>IF(NOT(ISBLANK(platts_calculation[[#This Row],[P62]])),SUM(platts_calculation[[#This Row],[P62]],inputs!$E$2), "")</f>
        <v>136.35</v>
      </c>
      <c r="G1538" s="2">
        <f>IF(NOT(ISBLANK(platts_calculation[[#This Row],[P62]])),SUM(platts_calculation[[#This Row],[P62]],inputs!$E$3), "")</f>
        <v>132.25</v>
      </c>
      <c r="H1538" s="2">
        <f>IF(NOT(ISBLANK(platts_calculation[[#This Row],[P62]])),SUM(platts_calculation[[#This Row],[P62]],inputs!$E$4), "")</f>
        <v>130.75</v>
      </c>
      <c r="I1538" s="2">
        <f>IF(NOT(ISBLANK(platts_calculation[[#This Row],[P62]])),PRODUCT(platts_calculation[[#This Row],[P62]],inputs!$E$5), "")</f>
        <v>130.2225</v>
      </c>
      <c r="J1538" s="2">
        <f>IF(NOT(ISBLANK(platts_calculation[[#This Row],[P62]])),SUM(platts_calculation[[#This Row],[P62]],inputs!$E$6), "")</f>
        <v>136.44999999999999</v>
      </c>
      <c r="K1538" s="2">
        <f>IF(NOT(ISBLANK(platts_calculation[[#This Row],[P62]])),SUM(platts_calculation[[#This Row],[P62]],inputs!$E$7), "")</f>
        <v>130.75</v>
      </c>
      <c r="L1538" s="2">
        <f>IF(NOT(ISBLANK(platts_calculation[[#This Row],[P62]])),SUM(platts_calculation[[#This Row],[P62]],inputs!$E$8), "")</f>
        <v>140.25</v>
      </c>
      <c r="M1538" s="2">
        <f>IF(NOT(ISBLANK(platts_calculation[[#This Row],[P65]])),SUM(platts_calculation[[#This Row],[P65]],inputs!$E$9), "")</f>
        <v>145.25</v>
      </c>
    </row>
    <row r="1539" spans="1:13" x14ac:dyDescent="0.35">
      <c r="A1539" s="1">
        <v>41347</v>
      </c>
      <c r="B1539">
        <v>133.75</v>
      </c>
      <c r="C1539">
        <v>142.5</v>
      </c>
      <c r="D1539">
        <v>117.5</v>
      </c>
      <c r="F1539" s="2">
        <f>IF(NOT(ISBLANK(platts_calculation[[#This Row],[P62]])),SUM(platts_calculation[[#This Row],[P62]],inputs!$E$2), "")</f>
        <v>135.85</v>
      </c>
      <c r="G1539" s="2">
        <f>IF(NOT(ISBLANK(platts_calculation[[#This Row],[P62]])),SUM(platts_calculation[[#This Row],[P62]],inputs!$E$3), "")</f>
        <v>131.75</v>
      </c>
      <c r="H1539" s="2">
        <f>IF(NOT(ISBLANK(platts_calculation[[#This Row],[P62]])),SUM(platts_calculation[[#This Row],[P62]],inputs!$E$4), "")</f>
        <v>130.25</v>
      </c>
      <c r="I1539" s="2">
        <f>IF(NOT(ISBLANK(platts_calculation[[#This Row],[P62]])),PRODUCT(platts_calculation[[#This Row],[P62]],inputs!$E$5), "")</f>
        <v>129.73749999999998</v>
      </c>
      <c r="J1539" s="2">
        <f>IF(NOT(ISBLANK(platts_calculation[[#This Row],[P62]])),SUM(platts_calculation[[#This Row],[P62]],inputs!$E$6), "")</f>
        <v>135.94999999999999</v>
      </c>
      <c r="K1539" s="2">
        <f>IF(NOT(ISBLANK(platts_calculation[[#This Row],[P62]])),SUM(platts_calculation[[#This Row],[P62]],inputs!$E$7), "")</f>
        <v>130.25</v>
      </c>
      <c r="L1539" s="2">
        <f>IF(NOT(ISBLANK(platts_calculation[[#This Row],[P62]])),SUM(platts_calculation[[#This Row],[P62]],inputs!$E$8), "")</f>
        <v>139.75</v>
      </c>
      <c r="M1539" s="2">
        <f>IF(NOT(ISBLANK(platts_calculation[[#This Row],[P65]])),SUM(platts_calculation[[#This Row],[P65]],inputs!$E$9), "")</f>
        <v>144.75</v>
      </c>
    </row>
    <row r="1540" spans="1:13" x14ac:dyDescent="0.35">
      <c r="A1540" s="1">
        <v>41346</v>
      </c>
      <c r="B1540">
        <v>139.75</v>
      </c>
      <c r="C1540">
        <v>148.5</v>
      </c>
      <c r="D1540">
        <v>123.5</v>
      </c>
      <c r="F1540" s="2">
        <f>IF(NOT(ISBLANK(platts_calculation[[#This Row],[P62]])),SUM(platts_calculation[[#This Row],[P62]],inputs!$E$2), "")</f>
        <v>141.85</v>
      </c>
      <c r="G1540" s="2">
        <f>IF(NOT(ISBLANK(platts_calculation[[#This Row],[P62]])),SUM(platts_calculation[[#This Row],[P62]],inputs!$E$3), "")</f>
        <v>137.75</v>
      </c>
      <c r="H1540" s="2">
        <f>IF(NOT(ISBLANK(platts_calculation[[#This Row],[P62]])),SUM(platts_calculation[[#This Row],[P62]],inputs!$E$4), "")</f>
        <v>136.25</v>
      </c>
      <c r="I1540" s="2">
        <f>IF(NOT(ISBLANK(platts_calculation[[#This Row],[P62]])),PRODUCT(platts_calculation[[#This Row],[P62]],inputs!$E$5), "")</f>
        <v>135.5575</v>
      </c>
      <c r="J1540" s="2">
        <f>IF(NOT(ISBLANK(platts_calculation[[#This Row],[P62]])),SUM(platts_calculation[[#This Row],[P62]],inputs!$E$6), "")</f>
        <v>141.94999999999999</v>
      </c>
      <c r="K1540" s="2">
        <f>IF(NOT(ISBLANK(platts_calculation[[#This Row],[P62]])),SUM(platts_calculation[[#This Row],[P62]],inputs!$E$7), "")</f>
        <v>136.25</v>
      </c>
      <c r="L1540" s="2">
        <f>IF(NOT(ISBLANK(platts_calculation[[#This Row],[P62]])),SUM(platts_calculation[[#This Row],[P62]],inputs!$E$8), "")</f>
        <v>145.75</v>
      </c>
      <c r="M1540" s="2">
        <f>IF(NOT(ISBLANK(platts_calculation[[#This Row],[P65]])),SUM(platts_calculation[[#This Row],[P65]],inputs!$E$9), "")</f>
        <v>150.75</v>
      </c>
    </row>
    <row r="1541" spans="1:13" x14ac:dyDescent="0.35">
      <c r="A1541" s="1">
        <v>41345</v>
      </c>
      <c r="B1541">
        <v>145.5</v>
      </c>
      <c r="C1541">
        <v>154.25</v>
      </c>
      <c r="D1541">
        <v>128.75</v>
      </c>
      <c r="F1541" s="2">
        <f>IF(NOT(ISBLANK(platts_calculation[[#This Row],[P62]])),SUM(platts_calculation[[#This Row],[P62]],inputs!$E$2), "")</f>
        <v>147.6</v>
      </c>
      <c r="G1541" s="2">
        <f>IF(NOT(ISBLANK(platts_calculation[[#This Row],[P62]])),SUM(platts_calculation[[#This Row],[P62]],inputs!$E$3), "")</f>
        <v>143.5</v>
      </c>
      <c r="H1541" s="2">
        <f>IF(NOT(ISBLANK(platts_calculation[[#This Row],[P62]])),SUM(platts_calculation[[#This Row],[P62]],inputs!$E$4), "")</f>
        <v>142</v>
      </c>
      <c r="I1541" s="2">
        <f>IF(NOT(ISBLANK(platts_calculation[[#This Row],[P62]])),PRODUCT(platts_calculation[[#This Row],[P62]],inputs!$E$5), "")</f>
        <v>141.13499999999999</v>
      </c>
      <c r="J1541" s="2">
        <f>IF(NOT(ISBLANK(platts_calculation[[#This Row],[P62]])),SUM(platts_calculation[[#This Row],[P62]],inputs!$E$6), "")</f>
        <v>147.69999999999999</v>
      </c>
      <c r="K1541" s="2">
        <f>IF(NOT(ISBLANK(platts_calculation[[#This Row],[P62]])),SUM(platts_calculation[[#This Row],[P62]],inputs!$E$7), "")</f>
        <v>142</v>
      </c>
      <c r="L1541" s="2">
        <f>IF(NOT(ISBLANK(platts_calculation[[#This Row],[P62]])),SUM(platts_calculation[[#This Row],[P62]],inputs!$E$8), "")</f>
        <v>151.5</v>
      </c>
      <c r="M1541" s="2">
        <f>IF(NOT(ISBLANK(platts_calculation[[#This Row],[P65]])),SUM(platts_calculation[[#This Row],[P65]],inputs!$E$9), "")</f>
        <v>156.5</v>
      </c>
    </row>
    <row r="1542" spans="1:13" x14ac:dyDescent="0.35">
      <c r="A1542" s="1">
        <v>41344</v>
      </c>
      <c r="B1542">
        <v>146.25</v>
      </c>
      <c r="C1542">
        <v>155</v>
      </c>
      <c r="D1542">
        <v>129.5</v>
      </c>
      <c r="F1542" s="2">
        <f>IF(NOT(ISBLANK(platts_calculation[[#This Row],[P62]])),SUM(platts_calculation[[#This Row],[P62]],inputs!$E$2), "")</f>
        <v>148.35</v>
      </c>
      <c r="G1542" s="2">
        <f>IF(NOT(ISBLANK(platts_calculation[[#This Row],[P62]])),SUM(platts_calculation[[#This Row],[P62]],inputs!$E$3), "")</f>
        <v>144.25</v>
      </c>
      <c r="H1542" s="2">
        <f>IF(NOT(ISBLANK(platts_calculation[[#This Row],[P62]])),SUM(platts_calculation[[#This Row],[P62]],inputs!$E$4), "")</f>
        <v>142.75</v>
      </c>
      <c r="I1542" s="2">
        <f>IF(NOT(ISBLANK(platts_calculation[[#This Row],[P62]])),PRODUCT(platts_calculation[[#This Row],[P62]],inputs!$E$5), "")</f>
        <v>141.86249999999998</v>
      </c>
      <c r="J1542" s="2">
        <f>IF(NOT(ISBLANK(platts_calculation[[#This Row],[P62]])),SUM(platts_calculation[[#This Row],[P62]],inputs!$E$6), "")</f>
        <v>148.44999999999999</v>
      </c>
      <c r="K1542" s="2">
        <f>IF(NOT(ISBLANK(platts_calculation[[#This Row],[P62]])),SUM(platts_calculation[[#This Row],[P62]],inputs!$E$7), "")</f>
        <v>142.75</v>
      </c>
      <c r="L1542" s="2">
        <f>IF(NOT(ISBLANK(platts_calculation[[#This Row],[P62]])),SUM(platts_calculation[[#This Row],[P62]],inputs!$E$8), "")</f>
        <v>152.25</v>
      </c>
      <c r="M1542" s="2">
        <f>IF(NOT(ISBLANK(platts_calculation[[#This Row],[P65]])),SUM(platts_calculation[[#This Row],[P65]],inputs!$E$9), "")</f>
        <v>157.25</v>
      </c>
    </row>
    <row r="1543" spans="1:13" x14ac:dyDescent="0.35">
      <c r="A1543" s="1">
        <v>41341</v>
      </c>
      <c r="B1543">
        <v>147</v>
      </c>
      <c r="C1543">
        <v>155.75</v>
      </c>
      <c r="D1543">
        <v>130</v>
      </c>
      <c r="F1543" s="2">
        <f>IF(NOT(ISBLANK(platts_calculation[[#This Row],[P62]])),SUM(platts_calculation[[#This Row],[P62]],inputs!$E$2), "")</f>
        <v>149.1</v>
      </c>
      <c r="G1543" s="2">
        <f>IF(NOT(ISBLANK(platts_calculation[[#This Row],[P62]])),SUM(platts_calculation[[#This Row],[P62]],inputs!$E$3), "")</f>
        <v>145</v>
      </c>
      <c r="H1543" s="2">
        <f>IF(NOT(ISBLANK(platts_calculation[[#This Row],[P62]])),SUM(platts_calculation[[#This Row],[P62]],inputs!$E$4), "")</f>
        <v>143.5</v>
      </c>
      <c r="I1543" s="2">
        <f>IF(NOT(ISBLANK(platts_calculation[[#This Row],[P62]])),PRODUCT(platts_calculation[[#This Row],[P62]],inputs!$E$5), "")</f>
        <v>142.59</v>
      </c>
      <c r="J1543" s="2">
        <f>IF(NOT(ISBLANK(platts_calculation[[#This Row],[P62]])),SUM(platts_calculation[[#This Row],[P62]],inputs!$E$6), "")</f>
        <v>149.19999999999999</v>
      </c>
      <c r="K1543" s="2">
        <f>IF(NOT(ISBLANK(platts_calculation[[#This Row],[P62]])),SUM(platts_calculation[[#This Row],[P62]],inputs!$E$7), "")</f>
        <v>143.5</v>
      </c>
      <c r="L1543" s="2">
        <f>IF(NOT(ISBLANK(platts_calculation[[#This Row],[P62]])),SUM(platts_calculation[[#This Row],[P62]],inputs!$E$8), "")</f>
        <v>153</v>
      </c>
      <c r="M1543" s="2">
        <f>IF(NOT(ISBLANK(platts_calculation[[#This Row],[P65]])),SUM(platts_calculation[[#This Row],[P65]],inputs!$E$9), "")</f>
        <v>158</v>
      </c>
    </row>
    <row r="1544" spans="1:13" x14ac:dyDescent="0.35">
      <c r="A1544" s="1">
        <v>41340</v>
      </c>
      <c r="B1544">
        <v>147</v>
      </c>
      <c r="C1544">
        <v>155.75</v>
      </c>
      <c r="D1544">
        <v>130</v>
      </c>
      <c r="F1544" s="2">
        <f>IF(NOT(ISBLANK(platts_calculation[[#This Row],[P62]])),SUM(platts_calculation[[#This Row],[P62]],inputs!$E$2), "")</f>
        <v>149.1</v>
      </c>
      <c r="G1544" s="2">
        <f>IF(NOT(ISBLANK(platts_calculation[[#This Row],[P62]])),SUM(platts_calculation[[#This Row],[P62]],inputs!$E$3), "")</f>
        <v>145</v>
      </c>
      <c r="H1544" s="2">
        <f>IF(NOT(ISBLANK(platts_calculation[[#This Row],[P62]])),SUM(platts_calculation[[#This Row],[P62]],inputs!$E$4), "")</f>
        <v>143.5</v>
      </c>
      <c r="I1544" s="2">
        <f>IF(NOT(ISBLANK(platts_calculation[[#This Row],[P62]])),PRODUCT(platts_calculation[[#This Row],[P62]],inputs!$E$5), "")</f>
        <v>142.59</v>
      </c>
      <c r="J1544" s="2">
        <f>IF(NOT(ISBLANK(platts_calculation[[#This Row],[P62]])),SUM(platts_calculation[[#This Row],[P62]],inputs!$E$6), "")</f>
        <v>149.19999999999999</v>
      </c>
      <c r="K1544" s="2">
        <f>IF(NOT(ISBLANK(platts_calculation[[#This Row],[P62]])),SUM(platts_calculation[[#This Row],[P62]],inputs!$E$7), "")</f>
        <v>143.5</v>
      </c>
      <c r="L1544" s="2">
        <f>IF(NOT(ISBLANK(platts_calculation[[#This Row],[P62]])),SUM(platts_calculation[[#This Row],[P62]],inputs!$E$8), "")</f>
        <v>153</v>
      </c>
      <c r="M1544" s="2">
        <f>IF(NOT(ISBLANK(platts_calculation[[#This Row],[P65]])),SUM(platts_calculation[[#This Row],[P65]],inputs!$E$9), "")</f>
        <v>158</v>
      </c>
    </row>
    <row r="1545" spans="1:13" x14ac:dyDescent="0.35">
      <c r="A1545" s="1">
        <v>41339</v>
      </c>
      <c r="B1545">
        <v>146.25</v>
      </c>
      <c r="C1545">
        <v>155</v>
      </c>
      <c r="D1545">
        <v>129.25</v>
      </c>
      <c r="F1545" s="2">
        <f>IF(NOT(ISBLANK(platts_calculation[[#This Row],[P62]])),SUM(platts_calculation[[#This Row],[P62]],inputs!$E$2), "")</f>
        <v>148.35</v>
      </c>
      <c r="G1545" s="2">
        <f>IF(NOT(ISBLANK(platts_calculation[[#This Row],[P62]])),SUM(platts_calculation[[#This Row],[P62]],inputs!$E$3), "")</f>
        <v>144.25</v>
      </c>
      <c r="H1545" s="2">
        <f>IF(NOT(ISBLANK(platts_calculation[[#This Row],[P62]])),SUM(platts_calculation[[#This Row],[P62]],inputs!$E$4), "")</f>
        <v>142.75</v>
      </c>
      <c r="I1545" s="2">
        <f>IF(NOT(ISBLANK(platts_calculation[[#This Row],[P62]])),PRODUCT(platts_calculation[[#This Row],[P62]],inputs!$E$5), "")</f>
        <v>141.86249999999998</v>
      </c>
      <c r="J1545" s="2">
        <f>IF(NOT(ISBLANK(platts_calculation[[#This Row],[P62]])),SUM(platts_calculation[[#This Row],[P62]],inputs!$E$6), "")</f>
        <v>148.44999999999999</v>
      </c>
      <c r="K1545" s="2">
        <f>IF(NOT(ISBLANK(platts_calculation[[#This Row],[P62]])),SUM(platts_calculation[[#This Row],[P62]],inputs!$E$7), "")</f>
        <v>142.75</v>
      </c>
      <c r="L1545" s="2">
        <f>IF(NOT(ISBLANK(platts_calculation[[#This Row],[P62]])),SUM(platts_calculation[[#This Row],[P62]],inputs!$E$8), "")</f>
        <v>152.25</v>
      </c>
      <c r="M1545" s="2">
        <f>IF(NOT(ISBLANK(platts_calculation[[#This Row],[P65]])),SUM(platts_calculation[[#This Row],[P65]],inputs!$E$9), "")</f>
        <v>157.25</v>
      </c>
    </row>
    <row r="1546" spans="1:13" x14ac:dyDescent="0.35">
      <c r="A1546" s="1">
        <v>41338</v>
      </c>
      <c r="B1546">
        <v>145.25</v>
      </c>
      <c r="C1546">
        <v>154</v>
      </c>
      <c r="D1546">
        <v>128.25</v>
      </c>
      <c r="F1546" s="2">
        <f>IF(NOT(ISBLANK(platts_calculation[[#This Row],[P62]])),SUM(platts_calculation[[#This Row],[P62]],inputs!$E$2), "")</f>
        <v>147.35</v>
      </c>
      <c r="G1546" s="2">
        <f>IF(NOT(ISBLANK(platts_calculation[[#This Row],[P62]])),SUM(platts_calculation[[#This Row],[P62]],inputs!$E$3), "")</f>
        <v>143.25</v>
      </c>
      <c r="H1546" s="2">
        <f>IF(NOT(ISBLANK(platts_calculation[[#This Row],[P62]])),SUM(platts_calculation[[#This Row],[P62]],inputs!$E$4), "")</f>
        <v>141.75</v>
      </c>
      <c r="I1546" s="2">
        <f>IF(NOT(ISBLANK(platts_calculation[[#This Row],[P62]])),PRODUCT(platts_calculation[[#This Row],[P62]],inputs!$E$5), "")</f>
        <v>140.89249999999998</v>
      </c>
      <c r="J1546" s="2">
        <f>IF(NOT(ISBLANK(platts_calculation[[#This Row],[P62]])),SUM(platts_calculation[[#This Row],[P62]],inputs!$E$6), "")</f>
        <v>147.44999999999999</v>
      </c>
      <c r="K1546" s="2">
        <f>IF(NOT(ISBLANK(platts_calculation[[#This Row],[P62]])),SUM(platts_calculation[[#This Row],[P62]],inputs!$E$7), "")</f>
        <v>141.75</v>
      </c>
      <c r="L1546" s="2">
        <f>IF(NOT(ISBLANK(platts_calculation[[#This Row],[P62]])),SUM(platts_calculation[[#This Row],[P62]],inputs!$E$8), "")</f>
        <v>151.25</v>
      </c>
      <c r="M1546" s="2">
        <f>IF(NOT(ISBLANK(platts_calculation[[#This Row],[P65]])),SUM(platts_calculation[[#This Row],[P65]],inputs!$E$9), "")</f>
        <v>156.25</v>
      </c>
    </row>
    <row r="1547" spans="1:13" x14ac:dyDescent="0.35">
      <c r="A1547" s="1">
        <v>41337</v>
      </c>
      <c r="B1547">
        <v>146.5</v>
      </c>
      <c r="C1547">
        <v>155.25</v>
      </c>
      <c r="D1547">
        <v>129</v>
      </c>
      <c r="F1547" s="2">
        <f>IF(NOT(ISBLANK(platts_calculation[[#This Row],[P62]])),SUM(platts_calculation[[#This Row],[P62]],inputs!$E$2), "")</f>
        <v>148.6</v>
      </c>
      <c r="G1547" s="2">
        <f>IF(NOT(ISBLANK(platts_calculation[[#This Row],[P62]])),SUM(platts_calculation[[#This Row],[P62]],inputs!$E$3), "")</f>
        <v>144.5</v>
      </c>
      <c r="H1547" s="2">
        <f>IF(NOT(ISBLANK(platts_calculation[[#This Row],[P62]])),SUM(platts_calculation[[#This Row],[P62]],inputs!$E$4), "")</f>
        <v>143</v>
      </c>
      <c r="I1547" s="2">
        <f>IF(NOT(ISBLANK(platts_calculation[[#This Row],[P62]])),PRODUCT(platts_calculation[[#This Row],[P62]],inputs!$E$5), "")</f>
        <v>142.10499999999999</v>
      </c>
      <c r="J1547" s="2">
        <f>IF(NOT(ISBLANK(platts_calculation[[#This Row],[P62]])),SUM(platts_calculation[[#This Row],[P62]],inputs!$E$6), "")</f>
        <v>148.69999999999999</v>
      </c>
      <c r="K1547" s="2">
        <f>IF(NOT(ISBLANK(platts_calculation[[#This Row],[P62]])),SUM(platts_calculation[[#This Row],[P62]],inputs!$E$7), "")</f>
        <v>143</v>
      </c>
      <c r="L1547" s="2">
        <f>IF(NOT(ISBLANK(platts_calculation[[#This Row],[P62]])),SUM(platts_calculation[[#This Row],[P62]],inputs!$E$8), "")</f>
        <v>152.5</v>
      </c>
      <c r="M1547" s="2">
        <f>IF(NOT(ISBLANK(platts_calculation[[#This Row],[P65]])),SUM(platts_calculation[[#This Row],[P65]],inputs!$E$9), "")</f>
        <v>157.5</v>
      </c>
    </row>
    <row r="1548" spans="1:13" x14ac:dyDescent="0.35">
      <c r="A1548" s="1">
        <v>41334</v>
      </c>
      <c r="B1548">
        <v>150</v>
      </c>
      <c r="C1548">
        <v>158.75</v>
      </c>
      <c r="D1548">
        <v>132.5</v>
      </c>
      <c r="F1548" s="2">
        <f>IF(NOT(ISBLANK(platts_calculation[[#This Row],[P62]])),SUM(platts_calculation[[#This Row],[P62]],inputs!$E$2), "")</f>
        <v>152.1</v>
      </c>
      <c r="G1548" s="2">
        <f>IF(NOT(ISBLANK(platts_calculation[[#This Row],[P62]])),SUM(platts_calculation[[#This Row],[P62]],inputs!$E$3), "")</f>
        <v>148</v>
      </c>
      <c r="H1548" s="2">
        <f>IF(NOT(ISBLANK(platts_calculation[[#This Row],[P62]])),SUM(platts_calculation[[#This Row],[P62]],inputs!$E$4), "")</f>
        <v>146.5</v>
      </c>
      <c r="I1548" s="2">
        <f>IF(NOT(ISBLANK(platts_calculation[[#This Row],[P62]])),PRODUCT(platts_calculation[[#This Row],[P62]],inputs!$E$5), "")</f>
        <v>145.5</v>
      </c>
      <c r="J1548" s="2">
        <f>IF(NOT(ISBLANK(platts_calculation[[#This Row],[P62]])),SUM(platts_calculation[[#This Row],[P62]],inputs!$E$6), "")</f>
        <v>152.19999999999999</v>
      </c>
      <c r="K1548" s="2">
        <f>IF(NOT(ISBLANK(platts_calculation[[#This Row],[P62]])),SUM(platts_calculation[[#This Row],[P62]],inputs!$E$7), "")</f>
        <v>146.5</v>
      </c>
      <c r="L1548" s="2">
        <f>IF(NOT(ISBLANK(platts_calculation[[#This Row],[P62]])),SUM(platts_calculation[[#This Row],[P62]],inputs!$E$8), "")</f>
        <v>156</v>
      </c>
      <c r="M1548" s="2">
        <f>IF(NOT(ISBLANK(platts_calculation[[#This Row],[P65]])),SUM(platts_calculation[[#This Row],[P65]],inputs!$E$9), "")</f>
        <v>161</v>
      </c>
    </row>
    <row r="1549" spans="1:13" x14ac:dyDescent="0.35">
      <c r="A1549" s="1">
        <v>41333</v>
      </c>
      <c r="B1549">
        <v>150.75</v>
      </c>
      <c r="C1549">
        <v>159.5</v>
      </c>
      <c r="D1549">
        <v>133.25</v>
      </c>
      <c r="F1549" s="2">
        <f>IF(NOT(ISBLANK(platts_calculation[[#This Row],[P62]])),SUM(platts_calculation[[#This Row],[P62]],inputs!$E$2), "")</f>
        <v>152.85</v>
      </c>
      <c r="G1549" s="2">
        <f>IF(NOT(ISBLANK(platts_calculation[[#This Row],[P62]])),SUM(platts_calculation[[#This Row],[P62]],inputs!$E$3), "")</f>
        <v>148.75</v>
      </c>
      <c r="H1549" s="2">
        <f>IF(NOT(ISBLANK(platts_calculation[[#This Row],[P62]])),SUM(platts_calculation[[#This Row],[P62]],inputs!$E$4), "")</f>
        <v>147.25</v>
      </c>
      <c r="I1549" s="2">
        <f>IF(NOT(ISBLANK(platts_calculation[[#This Row],[P62]])),PRODUCT(platts_calculation[[#This Row],[P62]],inputs!$E$5), "")</f>
        <v>146.22749999999999</v>
      </c>
      <c r="J1549" s="2">
        <f>IF(NOT(ISBLANK(platts_calculation[[#This Row],[P62]])),SUM(platts_calculation[[#This Row],[P62]],inputs!$E$6), "")</f>
        <v>152.94999999999999</v>
      </c>
      <c r="K1549" s="2">
        <f>IF(NOT(ISBLANK(platts_calculation[[#This Row],[P62]])),SUM(platts_calculation[[#This Row],[P62]],inputs!$E$7), "")</f>
        <v>147.25</v>
      </c>
      <c r="L1549" s="2">
        <f>IF(NOT(ISBLANK(platts_calculation[[#This Row],[P62]])),SUM(platts_calculation[[#This Row],[P62]],inputs!$E$8), "")</f>
        <v>156.75</v>
      </c>
      <c r="M1549" s="2">
        <f>IF(NOT(ISBLANK(platts_calculation[[#This Row],[P65]])),SUM(platts_calculation[[#This Row],[P65]],inputs!$E$9), "")</f>
        <v>161.75</v>
      </c>
    </row>
    <row r="1550" spans="1:13" x14ac:dyDescent="0.35">
      <c r="A1550" s="1">
        <v>41332</v>
      </c>
      <c r="B1550">
        <v>150.5</v>
      </c>
      <c r="C1550">
        <v>159.25</v>
      </c>
      <c r="D1550">
        <v>133</v>
      </c>
      <c r="F1550" s="2">
        <f>IF(NOT(ISBLANK(platts_calculation[[#This Row],[P62]])),SUM(platts_calculation[[#This Row],[P62]],inputs!$E$2), "")</f>
        <v>152.6</v>
      </c>
      <c r="G1550" s="2">
        <f>IF(NOT(ISBLANK(platts_calculation[[#This Row],[P62]])),SUM(platts_calculation[[#This Row],[P62]],inputs!$E$3), "")</f>
        <v>148.5</v>
      </c>
      <c r="H1550" s="2">
        <f>IF(NOT(ISBLANK(platts_calculation[[#This Row],[P62]])),SUM(platts_calculation[[#This Row],[P62]],inputs!$E$4), "")</f>
        <v>147</v>
      </c>
      <c r="I1550" s="2">
        <f>IF(NOT(ISBLANK(platts_calculation[[#This Row],[P62]])),PRODUCT(platts_calculation[[#This Row],[P62]],inputs!$E$5), "")</f>
        <v>145.98499999999999</v>
      </c>
      <c r="J1550" s="2">
        <f>IF(NOT(ISBLANK(platts_calculation[[#This Row],[P62]])),SUM(platts_calculation[[#This Row],[P62]],inputs!$E$6), "")</f>
        <v>152.69999999999999</v>
      </c>
      <c r="K1550" s="2">
        <f>IF(NOT(ISBLANK(platts_calculation[[#This Row],[P62]])),SUM(platts_calculation[[#This Row],[P62]],inputs!$E$7), "")</f>
        <v>147</v>
      </c>
      <c r="L1550" s="2">
        <f>IF(NOT(ISBLANK(platts_calculation[[#This Row],[P62]])),SUM(platts_calculation[[#This Row],[P62]],inputs!$E$8), "")</f>
        <v>156.5</v>
      </c>
      <c r="M1550" s="2">
        <f>IF(NOT(ISBLANK(platts_calculation[[#This Row],[P65]])),SUM(platts_calculation[[#This Row],[P65]],inputs!$E$9), "")</f>
        <v>161.5</v>
      </c>
    </row>
    <row r="1551" spans="1:13" x14ac:dyDescent="0.35">
      <c r="A1551" s="1">
        <v>41331</v>
      </c>
      <c r="B1551">
        <v>151.5</v>
      </c>
      <c r="C1551">
        <v>160.25</v>
      </c>
      <c r="D1551">
        <v>134</v>
      </c>
      <c r="F1551" s="2">
        <f>IF(NOT(ISBLANK(platts_calculation[[#This Row],[P62]])),SUM(platts_calculation[[#This Row],[P62]],inputs!$E$2), "")</f>
        <v>153.6</v>
      </c>
      <c r="G1551" s="2">
        <f>IF(NOT(ISBLANK(platts_calculation[[#This Row],[P62]])),SUM(platts_calculation[[#This Row],[P62]],inputs!$E$3), "")</f>
        <v>149.5</v>
      </c>
      <c r="H1551" s="2">
        <f>IF(NOT(ISBLANK(platts_calculation[[#This Row],[P62]])),SUM(platts_calculation[[#This Row],[P62]],inputs!$E$4), "")</f>
        <v>148</v>
      </c>
      <c r="I1551" s="2">
        <f>IF(NOT(ISBLANK(platts_calculation[[#This Row],[P62]])),PRODUCT(platts_calculation[[#This Row],[P62]],inputs!$E$5), "")</f>
        <v>146.95499999999998</v>
      </c>
      <c r="J1551" s="2">
        <f>IF(NOT(ISBLANK(platts_calculation[[#This Row],[P62]])),SUM(platts_calculation[[#This Row],[P62]],inputs!$E$6), "")</f>
        <v>153.69999999999999</v>
      </c>
      <c r="K1551" s="2">
        <f>IF(NOT(ISBLANK(platts_calculation[[#This Row],[P62]])),SUM(platts_calculation[[#This Row],[P62]],inputs!$E$7), "")</f>
        <v>148</v>
      </c>
      <c r="L1551" s="2">
        <f>IF(NOT(ISBLANK(platts_calculation[[#This Row],[P62]])),SUM(platts_calculation[[#This Row],[P62]],inputs!$E$8), "")</f>
        <v>157.5</v>
      </c>
      <c r="M1551" s="2">
        <f>IF(NOT(ISBLANK(platts_calculation[[#This Row],[P65]])),SUM(platts_calculation[[#This Row],[P65]],inputs!$E$9), "")</f>
        <v>162.5</v>
      </c>
    </row>
    <row r="1552" spans="1:13" x14ac:dyDescent="0.35">
      <c r="A1552" s="1">
        <v>41330</v>
      </c>
      <c r="B1552">
        <v>151.5</v>
      </c>
      <c r="C1552">
        <v>160.25</v>
      </c>
      <c r="D1552">
        <v>134</v>
      </c>
      <c r="F1552" s="2">
        <f>IF(NOT(ISBLANK(platts_calculation[[#This Row],[P62]])),SUM(platts_calculation[[#This Row],[P62]],inputs!$E$2), "")</f>
        <v>153.6</v>
      </c>
      <c r="G1552" s="2">
        <f>IF(NOT(ISBLANK(platts_calculation[[#This Row],[P62]])),SUM(platts_calculation[[#This Row],[P62]],inputs!$E$3), "")</f>
        <v>149.5</v>
      </c>
      <c r="H1552" s="2">
        <f>IF(NOT(ISBLANK(platts_calculation[[#This Row],[P62]])),SUM(platts_calculation[[#This Row],[P62]],inputs!$E$4), "")</f>
        <v>148</v>
      </c>
      <c r="I1552" s="2">
        <f>IF(NOT(ISBLANK(platts_calculation[[#This Row],[P62]])),PRODUCT(platts_calculation[[#This Row],[P62]],inputs!$E$5), "")</f>
        <v>146.95499999999998</v>
      </c>
      <c r="J1552" s="2">
        <f>IF(NOT(ISBLANK(platts_calculation[[#This Row],[P62]])),SUM(platts_calculation[[#This Row],[P62]],inputs!$E$6), "")</f>
        <v>153.69999999999999</v>
      </c>
      <c r="K1552" s="2">
        <f>IF(NOT(ISBLANK(platts_calculation[[#This Row],[P62]])),SUM(platts_calculation[[#This Row],[P62]],inputs!$E$7), "")</f>
        <v>148</v>
      </c>
      <c r="L1552" s="2">
        <f>IF(NOT(ISBLANK(platts_calculation[[#This Row],[P62]])),SUM(platts_calculation[[#This Row],[P62]],inputs!$E$8), "")</f>
        <v>157.5</v>
      </c>
      <c r="M1552" s="2">
        <f>IF(NOT(ISBLANK(platts_calculation[[#This Row],[P65]])),SUM(platts_calculation[[#This Row],[P65]],inputs!$E$9), "")</f>
        <v>162.5</v>
      </c>
    </row>
    <row r="1553" spans="1:13" x14ac:dyDescent="0.35">
      <c r="A1553" s="1">
        <v>41327</v>
      </c>
      <c r="B1553">
        <v>152.5</v>
      </c>
      <c r="C1553">
        <v>161.25</v>
      </c>
      <c r="D1553">
        <v>134</v>
      </c>
      <c r="F1553" s="2">
        <f>IF(NOT(ISBLANK(platts_calculation[[#This Row],[P62]])),SUM(platts_calculation[[#This Row],[P62]],inputs!$E$2), "")</f>
        <v>154.6</v>
      </c>
      <c r="G1553" s="2">
        <f>IF(NOT(ISBLANK(platts_calculation[[#This Row],[P62]])),SUM(platts_calculation[[#This Row],[P62]],inputs!$E$3), "")</f>
        <v>150.5</v>
      </c>
      <c r="H1553" s="2">
        <f>IF(NOT(ISBLANK(platts_calculation[[#This Row],[P62]])),SUM(platts_calculation[[#This Row],[P62]],inputs!$E$4), "")</f>
        <v>149</v>
      </c>
      <c r="I1553" s="2">
        <f>IF(NOT(ISBLANK(platts_calculation[[#This Row],[P62]])),PRODUCT(platts_calculation[[#This Row],[P62]],inputs!$E$5), "")</f>
        <v>147.92499999999998</v>
      </c>
      <c r="J1553" s="2">
        <f>IF(NOT(ISBLANK(platts_calculation[[#This Row],[P62]])),SUM(platts_calculation[[#This Row],[P62]],inputs!$E$6), "")</f>
        <v>154.69999999999999</v>
      </c>
      <c r="K1553" s="2">
        <f>IF(NOT(ISBLANK(platts_calculation[[#This Row],[P62]])),SUM(platts_calculation[[#This Row],[P62]],inputs!$E$7), "")</f>
        <v>149</v>
      </c>
      <c r="L1553" s="2">
        <f>IF(NOT(ISBLANK(platts_calculation[[#This Row],[P62]])),SUM(platts_calculation[[#This Row],[P62]],inputs!$E$8), "")</f>
        <v>158.5</v>
      </c>
      <c r="M1553" s="2">
        <f>IF(NOT(ISBLANK(platts_calculation[[#This Row],[P65]])),SUM(platts_calculation[[#This Row],[P65]],inputs!$E$9), "")</f>
        <v>163.5</v>
      </c>
    </row>
    <row r="1554" spans="1:13" x14ac:dyDescent="0.35">
      <c r="A1554" s="1">
        <v>41326</v>
      </c>
      <c r="B1554">
        <v>157</v>
      </c>
      <c r="C1554">
        <v>165.75</v>
      </c>
      <c r="D1554">
        <v>137</v>
      </c>
      <c r="F1554" s="2">
        <f>IF(NOT(ISBLANK(platts_calculation[[#This Row],[P62]])),SUM(platts_calculation[[#This Row],[P62]],inputs!$E$2), "")</f>
        <v>159.1</v>
      </c>
      <c r="G1554" s="2">
        <f>IF(NOT(ISBLANK(platts_calculation[[#This Row],[P62]])),SUM(platts_calculation[[#This Row],[P62]],inputs!$E$3), "")</f>
        <v>155</v>
      </c>
      <c r="H1554" s="2">
        <f>IF(NOT(ISBLANK(platts_calculation[[#This Row],[P62]])),SUM(platts_calculation[[#This Row],[P62]],inputs!$E$4), "")</f>
        <v>153.5</v>
      </c>
      <c r="I1554" s="2">
        <f>IF(NOT(ISBLANK(platts_calculation[[#This Row],[P62]])),PRODUCT(platts_calculation[[#This Row],[P62]],inputs!$E$5), "")</f>
        <v>152.29</v>
      </c>
      <c r="J1554" s="2">
        <f>IF(NOT(ISBLANK(platts_calculation[[#This Row],[P62]])),SUM(platts_calculation[[#This Row],[P62]],inputs!$E$6), "")</f>
        <v>159.19999999999999</v>
      </c>
      <c r="K1554" s="2">
        <f>IF(NOT(ISBLANK(platts_calculation[[#This Row],[P62]])),SUM(platts_calculation[[#This Row],[P62]],inputs!$E$7), "")</f>
        <v>153.5</v>
      </c>
      <c r="L1554" s="2">
        <f>IF(NOT(ISBLANK(platts_calculation[[#This Row],[P62]])),SUM(platts_calculation[[#This Row],[P62]],inputs!$E$8), "")</f>
        <v>163</v>
      </c>
      <c r="M1554" s="2">
        <f>IF(NOT(ISBLANK(platts_calculation[[#This Row],[P65]])),SUM(platts_calculation[[#This Row],[P65]],inputs!$E$9), "")</f>
        <v>168</v>
      </c>
    </row>
    <row r="1555" spans="1:13" x14ac:dyDescent="0.35">
      <c r="A1555" s="1">
        <v>41325</v>
      </c>
      <c r="B1555">
        <v>160</v>
      </c>
      <c r="C1555">
        <v>168.75</v>
      </c>
      <c r="D1555">
        <v>139</v>
      </c>
      <c r="F1555" s="2">
        <f>IF(NOT(ISBLANK(platts_calculation[[#This Row],[P62]])),SUM(platts_calculation[[#This Row],[P62]],inputs!$E$2), "")</f>
        <v>162.1</v>
      </c>
      <c r="G1555" s="2">
        <f>IF(NOT(ISBLANK(platts_calculation[[#This Row],[P62]])),SUM(platts_calculation[[#This Row],[P62]],inputs!$E$3), "")</f>
        <v>158</v>
      </c>
      <c r="H1555" s="2">
        <f>IF(NOT(ISBLANK(platts_calculation[[#This Row],[P62]])),SUM(platts_calculation[[#This Row],[P62]],inputs!$E$4), "")</f>
        <v>156.5</v>
      </c>
      <c r="I1555" s="2">
        <f>IF(NOT(ISBLANK(platts_calculation[[#This Row],[P62]])),PRODUCT(platts_calculation[[#This Row],[P62]],inputs!$E$5), "")</f>
        <v>155.19999999999999</v>
      </c>
      <c r="J1555" s="2">
        <f>IF(NOT(ISBLANK(platts_calculation[[#This Row],[P62]])),SUM(platts_calculation[[#This Row],[P62]],inputs!$E$6), "")</f>
        <v>162.19999999999999</v>
      </c>
      <c r="K1555" s="2">
        <f>IF(NOT(ISBLANK(platts_calculation[[#This Row],[P62]])),SUM(platts_calculation[[#This Row],[P62]],inputs!$E$7), "")</f>
        <v>156.5</v>
      </c>
      <c r="L1555" s="2">
        <f>IF(NOT(ISBLANK(platts_calculation[[#This Row],[P62]])),SUM(platts_calculation[[#This Row],[P62]],inputs!$E$8), "")</f>
        <v>166</v>
      </c>
      <c r="M1555" s="2">
        <f>IF(NOT(ISBLANK(platts_calculation[[#This Row],[P65]])),SUM(platts_calculation[[#This Row],[P65]],inputs!$E$9), "")</f>
        <v>171</v>
      </c>
    </row>
    <row r="1556" spans="1:13" x14ac:dyDescent="0.35">
      <c r="A1556" s="1">
        <v>41324</v>
      </c>
      <c r="B1556">
        <v>159</v>
      </c>
      <c r="C1556">
        <v>167.75</v>
      </c>
      <c r="D1556">
        <v>138.5</v>
      </c>
      <c r="F1556" s="2">
        <f>IF(NOT(ISBLANK(platts_calculation[[#This Row],[P62]])),SUM(platts_calculation[[#This Row],[P62]],inputs!$E$2), "")</f>
        <v>161.1</v>
      </c>
      <c r="G1556" s="2">
        <f>IF(NOT(ISBLANK(platts_calculation[[#This Row],[P62]])),SUM(platts_calculation[[#This Row],[P62]],inputs!$E$3), "")</f>
        <v>157</v>
      </c>
      <c r="H1556" s="2">
        <f>IF(NOT(ISBLANK(platts_calculation[[#This Row],[P62]])),SUM(platts_calculation[[#This Row],[P62]],inputs!$E$4), "")</f>
        <v>155.5</v>
      </c>
      <c r="I1556" s="2">
        <f>IF(NOT(ISBLANK(platts_calculation[[#This Row],[P62]])),PRODUCT(platts_calculation[[#This Row],[P62]],inputs!$E$5), "")</f>
        <v>154.22999999999999</v>
      </c>
      <c r="J1556" s="2">
        <f>IF(NOT(ISBLANK(platts_calculation[[#This Row],[P62]])),SUM(platts_calculation[[#This Row],[P62]],inputs!$E$6), "")</f>
        <v>161.19999999999999</v>
      </c>
      <c r="K1556" s="2">
        <f>IF(NOT(ISBLANK(platts_calculation[[#This Row],[P62]])),SUM(platts_calculation[[#This Row],[P62]],inputs!$E$7), "")</f>
        <v>155.5</v>
      </c>
      <c r="L1556" s="2">
        <f>IF(NOT(ISBLANK(platts_calculation[[#This Row],[P62]])),SUM(platts_calculation[[#This Row],[P62]],inputs!$E$8), "")</f>
        <v>165</v>
      </c>
      <c r="M1556" s="2">
        <f>IF(NOT(ISBLANK(platts_calculation[[#This Row],[P65]])),SUM(platts_calculation[[#This Row],[P65]],inputs!$E$9), "")</f>
        <v>170</v>
      </c>
    </row>
    <row r="1557" spans="1:13" x14ac:dyDescent="0.35">
      <c r="A1557" s="1">
        <v>41323</v>
      </c>
      <c r="B1557">
        <v>158</v>
      </c>
      <c r="C1557">
        <v>166.25</v>
      </c>
      <c r="D1557">
        <v>138</v>
      </c>
      <c r="F1557" s="2">
        <f>IF(NOT(ISBLANK(platts_calculation[[#This Row],[P62]])),SUM(platts_calculation[[#This Row],[P62]],inputs!$E$2), "")</f>
        <v>160.1</v>
      </c>
      <c r="G1557" s="2">
        <f>IF(NOT(ISBLANK(platts_calculation[[#This Row],[P62]])),SUM(platts_calculation[[#This Row],[P62]],inputs!$E$3), "")</f>
        <v>156</v>
      </c>
      <c r="H1557" s="2">
        <f>IF(NOT(ISBLANK(platts_calculation[[#This Row],[P62]])),SUM(platts_calculation[[#This Row],[P62]],inputs!$E$4), "")</f>
        <v>154.5</v>
      </c>
      <c r="I1557" s="2">
        <f>IF(NOT(ISBLANK(platts_calculation[[#This Row],[P62]])),PRODUCT(platts_calculation[[#This Row],[P62]],inputs!$E$5), "")</f>
        <v>153.26</v>
      </c>
      <c r="J1557" s="2">
        <f>IF(NOT(ISBLANK(platts_calculation[[#This Row],[P62]])),SUM(platts_calculation[[#This Row],[P62]],inputs!$E$6), "")</f>
        <v>160.19999999999999</v>
      </c>
      <c r="K1557" s="2">
        <f>IF(NOT(ISBLANK(platts_calculation[[#This Row],[P62]])),SUM(platts_calculation[[#This Row],[P62]],inputs!$E$7), "")</f>
        <v>154.5</v>
      </c>
      <c r="L1557" s="2">
        <f>IF(NOT(ISBLANK(platts_calculation[[#This Row],[P62]])),SUM(platts_calculation[[#This Row],[P62]],inputs!$E$8), "")</f>
        <v>164</v>
      </c>
      <c r="M1557" s="2">
        <f>IF(NOT(ISBLANK(platts_calculation[[#This Row],[P65]])),SUM(platts_calculation[[#This Row],[P65]],inputs!$E$9), "")</f>
        <v>168.5</v>
      </c>
    </row>
    <row r="1558" spans="1:13" x14ac:dyDescent="0.35">
      <c r="A1558" s="1">
        <v>41320</v>
      </c>
      <c r="B1558">
        <v>155.25</v>
      </c>
      <c r="C1558">
        <v>163.5</v>
      </c>
      <c r="D1558">
        <v>137.5</v>
      </c>
      <c r="F1558" s="2">
        <f>IF(NOT(ISBLANK(platts_calculation[[#This Row],[P62]])),SUM(platts_calculation[[#This Row],[P62]],inputs!$E$2), "")</f>
        <v>157.35</v>
      </c>
      <c r="G1558" s="2">
        <f>IF(NOT(ISBLANK(platts_calculation[[#This Row],[P62]])),SUM(platts_calculation[[#This Row],[P62]],inputs!$E$3), "")</f>
        <v>153.25</v>
      </c>
      <c r="H1558" s="2">
        <f>IF(NOT(ISBLANK(platts_calculation[[#This Row],[P62]])),SUM(platts_calculation[[#This Row],[P62]],inputs!$E$4), "")</f>
        <v>151.75</v>
      </c>
      <c r="I1558" s="2">
        <f>IF(NOT(ISBLANK(platts_calculation[[#This Row],[P62]])),PRODUCT(platts_calculation[[#This Row],[P62]],inputs!$E$5), "")</f>
        <v>150.5925</v>
      </c>
      <c r="J1558" s="2">
        <f>IF(NOT(ISBLANK(platts_calculation[[#This Row],[P62]])),SUM(platts_calculation[[#This Row],[P62]],inputs!$E$6), "")</f>
        <v>157.44999999999999</v>
      </c>
      <c r="K1558" s="2">
        <f>IF(NOT(ISBLANK(platts_calculation[[#This Row],[P62]])),SUM(platts_calculation[[#This Row],[P62]],inputs!$E$7), "")</f>
        <v>151.75</v>
      </c>
      <c r="L1558" s="2">
        <f>IF(NOT(ISBLANK(platts_calculation[[#This Row],[P62]])),SUM(platts_calculation[[#This Row],[P62]],inputs!$E$8), "")</f>
        <v>161.25</v>
      </c>
      <c r="M1558" s="2">
        <f>IF(NOT(ISBLANK(platts_calculation[[#This Row],[P65]])),SUM(platts_calculation[[#This Row],[P65]],inputs!$E$9), "")</f>
        <v>165.75</v>
      </c>
    </row>
    <row r="1559" spans="1:13" x14ac:dyDescent="0.35">
      <c r="A1559" s="1">
        <v>41319</v>
      </c>
      <c r="B1559">
        <v>155.25</v>
      </c>
      <c r="C1559">
        <v>163.5</v>
      </c>
      <c r="D1559">
        <v>137.5</v>
      </c>
      <c r="F1559" s="2">
        <f>IF(NOT(ISBLANK(platts_calculation[[#This Row],[P62]])),SUM(platts_calculation[[#This Row],[P62]],inputs!$E$2), "")</f>
        <v>157.35</v>
      </c>
      <c r="G1559" s="2">
        <f>IF(NOT(ISBLANK(platts_calculation[[#This Row],[P62]])),SUM(platts_calculation[[#This Row],[P62]],inputs!$E$3), "")</f>
        <v>153.25</v>
      </c>
      <c r="H1559" s="2">
        <f>IF(NOT(ISBLANK(platts_calculation[[#This Row],[P62]])),SUM(platts_calculation[[#This Row],[P62]],inputs!$E$4), "")</f>
        <v>151.75</v>
      </c>
      <c r="I1559" s="2">
        <f>IF(NOT(ISBLANK(platts_calculation[[#This Row],[P62]])),PRODUCT(platts_calculation[[#This Row],[P62]],inputs!$E$5), "")</f>
        <v>150.5925</v>
      </c>
      <c r="J1559" s="2">
        <f>IF(NOT(ISBLANK(platts_calculation[[#This Row],[P62]])),SUM(platts_calculation[[#This Row],[P62]],inputs!$E$6), "")</f>
        <v>157.44999999999999</v>
      </c>
      <c r="K1559" s="2">
        <f>IF(NOT(ISBLANK(platts_calculation[[#This Row],[P62]])),SUM(platts_calculation[[#This Row],[P62]],inputs!$E$7), "")</f>
        <v>151.75</v>
      </c>
      <c r="L1559" s="2">
        <f>IF(NOT(ISBLANK(platts_calculation[[#This Row],[P62]])),SUM(platts_calculation[[#This Row],[P62]],inputs!$E$8), "")</f>
        <v>161.25</v>
      </c>
      <c r="M1559" s="2">
        <f>IF(NOT(ISBLANK(platts_calculation[[#This Row],[P65]])),SUM(platts_calculation[[#This Row],[P65]],inputs!$E$9), "")</f>
        <v>165.75</v>
      </c>
    </row>
    <row r="1560" spans="1:13" x14ac:dyDescent="0.35">
      <c r="A1560" s="1">
        <v>41318</v>
      </c>
      <c r="B1560">
        <v>155.25</v>
      </c>
      <c r="C1560">
        <v>163.5</v>
      </c>
      <c r="D1560">
        <v>137.5</v>
      </c>
      <c r="F1560" s="2">
        <f>IF(NOT(ISBLANK(platts_calculation[[#This Row],[P62]])),SUM(platts_calculation[[#This Row],[P62]],inputs!$E$2), "")</f>
        <v>157.35</v>
      </c>
      <c r="G1560" s="2">
        <f>IF(NOT(ISBLANK(platts_calculation[[#This Row],[P62]])),SUM(platts_calculation[[#This Row],[P62]],inputs!$E$3), "")</f>
        <v>153.25</v>
      </c>
      <c r="H1560" s="2">
        <f>IF(NOT(ISBLANK(platts_calculation[[#This Row],[P62]])),SUM(platts_calculation[[#This Row],[P62]],inputs!$E$4), "")</f>
        <v>151.75</v>
      </c>
      <c r="I1560" s="2">
        <f>IF(NOT(ISBLANK(platts_calculation[[#This Row],[P62]])),PRODUCT(platts_calculation[[#This Row],[P62]],inputs!$E$5), "")</f>
        <v>150.5925</v>
      </c>
      <c r="J1560" s="2">
        <f>IF(NOT(ISBLANK(platts_calculation[[#This Row],[P62]])),SUM(platts_calculation[[#This Row],[P62]],inputs!$E$6), "")</f>
        <v>157.44999999999999</v>
      </c>
      <c r="K1560" s="2">
        <f>IF(NOT(ISBLANK(platts_calculation[[#This Row],[P62]])),SUM(platts_calculation[[#This Row],[P62]],inputs!$E$7), "")</f>
        <v>151.75</v>
      </c>
      <c r="L1560" s="2">
        <f>IF(NOT(ISBLANK(platts_calculation[[#This Row],[P62]])),SUM(platts_calculation[[#This Row],[P62]],inputs!$E$8), "")</f>
        <v>161.25</v>
      </c>
      <c r="M1560" s="2">
        <f>IF(NOT(ISBLANK(platts_calculation[[#This Row],[P65]])),SUM(platts_calculation[[#This Row],[P65]],inputs!$E$9), "")</f>
        <v>165.75</v>
      </c>
    </row>
    <row r="1561" spans="1:13" x14ac:dyDescent="0.35">
      <c r="A1561" s="1">
        <v>41317</v>
      </c>
      <c r="B1561">
        <v>155.25</v>
      </c>
      <c r="C1561">
        <v>163.5</v>
      </c>
      <c r="D1561">
        <v>137.5</v>
      </c>
      <c r="F1561" s="2">
        <f>IF(NOT(ISBLANK(platts_calculation[[#This Row],[P62]])),SUM(platts_calculation[[#This Row],[P62]],inputs!$E$2), "")</f>
        <v>157.35</v>
      </c>
      <c r="G1561" s="2">
        <f>IF(NOT(ISBLANK(platts_calculation[[#This Row],[P62]])),SUM(platts_calculation[[#This Row],[P62]],inputs!$E$3), "")</f>
        <v>153.25</v>
      </c>
      <c r="H1561" s="2">
        <f>IF(NOT(ISBLANK(platts_calculation[[#This Row],[P62]])),SUM(platts_calculation[[#This Row],[P62]],inputs!$E$4), "")</f>
        <v>151.75</v>
      </c>
      <c r="I1561" s="2">
        <f>IF(NOT(ISBLANK(platts_calculation[[#This Row],[P62]])),PRODUCT(platts_calculation[[#This Row],[P62]],inputs!$E$5), "")</f>
        <v>150.5925</v>
      </c>
      <c r="J1561" s="2">
        <f>IF(NOT(ISBLANK(platts_calculation[[#This Row],[P62]])),SUM(platts_calculation[[#This Row],[P62]],inputs!$E$6), "")</f>
        <v>157.44999999999999</v>
      </c>
      <c r="K1561" s="2">
        <f>IF(NOT(ISBLANK(platts_calculation[[#This Row],[P62]])),SUM(platts_calculation[[#This Row],[P62]],inputs!$E$7), "")</f>
        <v>151.75</v>
      </c>
      <c r="L1561" s="2">
        <f>IF(NOT(ISBLANK(platts_calculation[[#This Row],[P62]])),SUM(platts_calculation[[#This Row],[P62]],inputs!$E$8), "")</f>
        <v>161.25</v>
      </c>
      <c r="M1561" s="2">
        <f>IF(NOT(ISBLANK(platts_calculation[[#This Row],[P65]])),SUM(platts_calculation[[#This Row],[P65]],inputs!$E$9), "")</f>
        <v>165.75</v>
      </c>
    </row>
    <row r="1562" spans="1:13" x14ac:dyDescent="0.35">
      <c r="A1562" s="1">
        <v>41313</v>
      </c>
      <c r="B1562">
        <v>155.25</v>
      </c>
      <c r="C1562">
        <v>163.5</v>
      </c>
      <c r="D1562">
        <v>137.5</v>
      </c>
      <c r="F1562" s="2">
        <f>IF(NOT(ISBLANK(platts_calculation[[#This Row],[P62]])),SUM(platts_calculation[[#This Row],[P62]],inputs!$E$2), "")</f>
        <v>157.35</v>
      </c>
      <c r="G1562" s="2">
        <f>IF(NOT(ISBLANK(platts_calculation[[#This Row],[P62]])),SUM(platts_calculation[[#This Row],[P62]],inputs!$E$3), "")</f>
        <v>153.25</v>
      </c>
      <c r="H1562" s="2">
        <f>IF(NOT(ISBLANK(platts_calculation[[#This Row],[P62]])),SUM(platts_calculation[[#This Row],[P62]],inputs!$E$4), "")</f>
        <v>151.75</v>
      </c>
      <c r="I1562" s="2">
        <f>IF(NOT(ISBLANK(platts_calculation[[#This Row],[P62]])),PRODUCT(platts_calculation[[#This Row],[P62]],inputs!$E$5), "")</f>
        <v>150.5925</v>
      </c>
      <c r="J1562" s="2">
        <f>IF(NOT(ISBLANK(platts_calculation[[#This Row],[P62]])),SUM(platts_calculation[[#This Row],[P62]],inputs!$E$6), "")</f>
        <v>157.44999999999999</v>
      </c>
      <c r="K1562" s="2">
        <f>IF(NOT(ISBLANK(platts_calculation[[#This Row],[P62]])),SUM(platts_calculation[[#This Row],[P62]],inputs!$E$7), "")</f>
        <v>151.75</v>
      </c>
      <c r="L1562" s="2">
        <f>IF(NOT(ISBLANK(platts_calculation[[#This Row],[P62]])),SUM(platts_calculation[[#This Row],[P62]],inputs!$E$8), "")</f>
        <v>161.25</v>
      </c>
      <c r="M1562" s="2">
        <f>IF(NOT(ISBLANK(platts_calculation[[#This Row],[P65]])),SUM(platts_calculation[[#This Row],[P65]],inputs!$E$9), "")</f>
        <v>165.75</v>
      </c>
    </row>
    <row r="1563" spans="1:13" x14ac:dyDescent="0.35">
      <c r="A1563" s="1">
        <v>41312</v>
      </c>
      <c r="B1563">
        <v>155.25</v>
      </c>
      <c r="C1563">
        <v>163.5</v>
      </c>
      <c r="D1563">
        <v>137.5</v>
      </c>
      <c r="F1563" s="2">
        <f>IF(NOT(ISBLANK(platts_calculation[[#This Row],[P62]])),SUM(platts_calculation[[#This Row],[P62]],inputs!$E$2), "")</f>
        <v>157.35</v>
      </c>
      <c r="G1563" s="2">
        <f>IF(NOT(ISBLANK(platts_calculation[[#This Row],[P62]])),SUM(platts_calculation[[#This Row],[P62]],inputs!$E$3), "")</f>
        <v>153.25</v>
      </c>
      <c r="H1563" s="2">
        <f>IF(NOT(ISBLANK(platts_calculation[[#This Row],[P62]])),SUM(platts_calculation[[#This Row],[P62]],inputs!$E$4), "")</f>
        <v>151.75</v>
      </c>
      <c r="I1563" s="2">
        <f>IF(NOT(ISBLANK(platts_calculation[[#This Row],[P62]])),PRODUCT(platts_calculation[[#This Row],[P62]],inputs!$E$5), "")</f>
        <v>150.5925</v>
      </c>
      <c r="J1563" s="2">
        <f>IF(NOT(ISBLANK(platts_calculation[[#This Row],[P62]])),SUM(platts_calculation[[#This Row],[P62]],inputs!$E$6), "")</f>
        <v>157.44999999999999</v>
      </c>
      <c r="K1563" s="2">
        <f>IF(NOT(ISBLANK(platts_calculation[[#This Row],[P62]])),SUM(platts_calculation[[#This Row],[P62]],inputs!$E$7), "")</f>
        <v>151.75</v>
      </c>
      <c r="L1563" s="2">
        <f>IF(NOT(ISBLANK(platts_calculation[[#This Row],[P62]])),SUM(platts_calculation[[#This Row],[P62]],inputs!$E$8), "")</f>
        <v>161.25</v>
      </c>
      <c r="M1563" s="2">
        <f>IF(NOT(ISBLANK(platts_calculation[[#This Row],[P65]])),SUM(platts_calculation[[#This Row],[P65]],inputs!$E$9), "")</f>
        <v>165.75</v>
      </c>
    </row>
    <row r="1564" spans="1:13" x14ac:dyDescent="0.35">
      <c r="A1564" s="1">
        <v>41311</v>
      </c>
      <c r="B1564">
        <v>155.25</v>
      </c>
      <c r="C1564">
        <v>163.5</v>
      </c>
      <c r="D1564">
        <v>137.5</v>
      </c>
      <c r="F1564" s="2">
        <f>IF(NOT(ISBLANK(platts_calculation[[#This Row],[P62]])),SUM(platts_calculation[[#This Row],[P62]],inputs!$E$2), "")</f>
        <v>157.35</v>
      </c>
      <c r="G1564" s="2">
        <f>IF(NOT(ISBLANK(platts_calculation[[#This Row],[P62]])),SUM(platts_calculation[[#This Row],[P62]],inputs!$E$3), "")</f>
        <v>153.25</v>
      </c>
      <c r="H1564" s="2">
        <f>IF(NOT(ISBLANK(platts_calculation[[#This Row],[P62]])),SUM(platts_calculation[[#This Row],[P62]],inputs!$E$4), "")</f>
        <v>151.75</v>
      </c>
      <c r="I1564" s="2">
        <f>IF(NOT(ISBLANK(platts_calculation[[#This Row],[P62]])),PRODUCT(platts_calculation[[#This Row],[P62]],inputs!$E$5), "")</f>
        <v>150.5925</v>
      </c>
      <c r="J1564" s="2">
        <f>IF(NOT(ISBLANK(platts_calculation[[#This Row],[P62]])),SUM(platts_calculation[[#This Row],[P62]],inputs!$E$6), "")</f>
        <v>157.44999999999999</v>
      </c>
      <c r="K1564" s="2">
        <f>IF(NOT(ISBLANK(platts_calculation[[#This Row],[P62]])),SUM(platts_calculation[[#This Row],[P62]],inputs!$E$7), "")</f>
        <v>151.75</v>
      </c>
      <c r="L1564" s="2">
        <f>IF(NOT(ISBLANK(platts_calculation[[#This Row],[P62]])),SUM(platts_calculation[[#This Row],[P62]],inputs!$E$8), "")</f>
        <v>161.25</v>
      </c>
      <c r="M1564" s="2">
        <f>IF(NOT(ISBLANK(platts_calculation[[#This Row],[P65]])),SUM(platts_calculation[[#This Row],[P65]],inputs!$E$9), "")</f>
        <v>165.75</v>
      </c>
    </row>
    <row r="1565" spans="1:13" x14ac:dyDescent="0.35">
      <c r="A1565" s="1">
        <v>41310</v>
      </c>
      <c r="B1565">
        <v>155</v>
      </c>
      <c r="C1565">
        <v>163.25</v>
      </c>
      <c r="D1565">
        <v>137.25</v>
      </c>
      <c r="F1565" s="2">
        <f>IF(NOT(ISBLANK(platts_calculation[[#This Row],[P62]])),SUM(platts_calculation[[#This Row],[P62]],inputs!$E$2), "")</f>
        <v>157.1</v>
      </c>
      <c r="G1565" s="2">
        <f>IF(NOT(ISBLANK(platts_calculation[[#This Row],[P62]])),SUM(platts_calculation[[#This Row],[P62]],inputs!$E$3), "")</f>
        <v>153</v>
      </c>
      <c r="H1565" s="2">
        <f>IF(NOT(ISBLANK(platts_calculation[[#This Row],[P62]])),SUM(platts_calculation[[#This Row],[P62]],inputs!$E$4), "")</f>
        <v>151.5</v>
      </c>
      <c r="I1565" s="2">
        <f>IF(NOT(ISBLANK(platts_calculation[[#This Row],[P62]])),PRODUCT(platts_calculation[[#This Row],[P62]],inputs!$E$5), "")</f>
        <v>150.35</v>
      </c>
      <c r="J1565" s="2">
        <f>IF(NOT(ISBLANK(platts_calculation[[#This Row],[P62]])),SUM(platts_calculation[[#This Row],[P62]],inputs!$E$6), "")</f>
        <v>157.19999999999999</v>
      </c>
      <c r="K1565" s="2">
        <f>IF(NOT(ISBLANK(platts_calculation[[#This Row],[P62]])),SUM(platts_calculation[[#This Row],[P62]],inputs!$E$7), "")</f>
        <v>151.5</v>
      </c>
      <c r="L1565" s="2">
        <f>IF(NOT(ISBLANK(platts_calculation[[#This Row],[P62]])),SUM(platts_calculation[[#This Row],[P62]],inputs!$E$8), "")</f>
        <v>161</v>
      </c>
      <c r="M1565" s="2">
        <f>IF(NOT(ISBLANK(platts_calculation[[#This Row],[P65]])),SUM(platts_calculation[[#This Row],[P65]],inputs!$E$9), "")</f>
        <v>165.5</v>
      </c>
    </row>
    <row r="1566" spans="1:13" x14ac:dyDescent="0.35">
      <c r="A1566" s="1">
        <v>41309</v>
      </c>
      <c r="B1566">
        <v>155</v>
      </c>
      <c r="C1566">
        <v>163.25</v>
      </c>
      <c r="D1566">
        <v>137.25</v>
      </c>
      <c r="F1566" s="2">
        <f>IF(NOT(ISBLANK(platts_calculation[[#This Row],[P62]])),SUM(platts_calculation[[#This Row],[P62]],inputs!$E$2), "")</f>
        <v>157.1</v>
      </c>
      <c r="G1566" s="2">
        <f>IF(NOT(ISBLANK(platts_calculation[[#This Row],[P62]])),SUM(platts_calculation[[#This Row],[P62]],inputs!$E$3), "")</f>
        <v>153</v>
      </c>
      <c r="H1566" s="2">
        <f>IF(NOT(ISBLANK(platts_calculation[[#This Row],[P62]])),SUM(platts_calculation[[#This Row],[P62]],inputs!$E$4), "")</f>
        <v>151.5</v>
      </c>
      <c r="I1566" s="2">
        <f>IF(NOT(ISBLANK(platts_calculation[[#This Row],[P62]])),PRODUCT(platts_calculation[[#This Row],[P62]],inputs!$E$5), "")</f>
        <v>150.35</v>
      </c>
      <c r="J1566" s="2">
        <f>IF(NOT(ISBLANK(platts_calculation[[#This Row],[P62]])),SUM(platts_calculation[[#This Row],[P62]],inputs!$E$6), "")</f>
        <v>157.19999999999999</v>
      </c>
      <c r="K1566" s="2">
        <f>IF(NOT(ISBLANK(platts_calculation[[#This Row],[P62]])),SUM(platts_calculation[[#This Row],[P62]],inputs!$E$7), "")</f>
        <v>151.5</v>
      </c>
      <c r="L1566" s="2">
        <f>IF(NOT(ISBLANK(platts_calculation[[#This Row],[P62]])),SUM(platts_calculation[[#This Row],[P62]],inputs!$E$8), "")</f>
        <v>161</v>
      </c>
      <c r="M1566" s="2">
        <f>IF(NOT(ISBLANK(platts_calculation[[#This Row],[P65]])),SUM(platts_calculation[[#This Row],[P65]],inputs!$E$9), "")</f>
        <v>165.5</v>
      </c>
    </row>
    <row r="1567" spans="1:13" x14ac:dyDescent="0.35">
      <c r="A1567" s="1">
        <v>41306</v>
      </c>
      <c r="B1567">
        <v>154</v>
      </c>
      <c r="C1567">
        <v>162.25</v>
      </c>
      <c r="D1567">
        <v>136.25</v>
      </c>
      <c r="F1567" s="2">
        <f>IF(NOT(ISBLANK(platts_calculation[[#This Row],[P62]])),SUM(platts_calculation[[#This Row],[P62]],inputs!$E$2), "")</f>
        <v>156.1</v>
      </c>
      <c r="G1567" s="2">
        <f>IF(NOT(ISBLANK(platts_calculation[[#This Row],[P62]])),SUM(platts_calculation[[#This Row],[P62]],inputs!$E$3), "")</f>
        <v>152</v>
      </c>
      <c r="H1567" s="2">
        <f>IF(NOT(ISBLANK(platts_calculation[[#This Row],[P62]])),SUM(platts_calculation[[#This Row],[P62]],inputs!$E$4), "")</f>
        <v>150.5</v>
      </c>
      <c r="I1567" s="2">
        <f>IF(NOT(ISBLANK(platts_calculation[[#This Row],[P62]])),PRODUCT(platts_calculation[[#This Row],[P62]],inputs!$E$5), "")</f>
        <v>149.38</v>
      </c>
      <c r="J1567" s="2">
        <f>IF(NOT(ISBLANK(platts_calculation[[#This Row],[P62]])),SUM(platts_calculation[[#This Row],[P62]],inputs!$E$6), "")</f>
        <v>156.19999999999999</v>
      </c>
      <c r="K1567" s="2">
        <f>IF(NOT(ISBLANK(platts_calculation[[#This Row],[P62]])),SUM(platts_calculation[[#This Row],[P62]],inputs!$E$7), "")</f>
        <v>150.5</v>
      </c>
      <c r="L1567" s="2">
        <f>IF(NOT(ISBLANK(platts_calculation[[#This Row],[P62]])),SUM(platts_calculation[[#This Row],[P62]],inputs!$E$8), "")</f>
        <v>160</v>
      </c>
      <c r="M1567" s="2">
        <f>IF(NOT(ISBLANK(platts_calculation[[#This Row],[P65]])),SUM(platts_calculation[[#This Row],[P65]],inputs!$E$9), "")</f>
        <v>164.5</v>
      </c>
    </row>
    <row r="1568" spans="1:13" x14ac:dyDescent="0.35">
      <c r="A1568" s="1">
        <v>41305</v>
      </c>
      <c r="B1568">
        <v>153</v>
      </c>
      <c r="C1568">
        <v>161.25</v>
      </c>
      <c r="D1568">
        <v>135.75</v>
      </c>
      <c r="F1568" s="2">
        <f>IF(NOT(ISBLANK(platts_calculation[[#This Row],[P62]])),SUM(platts_calculation[[#This Row],[P62]],inputs!$E$2), "")</f>
        <v>155.1</v>
      </c>
      <c r="G1568" s="2">
        <f>IF(NOT(ISBLANK(platts_calculation[[#This Row],[P62]])),SUM(platts_calculation[[#This Row],[P62]],inputs!$E$3), "")</f>
        <v>151</v>
      </c>
      <c r="H1568" s="2">
        <f>IF(NOT(ISBLANK(platts_calculation[[#This Row],[P62]])),SUM(platts_calculation[[#This Row],[P62]],inputs!$E$4), "")</f>
        <v>149.5</v>
      </c>
      <c r="I1568" s="2">
        <f>IF(NOT(ISBLANK(platts_calculation[[#This Row],[P62]])),PRODUCT(platts_calculation[[#This Row],[P62]],inputs!$E$5), "")</f>
        <v>148.41</v>
      </c>
      <c r="J1568" s="2">
        <f>IF(NOT(ISBLANK(platts_calculation[[#This Row],[P62]])),SUM(platts_calculation[[#This Row],[P62]],inputs!$E$6), "")</f>
        <v>155.19999999999999</v>
      </c>
      <c r="K1568" s="2">
        <f>IF(NOT(ISBLANK(platts_calculation[[#This Row],[P62]])),SUM(platts_calculation[[#This Row],[P62]],inputs!$E$7), "")</f>
        <v>149.5</v>
      </c>
      <c r="L1568" s="2">
        <f>IF(NOT(ISBLANK(platts_calculation[[#This Row],[P62]])),SUM(platts_calculation[[#This Row],[P62]],inputs!$E$8), "")</f>
        <v>159</v>
      </c>
      <c r="M1568" s="2">
        <f>IF(NOT(ISBLANK(platts_calculation[[#This Row],[P65]])),SUM(platts_calculation[[#This Row],[P65]],inputs!$E$9), "")</f>
        <v>163.5</v>
      </c>
    </row>
    <row r="1569" spans="1:13" x14ac:dyDescent="0.35">
      <c r="A1569" s="1">
        <v>41304</v>
      </c>
      <c r="B1569">
        <v>151</v>
      </c>
      <c r="C1569">
        <v>158.25</v>
      </c>
      <c r="D1569">
        <v>134</v>
      </c>
      <c r="F1569" s="2">
        <f>IF(NOT(ISBLANK(platts_calculation[[#This Row],[P62]])),SUM(platts_calculation[[#This Row],[P62]],inputs!$E$2), "")</f>
        <v>153.1</v>
      </c>
      <c r="G1569" s="2">
        <f>IF(NOT(ISBLANK(platts_calculation[[#This Row],[P62]])),SUM(platts_calculation[[#This Row],[P62]],inputs!$E$3), "")</f>
        <v>149</v>
      </c>
      <c r="H1569" s="2">
        <f>IF(NOT(ISBLANK(platts_calculation[[#This Row],[P62]])),SUM(platts_calculation[[#This Row],[P62]],inputs!$E$4), "")</f>
        <v>147.5</v>
      </c>
      <c r="I1569" s="2">
        <f>IF(NOT(ISBLANK(platts_calculation[[#This Row],[P62]])),PRODUCT(platts_calculation[[#This Row],[P62]],inputs!$E$5), "")</f>
        <v>146.47</v>
      </c>
      <c r="J1569" s="2">
        <f>IF(NOT(ISBLANK(platts_calculation[[#This Row],[P62]])),SUM(platts_calculation[[#This Row],[P62]],inputs!$E$6), "")</f>
        <v>153.19999999999999</v>
      </c>
      <c r="K1569" s="2">
        <f>IF(NOT(ISBLANK(platts_calculation[[#This Row],[P62]])),SUM(platts_calculation[[#This Row],[P62]],inputs!$E$7), "")</f>
        <v>147.5</v>
      </c>
      <c r="L1569" s="2">
        <f>IF(NOT(ISBLANK(platts_calculation[[#This Row],[P62]])),SUM(platts_calculation[[#This Row],[P62]],inputs!$E$8), "")</f>
        <v>157</v>
      </c>
      <c r="M1569" s="2">
        <f>IF(NOT(ISBLANK(platts_calculation[[#This Row],[P65]])),SUM(platts_calculation[[#This Row],[P65]],inputs!$E$9), "")</f>
        <v>160.5</v>
      </c>
    </row>
    <row r="1570" spans="1:13" x14ac:dyDescent="0.35">
      <c r="A1570" s="1">
        <v>41303</v>
      </c>
      <c r="B1570">
        <v>148</v>
      </c>
      <c r="C1570">
        <v>155.25</v>
      </c>
      <c r="D1570">
        <v>133</v>
      </c>
      <c r="F1570" s="2">
        <f>IF(NOT(ISBLANK(platts_calculation[[#This Row],[P62]])),SUM(platts_calculation[[#This Row],[P62]],inputs!$E$2), "")</f>
        <v>150.1</v>
      </c>
      <c r="G1570" s="2">
        <f>IF(NOT(ISBLANK(platts_calculation[[#This Row],[P62]])),SUM(platts_calculation[[#This Row],[P62]],inputs!$E$3), "")</f>
        <v>146</v>
      </c>
      <c r="H1570" s="2">
        <f>IF(NOT(ISBLANK(platts_calculation[[#This Row],[P62]])),SUM(platts_calculation[[#This Row],[P62]],inputs!$E$4), "")</f>
        <v>144.5</v>
      </c>
      <c r="I1570" s="2">
        <f>IF(NOT(ISBLANK(platts_calculation[[#This Row],[P62]])),PRODUCT(platts_calculation[[#This Row],[P62]],inputs!$E$5), "")</f>
        <v>143.56</v>
      </c>
      <c r="J1570" s="2">
        <f>IF(NOT(ISBLANK(platts_calculation[[#This Row],[P62]])),SUM(platts_calculation[[#This Row],[P62]],inputs!$E$6), "")</f>
        <v>150.19999999999999</v>
      </c>
      <c r="K1570" s="2">
        <f>IF(NOT(ISBLANK(platts_calculation[[#This Row],[P62]])),SUM(platts_calculation[[#This Row],[P62]],inputs!$E$7), "")</f>
        <v>144.5</v>
      </c>
      <c r="L1570" s="2">
        <f>IF(NOT(ISBLANK(platts_calculation[[#This Row],[P62]])),SUM(platts_calculation[[#This Row],[P62]],inputs!$E$8), "")</f>
        <v>154</v>
      </c>
      <c r="M1570" s="2">
        <f>IF(NOT(ISBLANK(platts_calculation[[#This Row],[P65]])),SUM(platts_calculation[[#This Row],[P65]],inputs!$E$9), "")</f>
        <v>157.5</v>
      </c>
    </row>
    <row r="1571" spans="1:13" x14ac:dyDescent="0.35">
      <c r="A1571" s="1">
        <v>41302</v>
      </c>
      <c r="B1571">
        <v>148.25</v>
      </c>
      <c r="C1571">
        <v>155.5</v>
      </c>
      <c r="D1571">
        <v>133.25</v>
      </c>
      <c r="F1571" s="2">
        <f>IF(NOT(ISBLANK(platts_calculation[[#This Row],[P62]])),SUM(platts_calculation[[#This Row],[P62]],inputs!$E$2), "")</f>
        <v>150.35</v>
      </c>
      <c r="G1571" s="2">
        <f>IF(NOT(ISBLANK(platts_calculation[[#This Row],[P62]])),SUM(platts_calculation[[#This Row],[P62]],inputs!$E$3), "")</f>
        <v>146.25</v>
      </c>
      <c r="H1571" s="2">
        <f>IF(NOT(ISBLANK(platts_calculation[[#This Row],[P62]])),SUM(platts_calculation[[#This Row],[P62]],inputs!$E$4), "")</f>
        <v>144.75</v>
      </c>
      <c r="I1571" s="2">
        <f>IF(NOT(ISBLANK(platts_calculation[[#This Row],[P62]])),PRODUCT(platts_calculation[[#This Row],[P62]],inputs!$E$5), "")</f>
        <v>143.80250000000001</v>
      </c>
      <c r="J1571" s="2">
        <f>IF(NOT(ISBLANK(platts_calculation[[#This Row],[P62]])),SUM(platts_calculation[[#This Row],[P62]],inputs!$E$6), "")</f>
        <v>150.44999999999999</v>
      </c>
      <c r="K1571" s="2">
        <f>IF(NOT(ISBLANK(platts_calculation[[#This Row],[P62]])),SUM(platts_calculation[[#This Row],[P62]],inputs!$E$7), "")</f>
        <v>144.75</v>
      </c>
      <c r="L1571" s="2">
        <f>IF(NOT(ISBLANK(platts_calculation[[#This Row],[P62]])),SUM(platts_calculation[[#This Row],[P62]],inputs!$E$8), "")</f>
        <v>154.25</v>
      </c>
      <c r="M1571" s="2">
        <f>IF(NOT(ISBLANK(platts_calculation[[#This Row],[P65]])),SUM(platts_calculation[[#This Row],[P65]],inputs!$E$9), "")</f>
        <v>157.75</v>
      </c>
    </row>
    <row r="1572" spans="1:13" x14ac:dyDescent="0.35">
      <c r="A1572" s="1">
        <v>41299</v>
      </c>
      <c r="B1572">
        <v>148</v>
      </c>
      <c r="C1572">
        <v>155.25</v>
      </c>
      <c r="D1572">
        <v>133.25</v>
      </c>
      <c r="F1572" s="2">
        <f>IF(NOT(ISBLANK(platts_calculation[[#This Row],[P62]])),SUM(platts_calculation[[#This Row],[P62]],inputs!$E$2), "")</f>
        <v>150.1</v>
      </c>
      <c r="G1572" s="2">
        <f>IF(NOT(ISBLANK(platts_calculation[[#This Row],[P62]])),SUM(platts_calculation[[#This Row],[P62]],inputs!$E$3), "")</f>
        <v>146</v>
      </c>
      <c r="H1572" s="2">
        <f>IF(NOT(ISBLANK(platts_calculation[[#This Row],[P62]])),SUM(platts_calculation[[#This Row],[P62]],inputs!$E$4), "")</f>
        <v>144.5</v>
      </c>
      <c r="I1572" s="2">
        <f>IF(NOT(ISBLANK(platts_calculation[[#This Row],[P62]])),PRODUCT(platts_calculation[[#This Row],[P62]],inputs!$E$5), "")</f>
        <v>143.56</v>
      </c>
      <c r="J1572" s="2">
        <f>IF(NOT(ISBLANK(platts_calculation[[#This Row],[P62]])),SUM(platts_calculation[[#This Row],[P62]],inputs!$E$6), "")</f>
        <v>150.19999999999999</v>
      </c>
      <c r="K1572" s="2">
        <f>IF(NOT(ISBLANK(platts_calculation[[#This Row],[P62]])),SUM(platts_calculation[[#This Row],[P62]],inputs!$E$7), "")</f>
        <v>144.5</v>
      </c>
      <c r="L1572" s="2">
        <f>IF(NOT(ISBLANK(platts_calculation[[#This Row],[P62]])),SUM(platts_calculation[[#This Row],[P62]],inputs!$E$8), "")</f>
        <v>154</v>
      </c>
      <c r="M1572" s="2">
        <f>IF(NOT(ISBLANK(platts_calculation[[#This Row],[P65]])),SUM(platts_calculation[[#This Row],[P65]],inputs!$E$9), "")</f>
        <v>157.5</v>
      </c>
    </row>
    <row r="1573" spans="1:13" x14ac:dyDescent="0.35">
      <c r="A1573" s="1">
        <v>41298</v>
      </c>
      <c r="B1573">
        <v>147.25</v>
      </c>
      <c r="C1573">
        <v>154.5</v>
      </c>
      <c r="D1573">
        <v>132</v>
      </c>
      <c r="F1573" s="2">
        <f>IF(NOT(ISBLANK(platts_calculation[[#This Row],[P62]])),SUM(platts_calculation[[#This Row],[P62]],inputs!$E$2), "")</f>
        <v>149.35</v>
      </c>
      <c r="G1573" s="2">
        <f>IF(NOT(ISBLANK(platts_calculation[[#This Row],[P62]])),SUM(platts_calculation[[#This Row],[P62]],inputs!$E$3), "")</f>
        <v>145.25</v>
      </c>
      <c r="H1573" s="2">
        <f>IF(NOT(ISBLANK(platts_calculation[[#This Row],[P62]])),SUM(platts_calculation[[#This Row],[P62]],inputs!$E$4), "")</f>
        <v>143.75</v>
      </c>
      <c r="I1573" s="2">
        <f>IF(NOT(ISBLANK(platts_calculation[[#This Row],[P62]])),PRODUCT(platts_calculation[[#This Row],[P62]],inputs!$E$5), "")</f>
        <v>142.83250000000001</v>
      </c>
      <c r="J1573" s="2">
        <f>IF(NOT(ISBLANK(platts_calculation[[#This Row],[P62]])),SUM(platts_calculation[[#This Row],[P62]],inputs!$E$6), "")</f>
        <v>149.44999999999999</v>
      </c>
      <c r="K1573" s="2">
        <f>IF(NOT(ISBLANK(platts_calculation[[#This Row],[P62]])),SUM(platts_calculation[[#This Row],[P62]],inputs!$E$7), "")</f>
        <v>143.75</v>
      </c>
      <c r="L1573" s="2">
        <f>IF(NOT(ISBLANK(platts_calculation[[#This Row],[P62]])),SUM(platts_calculation[[#This Row],[P62]],inputs!$E$8), "")</f>
        <v>153.25</v>
      </c>
      <c r="M1573" s="2">
        <f>IF(NOT(ISBLANK(platts_calculation[[#This Row],[P65]])),SUM(platts_calculation[[#This Row],[P65]],inputs!$E$9), "")</f>
        <v>156.75</v>
      </c>
    </row>
    <row r="1574" spans="1:13" x14ac:dyDescent="0.35">
      <c r="A1574" s="1">
        <v>41297</v>
      </c>
      <c r="B1574">
        <v>146.75</v>
      </c>
      <c r="C1574">
        <v>154</v>
      </c>
      <c r="D1574">
        <v>131.5</v>
      </c>
      <c r="F1574" s="2">
        <f>IF(NOT(ISBLANK(platts_calculation[[#This Row],[P62]])),SUM(platts_calculation[[#This Row],[P62]],inputs!$E$2), "")</f>
        <v>148.85</v>
      </c>
      <c r="G1574" s="2">
        <f>IF(NOT(ISBLANK(platts_calculation[[#This Row],[P62]])),SUM(platts_calculation[[#This Row],[P62]],inputs!$E$3), "")</f>
        <v>144.75</v>
      </c>
      <c r="H1574" s="2">
        <f>IF(NOT(ISBLANK(platts_calculation[[#This Row],[P62]])),SUM(platts_calculation[[#This Row],[P62]],inputs!$E$4), "")</f>
        <v>143.25</v>
      </c>
      <c r="I1574" s="2">
        <f>IF(NOT(ISBLANK(platts_calculation[[#This Row],[P62]])),PRODUCT(platts_calculation[[#This Row],[P62]],inputs!$E$5), "")</f>
        <v>142.3475</v>
      </c>
      <c r="J1574" s="2">
        <f>IF(NOT(ISBLANK(platts_calculation[[#This Row],[P62]])),SUM(platts_calculation[[#This Row],[P62]],inputs!$E$6), "")</f>
        <v>148.94999999999999</v>
      </c>
      <c r="K1574" s="2">
        <f>IF(NOT(ISBLANK(platts_calculation[[#This Row],[P62]])),SUM(platts_calculation[[#This Row],[P62]],inputs!$E$7), "")</f>
        <v>143.25</v>
      </c>
      <c r="L1574" s="2">
        <f>IF(NOT(ISBLANK(platts_calculation[[#This Row],[P62]])),SUM(platts_calculation[[#This Row],[P62]],inputs!$E$8), "")</f>
        <v>152.75</v>
      </c>
      <c r="M1574" s="2">
        <f>IF(NOT(ISBLANK(platts_calculation[[#This Row],[P65]])),SUM(platts_calculation[[#This Row],[P65]],inputs!$E$9), "")</f>
        <v>156.25</v>
      </c>
    </row>
    <row r="1575" spans="1:13" x14ac:dyDescent="0.35">
      <c r="A1575" s="1">
        <v>41296</v>
      </c>
      <c r="B1575">
        <v>146.25</v>
      </c>
      <c r="C1575">
        <v>153.5</v>
      </c>
      <c r="D1575">
        <v>131</v>
      </c>
      <c r="F1575" s="2">
        <f>IF(NOT(ISBLANK(platts_calculation[[#This Row],[P62]])),SUM(platts_calculation[[#This Row],[P62]],inputs!$E$2), "")</f>
        <v>148.35</v>
      </c>
      <c r="G1575" s="2">
        <f>IF(NOT(ISBLANK(platts_calculation[[#This Row],[P62]])),SUM(platts_calculation[[#This Row],[P62]],inputs!$E$3), "")</f>
        <v>144.25</v>
      </c>
      <c r="H1575" s="2">
        <f>IF(NOT(ISBLANK(platts_calculation[[#This Row],[P62]])),SUM(platts_calculation[[#This Row],[P62]],inputs!$E$4), "")</f>
        <v>142.75</v>
      </c>
      <c r="I1575" s="2">
        <f>IF(NOT(ISBLANK(platts_calculation[[#This Row],[P62]])),PRODUCT(platts_calculation[[#This Row],[P62]],inputs!$E$5), "")</f>
        <v>141.86249999999998</v>
      </c>
      <c r="J1575" s="2">
        <f>IF(NOT(ISBLANK(platts_calculation[[#This Row],[P62]])),SUM(platts_calculation[[#This Row],[P62]],inputs!$E$6), "")</f>
        <v>148.44999999999999</v>
      </c>
      <c r="K1575" s="2">
        <f>IF(NOT(ISBLANK(platts_calculation[[#This Row],[P62]])),SUM(platts_calculation[[#This Row],[P62]],inputs!$E$7), "")</f>
        <v>142.75</v>
      </c>
      <c r="L1575" s="2">
        <f>IF(NOT(ISBLANK(platts_calculation[[#This Row],[P62]])),SUM(platts_calculation[[#This Row],[P62]],inputs!$E$8), "")</f>
        <v>152.25</v>
      </c>
      <c r="M1575" s="2">
        <f>IF(NOT(ISBLANK(platts_calculation[[#This Row],[P65]])),SUM(platts_calculation[[#This Row],[P65]],inputs!$E$9), "")</f>
        <v>155.75</v>
      </c>
    </row>
    <row r="1576" spans="1:13" x14ac:dyDescent="0.35">
      <c r="A1576" s="1">
        <v>41295</v>
      </c>
      <c r="B1576">
        <v>146</v>
      </c>
      <c r="C1576">
        <v>153.25</v>
      </c>
      <c r="D1576">
        <v>130.75</v>
      </c>
      <c r="F1576" s="2">
        <f>IF(NOT(ISBLANK(platts_calculation[[#This Row],[P62]])),SUM(platts_calculation[[#This Row],[P62]],inputs!$E$2), "")</f>
        <v>148.1</v>
      </c>
      <c r="G1576" s="2">
        <f>IF(NOT(ISBLANK(platts_calculation[[#This Row],[P62]])),SUM(platts_calculation[[#This Row],[P62]],inputs!$E$3), "")</f>
        <v>144</v>
      </c>
      <c r="H1576" s="2">
        <f>IF(NOT(ISBLANK(platts_calculation[[#This Row],[P62]])),SUM(platts_calculation[[#This Row],[P62]],inputs!$E$4), "")</f>
        <v>142.5</v>
      </c>
      <c r="I1576" s="2">
        <f>IF(NOT(ISBLANK(platts_calculation[[#This Row],[P62]])),PRODUCT(platts_calculation[[#This Row],[P62]],inputs!$E$5), "")</f>
        <v>141.62</v>
      </c>
      <c r="J1576" s="2">
        <f>IF(NOT(ISBLANK(platts_calculation[[#This Row],[P62]])),SUM(platts_calculation[[#This Row],[P62]],inputs!$E$6), "")</f>
        <v>148.19999999999999</v>
      </c>
      <c r="K1576" s="2">
        <f>IF(NOT(ISBLANK(platts_calculation[[#This Row],[P62]])),SUM(platts_calculation[[#This Row],[P62]],inputs!$E$7), "")</f>
        <v>142.5</v>
      </c>
      <c r="L1576" s="2">
        <f>IF(NOT(ISBLANK(platts_calculation[[#This Row],[P62]])),SUM(platts_calculation[[#This Row],[P62]],inputs!$E$8), "")</f>
        <v>152</v>
      </c>
      <c r="M1576" s="2">
        <f>IF(NOT(ISBLANK(platts_calculation[[#This Row],[P65]])),SUM(platts_calculation[[#This Row],[P65]],inputs!$E$9), "")</f>
        <v>155.5</v>
      </c>
    </row>
    <row r="1577" spans="1:13" x14ac:dyDescent="0.35">
      <c r="A1577" s="1">
        <v>41292</v>
      </c>
      <c r="B1577">
        <v>144.75</v>
      </c>
      <c r="C1577">
        <v>151.75</v>
      </c>
      <c r="D1577">
        <v>129.25</v>
      </c>
      <c r="F1577" s="2">
        <f>IF(NOT(ISBLANK(platts_calculation[[#This Row],[P62]])),SUM(platts_calculation[[#This Row],[P62]],inputs!$E$2), "")</f>
        <v>146.85</v>
      </c>
      <c r="G1577" s="2">
        <f>IF(NOT(ISBLANK(platts_calculation[[#This Row],[P62]])),SUM(platts_calculation[[#This Row],[P62]],inputs!$E$3), "")</f>
        <v>142.75</v>
      </c>
      <c r="H1577" s="2">
        <f>IF(NOT(ISBLANK(platts_calculation[[#This Row],[P62]])),SUM(platts_calculation[[#This Row],[P62]],inputs!$E$4), "")</f>
        <v>141.25</v>
      </c>
      <c r="I1577" s="2">
        <f>IF(NOT(ISBLANK(platts_calculation[[#This Row],[P62]])),PRODUCT(platts_calculation[[#This Row],[P62]],inputs!$E$5), "")</f>
        <v>140.4075</v>
      </c>
      <c r="J1577" s="2">
        <f>IF(NOT(ISBLANK(platts_calculation[[#This Row],[P62]])),SUM(platts_calculation[[#This Row],[P62]],inputs!$E$6), "")</f>
        <v>146.94999999999999</v>
      </c>
      <c r="K1577" s="2">
        <f>IF(NOT(ISBLANK(platts_calculation[[#This Row],[P62]])),SUM(platts_calculation[[#This Row],[P62]],inputs!$E$7), "")</f>
        <v>141.25</v>
      </c>
      <c r="L1577" s="2">
        <f>IF(NOT(ISBLANK(platts_calculation[[#This Row],[P62]])),SUM(platts_calculation[[#This Row],[P62]],inputs!$E$8), "")</f>
        <v>150.75</v>
      </c>
      <c r="M1577" s="2">
        <f>IF(NOT(ISBLANK(platts_calculation[[#This Row],[P65]])),SUM(platts_calculation[[#This Row],[P65]],inputs!$E$9), "")</f>
        <v>154</v>
      </c>
    </row>
    <row r="1578" spans="1:13" x14ac:dyDescent="0.35">
      <c r="A1578" s="1">
        <v>41291</v>
      </c>
      <c r="B1578">
        <v>144.5</v>
      </c>
      <c r="C1578">
        <v>151.5</v>
      </c>
      <c r="D1578">
        <v>129</v>
      </c>
      <c r="F1578" s="2">
        <f>IF(NOT(ISBLANK(platts_calculation[[#This Row],[P62]])),SUM(platts_calculation[[#This Row],[P62]],inputs!$E$2), "")</f>
        <v>146.6</v>
      </c>
      <c r="G1578" s="2">
        <f>IF(NOT(ISBLANK(platts_calculation[[#This Row],[P62]])),SUM(platts_calculation[[#This Row],[P62]],inputs!$E$3), "")</f>
        <v>142.5</v>
      </c>
      <c r="H1578" s="2">
        <f>IF(NOT(ISBLANK(platts_calculation[[#This Row],[P62]])),SUM(platts_calculation[[#This Row],[P62]],inputs!$E$4), "")</f>
        <v>141</v>
      </c>
      <c r="I1578" s="2">
        <f>IF(NOT(ISBLANK(platts_calculation[[#This Row],[P62]])),PRODUCT(platts_calculation[[#This Row],[P62]],inputs!$E$5), "")</f>
        <v>140.16499999999999</v>
      </c>
      <c r="J1578" s="2">
        <f>IF(NOT(ISBLANK(platts_calculation[[#This Row],[P62]])),SUM(platts_calculation[[#This Row],[P62]],inputs!$E$6), "")</f>
        <v>146.69999999999999</v>
      </c>
      <c r="K1578" s="2">
        <f>IF(NOT(ISBLANK(platts_calculation[[#This Row],[P62]])),SUM(platts_calculation[[#This Row],[P62]],inputs!$E$7), "")</f>
        <v>141</v>
      </c>
      <c r="L1578" s="2">
        <f>IF(NOT(ISBLANK(platts_calculation[[#This Row],[P62]])),SUM(platts_calculation[[#This Row],[P62]],inputs!$E$8), "")</f>
        <v>150.5</v>
      </c>
      <c r="M1578" s="2">
        <f>IF(NOT(ISBLANK(platts_calculation[[#This Row],[P65]])),SUM(platts_calculation[[#This Row],[P65]],inputs!$E$9), "")</f>
        <v>153.75</v>
      </c>
    </row>
    <row r="1579" spans="1:13" x14ac:dyDescent="0.35">
      <c r="A1579" s="1">
        <v>41290</v>
      </c>
      <c r="B1579">
        <v>147</v>
      </c>
      <c r="C1579">
        <v>154</v>
      </c>
      <c r="D1579">
        <v>131.5</v>
      </c>
      <c r="F1579" s="2">
        <f>IF(NOT(ISBLANK(platts_calculation[[#This Row],[P62]])),SUM(platts_calculation[[#This Row],[P62]],inputs!$E$2), "")</f>
        <v>149.1</v>
      </c>
      <c r="G1579" s="2">
        <f>IF(NOT(ISBLANK(platts_calculation[[#This Row],[P62]])),SUM(platts_calculation[[#This Row],[P62]],inputs!$E$3), "")</f>
        <v>145</v>
      </c>
      <c r="H1579" s="2">
        <f>IF(NOT(ISBLANK(platts_calculation[[#This Row],[P62]])),SUM(platts_calculation[[#This Row],[P62]],inputs!$E$4), "")</f>
        <v>143.5</v>
      </c>
      <c r="I1579" s="2">
        <f>IF(NOT(ISBLANK(platts_calculation[[#This Row],[P62]])),PRODUCT(platts_calculation[[#This Row],[P62]],inputs!$E$5), "")</f>
        <v>142.59</v>
      </c>
      <c r="J1579" s="2">
        <f>IF(NOT(ISBLANK(platts_calculation[[#This Row],[P62]])),SUM(platts_calculation[[#This Row],[P62]],inputs!$E$6), "")</f>
        <v>149.19999999999999</v>
      </c>
      <c r="K1579" s="2">
        <f>IF(NOT(ISBLANK(platts_calculation[[#This Row],[P62]])),SUM(platts_calculation[[#This Row],[P62]],inputs!$E$7), "")</f>
        <v>143.5</v>
      </c>
      <c r="L1579" s="2">
        <f>IF(NOT(ISBLANK(platts_calculation[[#This Row],[P62]])),SUM(platts_calculation[[#This Row],[P62]],inputs!$E$8), "")</f>
        <v>153</v>
      </c>
      <c r="M1579" s="2">
        <f>IF(NOT(ISBLANK(platts_calculation[[#This Row],[P65]])),SUM(platts_calculation[[#This Row],[P65]],inputs!$E$9), "")</f>
        <v>156.25</v>
      </c>
    </row>
    <row r="1580" spans="1:13" x14ac:dyDescent="0.35">
      <c r="A1580" s="1">
        <v>41289</v>
      </c>
      <c r="B1580">
        <v>151.25</v>
      </c>
      <c r="C1580">
        <v>158.25</v>
      </c>
      <c r="D1580">
        <v>135.75</v>
      </c>
      <c r="F1580" s="2">
        <f>IF(NOT(ISBLANK(platts_calculation[[#This Row],[P62]])),SUM(platts_calculation[[#This Row],[P62]],inputs!$E$2), "")</f>
        <v>153.35</v>
      </c>
      <c r="G1580" s="2">
        <f>IF(NOT(ISBLANK(platts_calculation[[#This Row],[P62]])),SUM(platts_calculation[[#This Row],[P62]],inputs!$E$3), "")</f>
        <v>149.25</v>
      </c>
      <c r="H1580" s="2">
        <f>IF(NOT(ISBLANK(platts_calculation[[#This Row],[P62]])),SUM(platts_calculation[[#This Row],[P62]],inputs!$E$4), "")</f>
        <v>147.75</v>
      </c>
      <c r="I1580" s="2">
        <f>IF(NOT(ISBLANK(platts_calculation[[#This Row],[P62]])),PRODUCT(platts_calculation[[#This Row],[P62]],inputs!$E$5), "")</f>
        <v>146.71250000000001</v>
      </c>
      <c r="J1580" s="2">
        <f>IF(NOT(ISBLANK(platts_calculation[[#This Row],[P62]])),SUM(platts_calculation[[#This Row],[P62]],inputs!$E$6), "")</f>
        <v>153.44999999999999</v>
      </c>
      <c r="K1580" s="2">
        <f>IF(NOT(ISBLANK(platts_calculation[[#This Row],[P62]])),SUM(platts_calculation[[#This Row],[P62]],inputs!$E$7), "")</f>
        <v>147.75</v>
      </c>
      <c r="L1580" s="2">
        <f>IF(NOT(ISBLANK(platts_calculation[[#This Row],[P62]])),SUM(platts_calculation[[#This Row],[P62]],inputs!$E$8), "")</f>
        <v>157.25</v>
      </c>
      <c r="M1580" s="2">
        <f>IF(NOT(ISBLANK(platts_calculation[[#This Row],[P65]])),SUM(platts_calculation[[#This Row],[P65]],inputs!$E$9), "")</f>
        <v>160.5</v>
      </c>
    </row>
    <row r="1581" spans="1:13" x14ac:dyDescent="0.35">
      <c r="A1581" s="1">
        <v>41288</v>
      </c>
      <c r="B1581">
        <v>155.25</v>
      </c>
      <c r="C1581">
        <v>162.25</v>
      </c>
      <c r="D1581">
        <v>139.25</v>
      </c>
      <c r="F1581" s="2">
        <f>IF(NOT(ISBLANK(platts_calculation[[#This Row],[P62]])),SUM(platts_calculation[[#This Row],[P62]],inputs!$E$2), "")</f>
        <v>157.35</v>
      </c>
      <c r="G1581" s="2">
        <f>IF(NOT(ISBLANK(platts_calculation[[#This Row],[P62]])),SUM(platts_calculation[[#This Row],[P62]],inputs!$E$3), "")</f>
        <v>153.25</v>
      </c>
      <c r="H1581" s="2">
        <f>IF(NOT(ISBLANK(platts_calculation[[#This Row],[P62]])),SUM(platts_calculation[[#This Row],[P62]],inputs!$E$4), "")</f>
        <v>151.75</v>
      </c>
      <c r="I1581" s="2">
        <f>IF(NOT(ISBLANK(platts_calculation[[#This Row],[P62]])),PRODUCT(platts_calculation[[#This Row],[P62]],inputs!$E$5), "")</f>
        <v>150.5925</v>
      </c>
      <c r="J1581" s="2">
        <f>IF(NOT(ISBLANK(platts_calculation[[#This Row],[P62]])),SUM(platts_calculation[[#This Row],[P62]],inputs!$E$6), "")</f>
        <v>157.44999999999999</v>
      </c>
      <c r="K1581" s="2">
        <f>IF(NOT(ISBLANK(platts_calculation[[#This Row],[P62]])),SUM(platts_calculation[[#This Row],[P62]],inputs!$E$7), "")</f>
        <v>151.75</v>
      </c>
      <c r="L1581" s="2">
        <f>IF(NOT(ISBLANK(platts_calculation[[#This Row],[P62]])),SUM(platts_calculation[[#This Row],[P62]],inputs!$E$8), "")</f>
        <v>161.25</v>
      </c>
      <c r="M1581" s="2">
        <f>IF(NOT(ISBLANK(platts_calculation[[#This Row],[P65]])),SUM(platts_calculation[[#This Row],[P65]],inputs!$E$9), "")</f>
        <v>164.5</v>
      </c>
    </row>
    <row r="1582" spans="1:13" x14ac:dyDescent="0.35">
      <c r="A1582" s="1">
        <v>41285</v>
      </c>
      <c r="B1582">
        <v>155.25</v>
      </c>
      <c r="C1582">
        <v>162.25</v>
      </c>
      <c r="D1582">
        <v>139.25</v>
      </c>
      <c r="F1582" s="2">
        <f>IF(NOT(ISBLANK(platts_calculation[[#This Row],[P62]])),SUM(platts_calculation[[#This Row],[P62]],inputs!$E$2), "")</f>
        <v>157.35</v>
      </c>
      <c r="G1582" s="2">
        <f>IF(NOT(ISBLANK(platts_calculation[[#This Row],[P62]])),SUM(platts_calculation[[#This Row],[P62]],inputs!$E$3), "")</f>
        <v>153.25</v>
      </c>
      <c r="H1582" s="2">
        <f>IF(NOT(ISBLANK(platts_calculation[[#This Row],[P62]])),SUM(platts_calculation[[#This Row],[P62]],inputs!$E$4), "")</f>
        <v>151.75</v>
      </c>
      <c r="I1582" s="2">
        <f>IF(NOT(ISBLANK(platts_calculation[[#This Row],[P62]])),PRODUCT(platts_calculation[[#This Row],[P62]],inputs!$E$5), "")</f>
        <v>150.5925</v>
      </c>
      <c r="J1582" s="2">
        <f>IF(NOT(ISBLANK(platts_calculation[[#This Row],[P62]])),SUM(platts_calculation[[#This Row],[P62]],inputs!$E$6), "")</f>
        <v>157.44999999999999</v>
      </c>
      <c r="K1582" s="2">
        <f>IF(NOT(ISBLANK(platts_calculation[[#This Row],[P62]])),SUM(platts_calculation[[#This Row],[P62]],inputs!$E$7), "")</f>
        <v>151.75</v>
      </c>
      <c r="L1582" s="2">
        <f>IF(NOT(ISBLANK(platts_calculation[[#This Row],[P62]])),SUM(platts_calculation[[#This Row],[P62]],inputs!$E$8), "")</f>
        <v>161.25</v>
      </c>
      <c r="M1582" s="2">
        <f>IF(NOT(ISBLANK(platts_calculation[[#This Row],[P65]])),SUM(platts_calculation[[#This Row],[P65]],inputs!$E$9), "")</f>
        <v>164.5</v>
      </c>
    </row>
    <row r="1583" spans="1:13" x14ac:dyDescent="0.35">
      <c r="A1583" s="1">
        <v>41284</v>
      </c>
      <c r="B1583">
        <v>158.75</v>
      </c>
      <c r="C1583">
        <v>165.75</v>
      </c>
      <c r="D1583">
        <v>142.75</v>
      </c>
      <c r="F1583" s="2">
        <f>IF(NOT(ISBLANK(platts_calculation[[#This Row],[P62]])),SUM(platts_calculation[[#This Row],[P62]],inputs!$E$2), "")</f>
        <v>160.85</v>
      </c>
      <c r="G1583" s="2">
        <f>IF(NOT(ISBLANK(platts_calculation[[#This Row],[P62]])),SUM(platts_calculation[[#This Row],[P62]],inputs!$E$3), "")</f>
        <v>156.75</v>
      </c>
      <c r="H1583" s="2">
        <f>IF(NOT(ISBLANK(platts_calculation[[#This Row],[P62]])),SUM(platts_calculation[[#This Row],[P62]],inputs!$E$4), "")</f>
        <v>155.25</v>
      </c>
      <c r="I1583" s="2">
        <f>IF(NOT(ISBLANK(platts_calculation[[#This Row],[P62]])),PRODUCT(platts_calculation[[#This Row],[P62]],inputs!$E$5), "")</f>
        <v>153.98749999999998</v>
      </c>
      <c r="J1583" s="2">
        <f>IF(NOT(ISBLANK(platts_calculation[[#This Row],[P62]])),SUM(platts_calculation[[#This Row],[P62]],inputs!$E$6), "")</f>
        <v>160.94999999999999</v>
      </c>
      <c r="K1583" s="2">
        <f>IF(NOT(ISBLANK(platts_calculation[[#This Row],[P62]])),SUM(platts_calculation[[#This Row],[P62]],inputs!$E$7), "")</f>
        <v>155.25</v>
      </c>
      <c r="L1583" s="2">
        <f>IF(NOT(ISBLANK(platts_calculation[[#This Row],[P62]])),SUM(platts_calculation[[#This Row],[P62]],inputs!$E$8), "")</f>
        <v>164.75</v>
      </c>
      <c r="M1583" s="2">
        <f>IF(NOT(ISBLANK(platts_calculation[[#This Row],[P65]])),SUM(platts_calculation[[#This Row],[P65]],inputs!$E$9), "")</f>
        <v>168</v>
      </c>
    </row>
    <row r="1584" spans="1:13" x14ac:dyDescent="0.35">
      <c r="A1584" s="1">
        <v>41283</v>
      </c>
      <c r="B1584">
        <v>159.25</v>
      </c>
      <c r="C1584">
        <v>166.25</v>
      </c>
      <c r="D1584">
        <v>143</v>
      </c>
      <c r="F1584" s="2">
        <f>IF(NOT(ISBLANK(platts_calculation[[#This Row],[P62]])),SUM(platts_calculation[[#This Row],[P62]],inputs!$E$2), "")</f>
        <v>161.35</v>
      </c>
      <c r="G1584" s="2">
        <f>IF(NOT(ISBLANK(platts_calculation[[#This Row],[P62]])),SUM(platts_calculation[[#This Row],[P62]],inputs!$E$3), "")</f>
        <v>157.25</v>
      </c>
      <c r="H1584" s="2">
        <f>IF(NOT(ISBLANK(platts_calculation[[#This Row],[P62]])),SUM(platts_calculation[[#This Row],[P62]],inputs!$E$4), "")</f>
        <v>155.75</v>
      </c>
      <c r="I1584" s="2">
        <f>IF(NOT(ISBLANK(platts_calculation[[#This Row],[P62]])),PRODUCT(platts_calculation[[#This Row],[P62]],inputs!$E$5), "")</f>
        <v>154.4725</v>
      </c>
      <c r="J1584" s="2">
        <f>IF(NOT(ISBLANK(platts_calculation[[#This Row],[P62]])),SUM(platts_calculation[[#This Row],[P62]],inputs!$E$6), "")</f>
        <v>161.44999999999999</v>
      </c>
      <c r="K1584" s="2">
        <f>IF(NOT(ISBLANK(platts_calculation[[#This Row],[P62]])),SUM(platts_calculation[[#This Row],[P62]],inputs!$E$7), "")</f>
        <v>155.75</v>
      </c>
      <c r="L1584" s="2">
        <f>IF(NOT(ISBLANK(platts_calculation[[#This Row],[P62]])),SUM(platts_calculation[[#This Row],[P62]],inputs!$E$8), "")</f>
        <v>165.25</v>
      </c>
      <c r="M1584" s="2">
        <f>IF(NOT(ISBLANK(platts_calculation[[#This Row],[P65]])),SUM(platts_calculation[[#This Row],[P65]],inputs!$E$9), "")</f>
        <v>168.5</v>
      </c>
    </row>
    <row r="1585" spans="1:13" x14ac:dyDescent="0.35">
      <c r="A1585" s="1">
        <v>41282</v>
      </c>
      <c r="B1585">
        <v>159</v>
      </c>
      <c r="C1585">
        <v>166</v>
      </c>
      <c r="D1585">
        <v>141.5</v>
      </c>
      <c r="F1585" s="2">
        <f>IF(NOT(ISBLANK(platts_calculation[[#This Row],[P62]])),SUM(platts_calculation[[#This Row],[P62]],inputs!$E$2), "")</f>
        <v>161.1</v>
      </c>
      <c r="G1585" s="2">
        <f>IF(NOT(ISBLANK(platts_calculation[[#This Row],[P62]])),SUM(platts_calculation[[#This Row],[P62]],inputs!$E$3), "")</f>
        <v>157</v>
      </c>
      <c r="H1585" s="2">
        <f>IF(NOT(ISBLANK(platts_calculation[[#This Row],[P62]])),SUM(platts_calculation[[#This Row],[P62]],inputs!$E$4), "")</f>
        <v>155.5</v>
      </c>
      <c r="I1585" s="2">
        <f>IF(NOT(ISBLANK(platts_calculation[[#This Row],[P62]])),PRODUCT(platts_calculation[[#This Row],[P62]],inputs!$E$5), "")</f>
        <v>154.22999999999999</v>
      </c>
      <c r="J1585" s="2">
        <f>IF(NOT(ISBLANK(platts_calculation[[#This Row],[P62]])),SUM(platts_calculation[[#This Row],[P62]],inputs!$E$6), "")</f>
        <v>161.19999999999999</v>
      </c>
      <c r="K1585" s="2">
        <f>IF(NOT(ISBLANK(platts_calculation[[#This Row],[P62]])),SUM(platts_calculation[[#This Row],[P62]],inputs!$E$7), "")</f>
        <v>155.5</v>
      </c>
      <c r="L1585" s="2">
        <f>IF(NOT(ISBLANK(platts_calculation[[#This Row],[P62]])),SUM(platts_calculation[[#This Row],[P62]],inputs!$E$8), "")</f>
        <v>165</v>
      </c>
      <c r="M1585" s="2">
        <f>IF(NOT(ISBLANK(platts_calculation[[#This Row],[P65]])),SUM(platts_calculation[[#This Row],[P65]],inputs!$E$9), "")</f>
        <v>168.25</v>
      </c>
    </row>
    <row r="1586" spans="1:13" x14ac:dyDescent="0.35">
      <c r="A1586" s="1">
        <v>41281</v>
      </c>
      <c r="B1586">
        <v>156.5</v>
      </c>
      <c r="C1586">
        <v>163.5</v>
      </c>
      <c r="D1586">
        <v>139</v>
      </c>
      <c r="F1586" s="2">
        <f>IF(NOT(ISBLANK(platts_calculation[[#This Row],[P62]])),SUM(platts_calculation[[#This Row],[P62]],inputs!$E$2), "")</f>
        <v>158.6</v>
      </c>
      <c r="G1586" s="2">
        <f>IF(NOT(ISBLANK(platts_calculation[[#This Row],[P62]])),SUM(platts_calculation[[#This Row],[P62]],inputs!$E$3), "")</f>
        <v>154.5</v>
      </c>
      <c r="H1586" s="2">
        <f>IF(NOT(ISBLANK(platts_calculation[[#This Row],[P62]])),SUM(platts_calculation[[#This Row],[P62]],inputs!$E$4), "")</f>
        <v>153</v>
      </c>
      <c r="I1586" s="2">
        <f>IF(NOT(ISBLANK(platts_calculation[[#This Row],[P62]])),PRODUCT(platts_calculation[[#This Row],[P62]],inputs!$E$5), "")</f>
        <v>151.80500000000001</v>
      </c>
      <c r="J1586" s="2">
        <f>IF(NOT(ISBLANK(platts_calculation[[#This Row],[P62]])),SUM(platts_calculation[[#This Row],[P62]],inputs!$E$6), "")</f>
        <v>158.69999999999999</v>
      </c>
      <c r="K1586" s="2">
        <f>IF(NOT(ISBLANK(platts_calculation[[#This Row],[P62]])),SUM(platts_calculation[[#This Row],[P62]],inputs!$E$7), "")</f>
        <v>153</v>
      </c>
      <c r="L1586" s="2">
        <f>IF(NOT(ISBLANK(platts_calculation[[#This Row],[P62]])),SUM(platts_calculation[[#This Row],[P62]],inputs!$E$8), "")</f>
        <v>162.5</v>
      </c>
      <c r="M1586" s="2">
        <f>IF(NOT(ISBLANK(platts_calculation[[#This Row],[P65]])),SUM(platts_calculation[[#This Row],[P65]],inputs!$E$9), "")</f>
        <v>165.75</v>
      </c>
    </row>
    <row r="1587" spans="1:13" x14ac:dyDescent="0.35">
      <c r="A1587" s="1">
        <v>41278</v>
      </c>
      <c r="B1587">
        <v>155.75</v>
      </c>
      <c r="C1587">
        <v>162.75</v>
      </c>
      <c r="D1587">
        <v>139</v>
      </c>
      <c r="F1587" s="2">
        <f>IF(NOT(ISBLANK(platts_calculation[[#This Row],[P62]])),SUM(platts_calculation[[#This Row],[P62]],inputs!$E$2), "")</f>
        <v>157.85</v>
      </c>
      <c r="G1587" s="2">
        <f>IF(NOT(ISBLANK(platts_calculation[[#This Row],[P62]])),SUM(platts_calculation[[#This Row],[P62]],inputs!$E$3), "")</f>
        <v>153.75</v>
      </c>
      <c r="H1587" s="2">
        <f>IF(NOT(ISBLANK(platts_calculation[[#This Row],[P62]])),SUM(platts_calculation[[#This Row],[P62]],inputs!$E$4), "")</f>
        <v>152.25</v>
      </c>
      <c r="I1587" s="2">
        <f>IF(NOT(ISBLANK(platts_calculation[[#This Row],[P62]])),PRODUCT(platts_calculation[[#This Row],[P62]],inputs!$E$5), "")</f>
        <v>151.07749999999999</v>
      </c>
      <c r="J1587" s="2">
        <f>IF(NOT(ISBLANK(platts_calculation[[#This Row],[P62]])),SUM(platts_calculation[[#This Row],[P62]],inputs!$E$6), "")</f>
        <v>157.94999999999999</v>
      </c>
      <c r="K1587" s="2">
        <f>IF(NOT(ISBLANK(platts_calculation[[#This Row],[P62]])),SUM(platts_calculation[[#This Row],[P62]],inputs!$E$7), "")</f>
        <v>152.25</v>
      </c>
      <c r="L1587" s="2">
        <f>IF(NOT(ISBLANK(platts_calculation[[#This Row],[P62]])),SUM(platts_calculation[[#This Row],[P62]],inputs!$E$8), "")</f>
        <v>161.75</v>
      </c>
      <c r="M1587" s="2">
        <f>IF(NOT(ISBLANK(platts_calculation[[#This Row],[P65]])),SUM(platts_calculation[[#This Row],[P65]],inputs!$E$9), "")</f>
        <v>165</v>
      </c>
    </row>
    <row r="1588" spans="1:13" x14ac:dyDescent="0.35">
      <c r="A1588" s="1">
        <v>41277</v>
      </c>
      <c r="B1588">
        <v>150.75</v>
      </c>
      <c r="C1588">
        <v>157.75</v>
      </c>
      <c r="D1588">
        <v>133.25</v>
      </c>
      <c r="F1588" s="2">
        <f>IF(NOT(ISBLANK(platts_calculation[[#This Row],[P62]])),SUM(platts_calculation[[#This Row],[P62]],inputs!$E$2), "")</f>
        <v>152.85</v>
      </c>
      <c r="G1588" s="2">
        <f>IF(NOT(ISBLANK(platts_calculation[[#This Row],[P62]])),SUM(platts_calculation[[#This Row],[P62]],inputs!$E$3), "")</f>
        <v>148.75</v>
      </c>
      <c r="H1588" s="2">
        <f>IF(NOT(ISBLANK(platts_calculation[[#This Row],[P62]])),SUM(platts_calculation[[#This Row],[P62]],inputs!$E$4), "")</f>
        <v>147.25</v>
      </c>
      <c r="I1588" s="2">
        <f>IF(NOT(ISBLANK(platts_calculation[[#This Row],[P62]])),PRODUCT(platts_calculation[[#This Row],[P62]],inputs!$E$5), "")</f>
        <v>146.22749999999999</v>
      </c>
      <c r="J1588" s="2">
        <f>IF(NOT(ISBLANK(platts_calculation[[#This Row],[P62]])),SUM(platts_calculation[[#This Row],[P62]],inputs!$E$6), "")</f>
        <v>152.94999999999999</v>
      </c>
      <c r="K1588" s="2">
        <f>IF(NOT(ISBLANK(platts_calculation[[#This Row],[P62]])),SUM(platts_calculation[[#This Row],[P62]],inputs!$E$7), "")</f>
        <v>147.25</v>
      </c>
      <c r="L1588" s="2">
        <f>IF(NOT(ISBLANK(platts_calculation[[#This Row],[P62]])),SUM(platts_calculation[[#This Row],[P62]],inputs!$E$8), "")</f>
        <v>156.75</v>
      </c>
      <c r="M1588" s="2">
        <f>IF(NOT(ISBLANK(platts_calculation[[#This Row],[P65]])),SUM(platts_calculation[[#This Row],[P65]],inputs!$E$9), "")</f>
        <v>160</v>
      </c>
    </row>
    <row r="1589" spans="1:13" x14ac:dyDescent="0.35">
      <c r="A1589" s="1">
        <v>41276</v>
      </c>
      <c r="B1589">
        <v>146.5</v>
      </c>
      <c r="C1589">
        <v>153.5</v>
      </c>
      <c r="D1589">
        <v>129.25</v>
      </c>
      <c r="F1589" s="2">
        <f>IF(NOT(ISBLANK(platts_calculation[[#This Row],[P62]])),SUM(platts_calculation[[#This Row],[P62]],inputs!$E$2), "")</f>
        <v>148.6</v>
      </c>
      <c r="G1589" s="2">
        <f>IF(NOT(ISBLANK(platts_calculation[[#This Row],[P62]])),SUM(platts_calculation[[#This Row],[P62]],inputs!$E$3), "")</f>
        <v>144.5</v>
      </c>
      <c r="H1589" s="2">
        <f>IF(NOT(ISBLANK(platts_calculation[[#This Row],[P62]])),SUM(platts_calculation[[#This Row],[P62]],inputs!$E$4), "")</f>
        <v>143</v>
      </c>
      <c r="I1589" s="2">
        <f>IF(NOT(ISBLANK(platts_calculation[[#This Row],[P62]])),PRODUCT(platts_calculation[[#This Row],[P62]],inputs!$E$5), "")</f>
        <v>142.10499999999999</v>
      </c>
      <c r="J1589" s="2">
        <f>IF(NOT(ISBLANK(platts_calculation[[#This Row],[P62]])),SUM(platts_calculation[[#This Row],[P62]],inputs!$E$6), "")</f>
        <v>148.69999999999999</v>
      </c>
      <c r="K1589" s="2">
        <f>IF(NOT(ISBLANK(platts_calculation[[#This Row],[P62]])),SUM(platts_calculation[[#This Row],[P62]],inputs!$E$7), "")</f>
        <v>143</v>
      </c>
      <c r="L1589" s="2">
        <f>IF(NOT(ISBLANK(platts_calculation[[#This Row],[P62]])),SUM(platts_calculation[[#This Row],[P62]],inputs!$E$8), "")</f>
        <v>152.5</v>
      </c>
      <c r="M1589" s="2">
        <f>IF(NOT(ISBLANK(platts_calculation[[#This Row],[P65]])),SUM(platts_calculation[[#This Row],[P65]],inputs!$E$9), "")</f>
        <v>155.75</v>
      </c>
    </row>
    <row r="1590" spans="1:13" x14ac:dyDescent="0.35">
      <c r="A1590" s="1">
        <v>41274</v>
      </c>
      <c r="B1590">
        <v>144.5</v>
      </c>
      <c r="C1590">
        <v>151.5</v>
      </c>
      <c r="D1590">
        <v>127.25</v>
      </c>
      <c r="F1590" s="2">
        <f>IF(NOT(ISBLANK(platts_calculation[[#This Row],[P62]])),SUM(platts_calculation[[#This Row],[P62]],inputs!$E$2), "")</f>
        <v>146.6</v>
      </c>
      <c r="G1590" s="2">
        <f>IF(NOT(ISBLANK(platts_calculation[[#This Row],[P62]])),SUM(platts_calculation[[#This Row],[P62]],inputs!$E$3), "")</f>
        <v>142.5</v>
      </c>
      <c r="H1590" s="2">
        <f>IF(NOT(ISBLANK(platts_calculation[[#This Row],[P62]])),SUM(platts_calculation[[#This Row],[P62]],inputs!$E$4), "")</f>
        <v>141</v>
      </c>
      <c r="I1590" s="2">
        <f>IF(NOT(ISBLANK(platts_calculation[[#This Row],[P62]])),PRODUCT(platts_calculation[[#This Row],[P62]],inputs!$E$5), "")</f>
        <v>140.16499999999999</v>
      </c>
      <c r="J1590" s="2">
        <f>IF(NOT(ISBLANK(platts_calculation[[#This Row],[P62]])),SUM(platts_calculation[[#This Row],[P62]],inputs!$E$6), "")</f>
        <v>146.69999999999999</v>
      </c>
      <c r="K1590" s="2">
        <f>IF(NOT(ISBLANK(platts_calculation[[#This Row],[P62]])),SUM(platts_calculation[[#This Row],[P62]],inputs!$E$7), "")</f>
        <v>141</v>
      </c>
      <c r="L1590" s="2">
        <f>IF(NOT(ISBLANK(platts_calculation[[#This Row],[P62]])),SUM(platts_calculation[[#This Row],[P62]],inputs!$E$8), "")</f>
        <v>150.5</v>
      </c>
      <c r="M1590" s="2">
        <f>IF(NOT(ISBLANK(platts_calculation[[#This Row],[P65]])),SUM(platts_calculation[[#This Row],[P65]],inputs!$E$9), "")</f>
        <v>153.75</v>
      </c>
    </row>
    <row r="1591" spans="1:13" x14ac:dyDescent="0.35">
      <c r="A1591" s="1">
        <v>41271</v>
      </c>
      <c r="B1591">
        <v>140.75</v>
      </c>
      <c r="C1591">
        <v>147.75</v>
      </c>
      <c r="D1591">
        <v>123.5</v>
      </c>
      <c r="F1591" s="2">
        <f>IF(NOT(ISBLANK(platts_calculation[[#This Row],[P62]])),SUM(platts_calculation[[#This Row],[P62]],inputs!$E$2), "")</f>
        <v>142.85</v>
      </c>
      <c r="G1591" s="2">
        <f>IF(NOT(ISBLANK(platts_calculation[[#This Row],[P62]])),SUM(platts_calculation[[#This Row],[P62]],inputs!$E$3), "")</f>
        <v>138.75</v>
      </c>
      <c r="H1591" s="2">
        <f>IF(NOT(ISBLANK(platts_calculation[[#This Row],[P62]])),SUM(platts_calculation[[#This Row],[P62]],inputs!$E$4), "")</f>
        <v>137.25</v>
      </c>
      <c r="I1591" s="2">
        <f>IF(NOT(ISBLANK(platts_calculation[[#This Row],[P62]])),PRODUCT(platts_calculation[[#This Row],[P62]],inputs!$E$5), "")</f>
        <v>136.5275</v>
      </c>
      <c r="J1591" s="2">
        <f>IF(NOT(ISBLANK(platts_calculation[[#This Row],[P62]])),SUM(platts_calculation[[#This Row],[P62]],inputs!$E$6), "")</f>
        <v>142.94999999999999</v>
      </c>
      <c r="K1591" s="2">
        <f>IF(NOT(ISBLANK(platts_calculation[[#This Row],[P62]])),SUM(platts_calculation[[#This Row],[P62]],inputs!$E$7), "")</f>
        <v>137.25</v>
      </c>
      <c r="L1591" s="2">
        <f>IF(NOT(ISBLANK(platts_calculation[[#This Row],[P62]])),SUM(platts_calculation[[#This Row],[P62]],inputs!$E$8), "")</f>
        <v>146.75</v>
      </c>
      <c r="M1591" s="2">
        <f>IF(NOT(ISBLANK(platts_calculation[[#This Row],[P65]])),SUM(platts_calculation[[#This Row],[P65]],inputs!$E$9), "")</f>
        <v>150</v>
      </c>
    </row>
    <row r="1592" spans="1:13" x14ac:dyDescent="0.35">
      <c r="A1592" s="1">
        <v>41270</v>
      </c>
      <c r="B1592">
        <v>140.75</v>
      </c>
      <c r="C1592">
        <v>147.75</v>
      </c>
      <c r="D1592">
        <v>123.5</v>
      </c>
      <c r="F1592" s="2">
        <f>IF(NOT(ISBLANK(platts_calculation[[#This Row],[P62]])),SUM(platts_calculation[[#This Row],[P62]],inputs!$E$2), "")</f>
        <v>142.85</v>
      </c>
      <c r="G1592" s="2">
        <f>IF(NOT(ISBLANK(platts_calculation[[#This Row],[P62]])),SUM(platts_calculation[[#This Row],[P62]],inputs!$E$3), "")</f>
        <v>138.75</v>
      </c>
      <c r="H1592" s="2">
        <f>IF(NOT(ISBLANK(platts_calculation[[#This Row],[P62]])),SUM(platts_calculation[[#This Row],[P62]],inputs!$E$4), "")</f>
        <v>137.25</v>
      </c>
      <c r="I1592" s="2">
        <f>IF(NOT(ISBLANK(platts_calculation[[#This Row],[P62]])),PRODUCT(platts_calculation[[#This Row],[P62]],inputs!$E$5), "")</f>
        <v>136.5275</v>
      </c>
      <c r="J1592" s="2">
        <f>IF(NOT(ISBLANK(platts_calculation[[#This Row],[P62]])),SUM(platts_calculation[[#This Row],[P62]],inputs!$E$6), "")</f>
        <v>142.94999999999999</v>
      </c>
      <c r="K1592" s="2">
        <f>IF(NOT(ISBLANK(platts_calculation[[#This Row],[P62]])),SUM(platts_calculation[[#This Row],[P62]],inputs!$E$7), "")</f>
        <v>137.25</v>
      </c>
      <c r="L1592" s="2">
        <f>IF(NOT(ISBLANK(platts_calculation[[#This Row],[P62]])),SUM(platts_calculation[[#This Row],[P62]],inputs!$E$8), "")</f>
        <v>146.75</v>
      </c>
      <c r="M1592" s="2">
        <f>IF(NOT(ISBLANK(platts_calculation[[#This Row],[P65]])),SUM(platts_calculation[[#This Row],[P65]],inputs!$E$9), "")</f>
        <v>150</v>
      </c>
    </row>
    <row r="1593" spans="1:13" x14ac:dyDescent="0.35">
      <c r="A1593" s="1">
        <v>41269</v>
      </c>
      <c r="B1593">
        <v>139.75</v>
      </c>
      <c r="C1593">
        <v>146.75</v>
      </c>
      <c r="D1593">
        <v>122.5</v>
      </c>
      <c r="F1593" s="2">
        <f>IF(NOT(ISBLANK(platts_calculation[[#This Row],[P62]])),SUM(platts_calculation[[#This Row],[P62]],inputs!$E$2), "")</f>
        <v>141.85</v>
      </c>
      <c r="G1593" s="2">
        <f>IF(NOT(ISBLANK(platts_calculation[[#This Row],[P62]])),SUM(platts_calculation[[#This Row],[P62]],inputs!$E$3), "")</f>
        <v>137.75</v>
      </c>
      <c r="H1593" s="2">
        <f>IF(NOT(ISBLANK(platts_calculation[[#This Row],[P62]])),SUM(platts_calculation[[#This Row],[P62]],inputs!$E$4), "")</f>
        <v>136.25</v>
      </c>
      <c r="I1593" s="2">
        <f>IF(NOT(ISBLANK(platts_calculation[[#This Row],[P62]])),PRODUCT(platts_calculation[[#This Row],[P62]],inputs!$E$5), "")</f>
        <v>135.5575</v>
      </c>
      <c r="J1593" s="2">
        <f>IF(NOT(ISBLANK(platts_calculation[[#This Row],[P62]])),SUM(platts_calculation[[#This Row],[P62]],inputs!$E$6), "")</f>
        <v>141.94999999999999</v>
      </c>
      <c r="K1593" s="2">
        <f>IF(NOT(ISBLANK(platts_calculation[[#This Row],[P62]])),SUM(platts_calculation[[#This Row],[P62]],inputs!$E$7), "")</f>
        <v>136.25</v>
      </c>
      <c r="L1593" s="2">
        <f>IF(NOT(ISBLANK(platts_calculation[[#This Row],[P62]])),SUM(platts_calculation[[#This Row],[P62]],inputs!$E$8), "")</f>
        <v>145.75</v>
      </c>
      <c r="M1593" s="2">
        <f>IF(NOT(ISBLANK(platts_calculation[[#This Row],[P65]])),SUM(platts_calculation[[#This Row],[P65]],inputs!$E$9), "")</f>
        <v>149</v>
      </c>
    </row>
    <row r="1594" spans="1:13" x14ac:dyDescent="0.35">
      <c r="A1594" s="1">
        <v>41267</v>
      </c>
      <c r="B1594">
        <v>137.25</v>
      </c>
      <c r="C1594">
        <v>144.25</v>
      </c>
      <c r="D1594">
        <v>120</v>
      </c>
      <c r="F1594" s="2">
        <f>IF(NOT(ISBLANK(platts_calculation[[#This Row],[P62]])),SUM(platts_calculation[[#This Row],[P62]],inputs!$E$2), "")</f>
        <v>139.35</v>
      </c>
      <c r="G1594" s="2">
        <f>IF(NOT(ISBLANK(platts_calculation[[#This Row],[P62]])),SUM(platts_calculation[[#This Row],[P62]],inputs!$E$3), "")</f>
        <v>135.25</v>
      </c>
      <c r="H1594" s="2">
        <f>IF(NOT(ISBLANK(platts_calculation[[#This Row],[P62]])),SUM(platts_calculation[[#This Row],[P62]],inputs!$E$4), "")</f>
        <v>133.75</v>
      </c>
      <c r="I1594" s="2">
        <f>IF(NOT(ISBLANK(platts_calculation[[#This Row],[P62]])),PRODUCT(platts_calculation[[#This Row],[P62]],inputs!$E$5), "")</f>
        <v>133.13249999999999</v>
      </c>
      <c r="J1594" s="2">
        <f>IF(NOT(ISBLANK(platts_calculation[[#This Row],[P62]])),SUM(platts_calculation[[#This Row],[P62]],inputs!$E$6), "")</f>
        <v>139.44999999999999</v>
      </c>
      <c r="K1594" s="2">
        <f>IF(NOT(ISBLANK(platts_calculation[[#This Row],[P62]])),SUM(platts_calculation[[#This Row],[P62]],inputs!$E$7), "")</f>
        <v>133.75</v>
      </c>
      <c r="L1594" s="2">
        <f>IF(NOT(ISBLANK(platts_calculation[[#This Row],[P62]])),SUM(platts_calculation[[#This Row],[P62]],inputs!$E$8), "")</f>
        <v>143.25</v>
      </c>
      <c r="M1594" s="2">
        <f>IF(NOT(ISBLANK(platts_calculation[[#This Row],[P65]])),SUM(platts_calculation[[#This Row],[P65]],inputs!$E$9), "")</f>
        <v>146.5</v>
      </c>
    </row>
    <row r="1595" spans="1:13" x14ac:dyDescent="0.35">
      <c r="A1595" s="1">
        <v>41264</v>
      </c>
      <c r="B1595">
        <v>137.25</v>
      </c>
      <c r="C1595">
        <v>144.25</v>
      </c>
      <c r="D1595">
        <v>120</v>
      </c>
      <c r="F1595" s="2">
        <f>IF(NOT(ISBLANK(platts_calculation[[#This Row],[P62]])),SUM(platts_calculation[[#This Row],[P62]],inputs!$E$2), "")</f>
        <v>139.35</v>
      </c>
      <c r="G1595" s="2">
        <f>IF(NOT(ISBLANK(platts_calculation[[#This Row],[P62]])),SUM(platts_calculation[[#This Row],[P62]],inputs!$E$3), "")</f>
        <v>135.25</v>
      </c>
      <c r="H1595" s="2">
        <f>IF(NOT(ISBLANK(platts_calculation[[#This Row],[P62]])),SUM(platts_calculation[[#This Row],[P62]],inputs!$E$4), "")</f>
        <v>133.75</v>
      </c>
      <c r="I1595" s="2">
        <f>IF(NOT(ISBLANK(platts_calculation[[#This Row],[P62]])),PRODUCT(platts_calculation[[#This Row],[P62]],inputs!$E$5), "")</f>
        <v>133.13249999999999</v>
      </c>
      <c r="J1595" s="2">
        <f>IF(NOT(ISBLANK(platts_calculation[[#This Row],[P62]])),SUM(platts_calculation[[#This Row],[P62]],inputs!$E$6), "")</f>
        <v>139.44999999999999</v>
      </c>
      <c r="K1595" s="2">
        <f>IF(NOT(ISBLANK(platts_calculation[[#This Row],[P62]])),SUM(platts_calculation[[#This Row],[P62]],inputs!$E$7), "")</f>
        <v>133.75</v>
      </c>
      <c r="L1595" s="2">
        <f>IF(NOT(ISBLANK(platts_calculation[[#This Row],[P62]])),SUM(platts_calculation[[#This Row],[P62]],inputs!$E$8), "")</f>
        <v>143.25</v>
      </c>
      <c r="M1595" s="2">
        <f>IF(NOT(ISBLANK(platts_calculation[[#This Row],[P65]])),SUM(platts_calculation[[#This Row],[P65]],inputs!$E$9), "")</f>
        <v>146.5</v>
      </c>
    </row>
    <row r="1596" spans="1:13" x14ac:dyDescent="0.35">
      <c r="A1596" s="1">
        <v>41263</v>
      </c>
      <c r="B1596">
        <v>137.25</v>
      </c>
      <c r="C1596">
        <v>144.25</v>
      </c>
      <c r="D1596">
        <v>120</v>
      </c>
      <c r="F1596" s="2">
        <f>IF(NOT(ISBLANK(platts_calculation[[#This Row],[P62]])),SUM(platts_calculation[[#This Row],[P62]],inputs!$E$2), "")</f>
        <v>139.35</v>
      </c>
      <c r="G1596" s="2">
        <f>IF(NOT(ISBLANK(platts_calculation[[#This Row],[P62]])),SUM(platts_calculation[[#This Row],[P62]],inputs!$E$3), "")</f>
        <v>135.25</v>
      </c>
      <c r="H1596" s="2">
        <f>IF(NOT(ISBLANK(platts_calculation[[#This Row],[P62]])),SUM(platts_calculation[[#This Row],[P62]],inputs!$E$4), "")</f>
        <v>133.75</v>
      </c>
      <c r="I1596" s="2">
        <f>IF(NOT(ISBLANK(platts_calculation[[#This Row],[P62]])),PRODUCT(platts_calculation[[#This Row],[P62]],inputs!$E$5), "")</f>
        <v>133.13249999999999</v>
      </c>
      <c r="J1596" s="2">
        <f>IF(NOT(ISBLANK(platts_calculation[[#This Row],[P62]])),SUM(platts_calculation[[#This Row],[P62]],inputs!$E$6), "")</f>
        <v>139.44999999999999</v>
      </c>
      <c r="K1596" s="2">
        <f>IF(NOT(ISBLANK(platts_calculation[[#This Row],[P62]])),SUM(platts_calculation[[#This Row],[P62]],inputs!$E$7), "")</f>
        <v>133.75</v>
      </c>
      <c r="L1596" s="2">
        <f>IF(NOT(ISBLANK(platts_calculation[[#This Row],[P62]])),SUM(platts_calculation[[#This Row],[P62]],inputs!$E$8), "")</f>
        <v>143.25</v>
      </c>
      <c r="M1596" s="2">
        <f>IF(NOT(ISBLANK(platts_calculation[[#This Row],[P65]])),SUM(platts_calculation[[#This Row],[P65]],inputs!$E$9), "")</f>
        <v>146.5</v>
      </c>
    </row>
    <row r="1597" spans="1:13" x14ac:dyDescent="0.35">
      <c r="A1597" s="1">
        <v>41262</v>
      </c>
      <c r="B1597">
        <v>137.25</v>
      </c>
      <c r="C1597">
        <v>144.25</v>
      </c>
      <c r="D1597">
        <v>120</v>
      </c>
      <c r="F1597" s="2">
        <f>IF(NOT(ISBLANK(platts_calculation[[#This Row],[P62]])),SUM(platts_calculation[[#This Row],[P62]],inputs!$E$2), "")</f>
        <v>139.35</v>
      </c>
      <c r="G1597" s="2">
        <f>IF(NOT(ISBLANK(platts_calculation[[#This Row],[P62]])),SUM(platts_calculation[[#This Row],[P62]],inputs!$E$3), "")</f>
        <v>135.25</v>
      </c>
      <c r="H1597" s="2">
        <f>IF(NOT(ISBLANK(platts_calculation[[#This Row],[P62]])),SUM(platts_calculation[[#This Row],[P62]],inputs!$E$4), "")</f>
        <v>133.75</v>
      </c>
      <c r="I1597" s="2">
        <f>IF(NOT(ISBLANK(platts_calculation[[#This Row],[P62]])),PRODUCT(platts_calculation[[#This Row],[P62]],inputs!$E$5), "")</f>
        <v>133.13249999999999</v>
      </c>
      <c r="J1597" s="2">
        <f>IF(NOT(ISBLANK(platts_calculation[[#This Row],[P62]])),SUM(platts_calculation[[#This Row],[P62]],inputs!$E$6), "")</f>
        <v>139.44999999999999</v>
      </c>
      <c r="K1597" s="2">
        <f>IF(NOT(ISBLANK(platts_calculation[[#This Row],[P62]])),SUM(platts_calculation[[#This Row],[P62]],inputs!$E$7), "")</f>
        <v>133.75</v>
      </c>
      <c r="L1597" s="2">
        <f>IF(NOT(ISBLANK(platts_calculation[[#This Row],[P62]])),SUM(platts_calculation[[#This Row],[P62]],inputs!$E$8), "")</f>
        <v>143.25</v>
      </c>
      <c r="M1597" s="2">
        <f>IF(NOT(ISBLANK(platts_calculation[[#This Row],[P65]])),SUM(platts_calculation[[#This Row],[P65]],inputs!$E$9), "")</f>
        <v>146.5</v>
      </c>
    </row>
    <row r="1598" spans="1:13" x14ac:dyDescent="0.35">
      <c r="A1598" s="1">
        <v>41261</v>
      </c>
      <c r="B1598">
        <v>133.5</v>
      </c>
      <c r="C1598">
        <v>140.5</v>
      </c>
      <c r="D1598">
        <v>116.25</v>
      </c>
      <c r="F1598" s="2">
        <f>IF(NOT(ISBLANK(platts_calculation[[#This Row],[P62]])),SUM(platts_calculation[[#This Row],[P62]],inputs!$E$2), "")</f>
        <v>135.6</v>
      </c>
      <c r="G1598" s="2">
        <f>IF(NOT(ISBLANK(platts_calculation[[#This Row],[P62]])),SUM(platts_calculation[[#This Row],[P62]],inputs!$E$3), "")</f>
        <v>131.5</v>
      </c>
      <c r="H1598" s="2">
        <f>IF(NOT(ISBLANK(platts_calculation[[#This Row],[P62]])),SUM(platts_calculation[[#This Row],[P62]],inputs!$E$4), "")</f>
        <v>130</v>
      </c>
      <c r="I1598" s="2">
        <f>IF(NOT(ISBLANK(platts_calculation[[#This Row],[P62]])),PRODUCT(platts_calculation[[#This Row],[P62]],inputs!$E$5), "")</f>
        <v>129.495</v>
      </c>
      <c r="J1598" s="2">
        <f>IF(NOT(ISBLANK(platts_calculation[[#This Row],[P62]])),SUM(platts_calculation[[#This Row],[P62]],inputs!$E$6), "")</f>
        <v>135.69999999999999</v>
      </c>
      <c r="K1598" s="2">
        <f>IF(NOT(ISBLANK(platts_calculation[[#This Row],[P62]])),SUM(platts_calculation[[#This Row],[P62]],inputs!$E$7), "")</f>
        <v>130</v>
      </c>
      <c r="L1598" s="2">
        <f>IF(NOT(ISBLANK(platts_calculation[[#This Row],[P62]])),SUM(platts_calculation[[#This Row],[P62]],inputs!$E$8), "")</f>
        <v>139.5</v>
      </c>
      <c r="M1598" s="2">
        <f>IF(NOT(ISBLANK(platts_calculation[[#This Row],[P65]])),SUM(platts_calculation[[#This Row],[P65]],inputs!$E$9), "")</f>
        <v>142.75</v>
      </c>
    </row>
    <row r="1599" spans="1:13" x14ac:dyDescent="0.35">
      <c r="A1599" s="1">
        <v>41260</v>
      </c>
      <c r="B1599">
        <v>132.75</v>
      </c>
      <c r="C1599">
        <v>139.5</v>
      </c>
      <c r="D1599">
        <v>115.5</v>
      </c>
      <c r="F1599" s="2">
        <f>IF(NOT(ISBLANK(platts_calculation[[#This Row],[P62]])),SUM(platts_calculation[[#This Row],[P62]],inputs!$E$2), "")</f>
        <v>134.85</v>
      </c>
      <c r="G1599" s="2">
        <f>IF(NOT(ISBLANK(platts_calculation[[#This Row],[P62]])),SUM(platts_calculation[[#This Row],[P62]],inputs!$E$3), "")</f>
        <v>130.75</v>
      </c>
      <c r="H1599" s="2">
        <f>IF(NOT(ISBLANK(platts_calculation[[#This Row],[P62]])),SUM(platts_calculation[[#This Row],[P62]],inputs!$E$4), "")</f>
        <v>129.25</v>
      </c>
      <c r="I1599" s="2">
        <f>IF(NOT(ISBLANK(platts_calculation[[#This Row],[P62]])),PRODUCT(platts_calculation[[#This Row],[P62]],inputs!$E$5), "")</f>
        <v>128.76749999999998</v>
      </c>
      <c r="J1599" s="2">
        <f>IF(NOT(ISBLANK(platts_calculation[[#This Row],[P62]])),SUM(platts_calculation[[#This Row],[P62]],inputs!$E$6), "")</f>
        <v>134.94999999999999</v>
      </c>
      <c r="K1599" s="2">
        <f>IF(NOT(ISBLANK(platts_calculation[[#This Row],[P62]])),SUM(platts_calculation[[#This Row],[P62]],inputs!$E$7), "")</f>
        <v>129.25</v>
      </c>
      <c r="L1599" s="2">
        <f>IF(NOT(ISBLANK(platts_calculation[[#This Row],[P62]])),SUM(platts_calculation[[#This Row],[P62]],inputs!$E$8), "")</f>
        <v>138.75</v>
      </c>
      <c r="M1599" s="2">
        <f>IF(NOT(ISBLANK(platts_calculation[[#This Row],[P65]])),SUM(platts_calculation[[#This Row],[P65]],inputs!$E$9), "")</f>
        <v>141.75</v>
      </c>
    </row>
    <row r="1600" spans="1:13" x14ac:dyDescent="0.35">
      <c r="A1600" s="1">
        <v>41257</v>
      </c>
      <c r="B1600">
        <v>131</v>
      </c>
      <c r="C1600">
        <v>137.75</v>
      </c>
      <c r="D1600">
        <v>114.5</v>
      </c>
      <c r="F1600" s="2">
        <f>IF(NOT(ISBLANK(platts_calculation[[#This Row],[P62]])),SUM(platts_calculation[[#This Row],[P62]],inputs!$E$2), "")</f>
        <v>133.1</v>
      </c>
      <c r="G1600" s="2">
        <f>IF(NOT(ISBLANK(platts_calculation[[#This Row],[P62]])),SUM(platts_calculation[[#This Row],[P62]],inputs!$E$3), "")</f>
        <v>129</v>
      </c>
      <c r="H1600" s="2">
        <f>IF(NOT(ISBLANK(platts_calculation[[#This Row],[P62]])),SUM(platts_calculation[[#This Row],[P62]],inputs!$E$4), "")</f>
        <v>127.5</v>
      </c>
      <c r="I1600" s="2">
        <f>IF(NOT(ISBLANK(platts_calculation[[#This Row],[P62]])),PRODUCT(platts_calculation[[#This Row],[P62]],inputs!$E$5), "")</f>
        <v>127.07</v>
      </c>
      <c r="J1600" s="2">
        <f>IF(NOT(ISBLANK(platts_calculation[[#This Row],[P62]])),SUM(platts_calculation[[#This Row],[P62]],inputs!$E$6), "")</f>
        <v>133.19999999999999</v>
      </c>
      <c r="K1600" s="2">
        <f>IF(NOT(ISBLANK(platts_calculation[[#This Row],[P62]])),SUM(platts_calculation[[#This Row],[P62]],inputs!$E$7), "")</f>
        <v>127.5</v>
      </c>
      <c r="L1600" s="2">
        <f>IF(NOT(ISBLANK(platts_calculation[[#This Row],[P62]])),SUM(platts_calculation[[#This Row],[P62]],inputs!$E$8), "")</f>
        <v>137</v>
      </c>
      <c r="M1600" s="2">
        <f>IF(NOT(ISBLANK(platts_calculation[[#This Row],[P65]])),SUM(platts_calculation[[#This Row],[P65]],inputs!$E$9), "")</f>
        <v>140</v>
      </c>
    </row>
    <row r="1601" spans="1:13" x14ac:dyDescent="0.35">
      <c r="A1601" s="1">
        <v>41256</v>
      </c>
      <c r="B1601">
        <v>127.75</v>
      </c>
      <c r="C1601">
        <v>134.5</v>
      </c>
      <c r="D1601">
        <v>111</v>
      </c>
      <c r="F1601" s="2">
        <f>IF(NOT(ISBLANK(platts_calculation[[#This Row],[P62]])),SUM(platts_calculation[[#This Row],[P62]],inputs!$E$2), "")</f>
        <v>129.85</v>
      </c>
      <c r="G1601" s="2">
        <f>IF(NOT(ISBLANK(platts_calculation[[#This Row],[P62]])),SUM(platts_calculation[[#This Row],[P62]],inputs!$E$3), "")</f>
        <v>125.75</v>
      </c>
      <c r="H1601" s="2">
        <f>IF(NOT(ISBLANK(platts_calculation[[#This Row],[P62]])),SUM(platts_calculation[[#This Row],[P62]],inputs!$E$4), "")</f>
        <v>124.25</v>
      </c>
      <c r="I1601" s="2">
        <f>IF(NOT(ISBLANK(platts_calculation[[#This Row],[P62]])),PRODUCT(platts_calculation[[#This Row],[P62]],inputs!$E$5), "")</f>
        <v>123.91749999999999</v>
      </c>
      <c r="J1601" s="2">
        <f>IF(NOT(ISBLANK(platts_calculation[[#This Row],[P62]])),SUM(platts_calculation[[#This Row],[P62]],inputs!$E$6), "")</f>
        <v>129.94999999999999</v>
      </c>
      <c r="K1601" s="2">
        <f>IF(NOT(ISBLANK(platts_calculation[[#This Row],[P62]])),SUM(platts_calculation[[#This Row],[P62]],inputs!$E$7), "")</f>
        <v>124.25</v>
      </c>
      <c r="L1601" s="2">
        <f>IF(NOT(ISBLANK(platts_calculation[[#This Row],[P62]])),SUM(platts_calculation[[#This Row],[P62]],inputs!$E$8), "")</f>
        <v>133.75</v>
      </c>
      <c r="M1601" s="2">
        <f>IF(NOT(ISBLANK(platts_calculation[[#This Row],[P65]])),SUM(platts_calculation[[#This Row],[P65]],inputs!$E$9), "")</f>
        <v>136.75</v>
      </c>
    </row>
    <row r="1602" spans="1:13" x14ac:dyDescent="0.35">
      <c r="A1602" s="1">
        <v>41255</v>
      </c>
      <c r="B1602">
        <v>124.5</v>
      </c>
      <c r="C1602">
        <v>131.25</v>
      </c>
      <c r="D1602">
        <v>107.5</v>
      </c>
      <c r="F1602" s="2">
        <f>IF(NOT(ISBLANK(platts_calculation[[#This Row],[P62]])),SUM(platts_calculation[[#This Row],[P62]],inputs!$E$2), "")</f>
        <v>126.6</v>
      </c>
      <c r="G1602" s="2">
        <f>IF(NOT(ISBLANK(platts_calculation[[#This Row],[P62]])),SUM(platts_calculation[[#This Row],[P62]],inputs!$E$3), "")</f>
        <v>122.5</v>
      </c>
      <c r="H1602" s="2">
        <f>IF(NOT(ISBLANK(platts_calculation[[#This Row],[P62]])),SUM(platts_calculation[[#This Row],[P62]],inputs!$E$4), "")</f>
        <v>121</v>
      </c>
      <c r="I1602" s="2">
        <f>IF(NOT(ISBLANK(platts_calculation[[#This Row],[P62]])),PRODUCT(platts_calculation[[#This Row],[P62]],inputs!$E$5), "")</f>
        <v>120.765</v>
      </c>
      <c r="J1602" s="2">
        <f>IF(NOT(ISBLANK(platts_calculation[[#This Row],[P62]])),SUM(platts_calculation[[#This Row],[P62]],inputs!$E$6), "")</f>
        <v>126.7</v>
      </c>
      <c r="K1602" s="2">
        <f>IF(NOT(ISBLANK(platts_calculation[[#This Row],[P62]])),SUM(platts_calculation[[#This Row],[P62]],inputs!$E$7), "")</f>
        <v>121</v>
      </c>
      <c r="L1602" s="2">
        <f>IF(NOT(ISBLANK(platts_calculation[[#This Row],[P62]])),SUM(platts_calculation[[#This Row],[P62]],inputs!$E$8), "")</f>
        <v>130.5</v>
      </c>
      <c r="M1602" s="2">
        <f>IF(NOT(ISBLANK(platts_calculation[[#This Row],[P65]])),SUM(platts_calculation[[#This Row],[P65]],inputs!$E$9), "")</f>
        <v>133.5</v>
      </c>
    </row>
    <row r="1603" spans="1:13" x14ac:dyDescent="0.35">
      <c r="A1603" s="1">
        <v>41254</v>
      </c>
      <c r="B1603">
        <v>124.75</v>
      </c>
      <c r="C1603">
        <v>131.5</v>
      </c>
      <c r="D1603">
        <v>107.75</v>
      </c>
      <c r="F1603" s="2">
        <f>IF(NOT(ISBLANK(platts_calculation[[#This Row],[P62]])),SUM(platts_calculation[[#This Row],[P62]],inputs!$E$2), "")</f>
        <v>126.85</v>
      </c>
      <c r="G1603" s="2">
        <f>IF(NOT(ISBLANK(platts_calculation[[#This Row],[P62]])),SUM(platts_calculation[[#This Row],[P62]],inputs!$E$3), "")</f>
        <v>122.75</v>
      </c>
      <c r="H1603" s="2">
        <f>IF(NOT(ISBLANK(platts_calculation[[#This Row],[P62]])),SUM(platts_calculation[[#This Row],[P62]],inputs!$E$4), "")</f>
        <v>121.25</v>
      </c>
      <c r="I1603" s="2">
        <f>IF(NOT(ISBLANK(platts_calculation[[#This Row],[P62]])),PRODUCT(platts_calculation[[#This Row],[P62]],inputs!$E$5), "")</f>
        <v>121.00749999999999</v>
      </c>
      <c r="J1603" s="2">
        <f>IF(NOT(ISBLANK(platts_calculation[[#This Row],[P62]])),SUM(platts_calculation[[#This Row],[P62]],inputs!$E$6), "")</f>
        <v>126.95</v>
      </c>
      <c r="K1603" s="2">
        <f>IF(NOT(ISBLANK(platts_calculation[[#This Row],[P62]])),SUM(platts_calculation[[#This Row],[P62]],inputs!$E$7), "")</f>
        <v>121.25</v>
      </c>
      <c r="L1603" s="2">
        <f>IF(NOT(ISBLANK(platts_calculation[[#This Row],[P62]])),SUM(platts_calculation[[#This Row],[P62]],inputs!$E$8), "")</f>
        <v>130.75</v>
      </c>
      <c r="M1603" s="2">
        <f>IF(NOT(ISBLANK(platts_calculation[[#This Row],[P65]])),SUM(platts_calculation[[#This Row],[P65]],inputs!$E$9), "")</f>
        <v>133.75</v>
      </c>
    </row>
    <row r="1604" spans="1:13" x14ac:dyDescent="0.35">
      <c r="A1604" s="1">
        <v>41253</v>
      </c>
      <c r="B1604">
        <v>124.75</v>
      </c>
      <c r="C1604">
        <v>131.5</v>
      </c>
      <c r="D1604">
        <v>107.75</v>
      </c>
      <c r="F1604" s="2">
        <f>IF(NOT(ISBLANK(platts_calculation[[#This Row],[P62]])),SUM(platts_calculation[[#This Row],[P62]],inputs!$E$2), "")</f>
        <v>126.85</v>
      </c>
      <c r="G1604" s="2">
        <f>IF(NOT(ISBLANK(platts_calculation[[#This Row],[P62]])),SUM(platts_calculation[[#This Row],[P62]],inputs!$E$3), "")</f>
        <v>122.75</v>
      </c>
      <c r="H1604" s="2">
        <f>IF(NOT(ISBLANK(platts_calculation[[#This Row],[P62]])),SUM(platts_calculation[[#This Row],[P62]],inputs!$E$4), "")</f>
        <v>121.25</v>
      </c>
      <c r="I1604" s="2">
        <f>IF(NOT(ISBLANK(platts_calculation[[#This Row],[P62]])),PRODUCT(platts_calculation[[#This Row],[P62]],inputs!$E$5), "")</f>
        <v>121.00749999999999</v>
      </c>
      <c r="J1604" s="2">
        <f>IF(NOT(ISBLANK(platts_calculation[[#This Row],[P62]])),SUM(platts_calculation[[#This Row],[P62]],inputs!$E$6), "")</f>
        <v>126.95</v>
      </c>
      <c r="K1604" s="2">
        <f>IF(NOT(ISBLANK(platts_calculation[[#This Row],[P62]])),SUM(platts_calculation[[#This Row],[P62]],inputs!$E$7), "")</f>
        <v>121.25</v>
      </c>
      <c r="L1604" s="2">
        <f>IF(NOT(ISBLANK(platts_calculation[[#This Row],[P62]])),SUM(platts_calculation[[#This Row],[P62]],inputs!$E$8), "")</f>
        <v>130.75</v>
      </c>
      <c r="M1604" s="2">
        <f>IF(NOT(ISBLANK(platts_calculation[[#This Row],[P65]])),SUM(platts_calculation[[#This Row],[P65]],inputs!$E$9), "")</f>
        <v>133.75</v>
      </c>
    </row>
    <row r="1605" spans="1:13" x14ac:dyDescent="0.35">
      <c r="A1605" s="1">
        <v>41250</v>
      </c>
      <c r="B1605">
        <v>122.25</v>
      </c>
      <c r="C1605">
        <v>129</v>
      </c>
      <c r="D1605">
        <v>105.25</v>
      </c>
      <c r="F1605" s="2">
        <f>IF(NOT(ISBLANK(platts_calculation[[#This Row],[P62]])),SUM(platts_calculation[[#This Row],[P62]],inputs!$E$2), "")</f>
        <v>124.35</v>
      </c>
      <c r="G1605" s="2">
        <f>IF(NOT(ISBLANK(platts_calculation[[#This Row],[P62]])),SUM(platts_calculation[[#This Row],[P62]],inputs!$E$3), "")</f>
        <v>120.25</v>
      </c>
      <c r="H1605" s="2">
        <f>IF(NOT(ISBLANK(platts_calculation[[#This Row],[P62]])),SUM(platts_calculation[[#This Row],[P62]],inputs!$E$4), "")</f>
        <v>118.75</v>
      </c>
      <c r="I1605" s="2">
        <f>IF(NOT(ISBLANK(platts_calculation[[#This Row],[P62]])),PRODUCT(platts_calculation[[#This Row],[P62]],inputs!$E$5), "")</f>
        <v>118.5825</v>
      </c>
      <c r="J1605" s="2">
        <f>IF(NOT(ISBLANK(platts_calculation[[#This Row],[P62]])),SUM(platts_calculation[[#This Row],[P62]],inputs!$E$6), "")</f>
        <v>124.45</v>
      </c>
      <c r="K1605" s="2">
        <f>IF(NOT(ISBLANK(platts_calculation[[#This Row],[P62]])),SUM(platts_calculation[[#This Row],[P62]],inputs!$E$7), "")</f>
        <v>118.75</v>
      </c>
      <c r="L1605" s="2">
        <f>IF(NOT(ISBLANK(platts_calculation[[#This Row],[P62]])),SUM(platts_calculation[[#This Row],[P62]],inputs!$E$8), "")</f>
        <v>128.25</v>
      </c>
      <c r="M1605" s="2">
        <f>IF(NOT(ISBLANK(platts_calculation[[#This Row],[P65]])),SUM(platts_calculation[[#This Row],[P65]],inputs!$E$9), "")</f>
        <v>131.25</v>
      </c>
    </row>
    <row r="1606" spans="1:13" x14ac:dyDescent="0.35">
      <c r="A1606" s="1">
        <v>41249</v>
      </c>
      <c r="B1606">
        <v>122</v>
      </c>
      <c r="C1606">
        <v>128.75</v>
      </c>
      <c r="D1606">
        <v>104.5</v>
      </c>
      <c r="F1606" s="2">
        <f>IF(NOT(ISBLANK(platts_calculation[[#This Row],[P62]])),SUM(platts_calculation[[#This Row],[P62]],inputs!$E$2), "")</f>
        <v>124.1</v>
      </c>
      <c r="G1606" s="2">
        <f>IF(NOT(ISBLANK(platts_calculation[[#This Row],[P62]])),SUM(platts_calculation[[#This Row],[P62]],inputs!$E$3), "")</f>
        <v>120</v>
      </c>
      <c r="H1606" s="2">
        <f>IF(NOT(ISBLANK(platts_calculation[[#This Row],[P62]])),SUM(platts_calculation[[#This Row],[P62]],inputs!$E$4), "")</f>
        <v>118.5</v>
      </c>
      <c r="I1606" s="2">
        <f>IF(NOT(ISBLANK(platts_calculation[[#This Row],[P62]])),PRODUCT(platts_calculation[[#This Row],[P62]],inputs!$E$5), "")</f>
        <v>118.34</v>
      </c>
      <c r="J1606" s="2">
        <f>IF(NOT(ISBLANK(platts_calculation[[#This Row],[P62]])),SUM(platts_calculation[[#This Row],[P62]],inputs!$E$6), "")</f>
        <v>124.2</v>
      </c>
      <c r="K1606" s="2">
        <f>IF(NOT(ISBLANK(platts_calculation[[#This Row],[P62]])),SUM(platts_calculation[[#This Row],[P62]],inputs!$E$7), "")</f>
        <v>118.5</v>
      </c>
      <c r="L1606" s="2">
        <f>IF(NOT(ISBLANK(platts_calculation[[#This Row],[P62]])),SUM(platts_calculation[[#This Row],[P62]],inputs!$E$8), "")</f>
        <v>128</v>
      </c>
      <c r="M1606" s="2">
        <f>IF(NOT(ISBLANK(platts_calculation[[#This Row],[P65]])),SUM(platts_calculation[[#This Row],[P65]],inputs!$E$9), "")</f>
        <v>131</v>
      </c>
    </row>
    <row r="1607" spans="1:13" x14ac:dyDescent="0.35">
      <c r="A1607" s="1">
        <v>41248</v>
      </c>
      <c r="B1607">
        <v>119.5</v>
      </c>
      <c r="C1607">
        <v>126.25</v>
      </c>
      <c r="D1607">
        <v>102.5</v>
      </c>
      <c r="F1607" s="2">
        <f>IF(NOT(ISBLANK(platts_calculation[[#This Row],[P62]])),SUM(platts_calculation[[#This Row],[P62]],inputs!$E$2), "")</f>
        <v>121.6</v>
      </c>
      <c r="G1607" s="2">
        <f>IF(NOT(ISBLANK(platts_calculation[[#This Row],[P62]])),SUM(platts_calculation[[#This Row],[P62]],inputs!$E$3), "")</f>
        <v>117.5</v>
      </c>
      <c r="H1607" s="2">
        <f>IF(NOT(ISBLANK(platts_calculation[[#This Row],[P62]])),SUM(platts_calculation[[#This Row],[P62]],inputs!$E$4), "")</f>
        <v>116</v>
      </c>
      <c r="I1607" s="2">
        <f>IF(NOT(ISBLANK(platts_calculation[[#This Row],[P62]])),PRODUCT(platts_calculation[[#This Row],[P62]],inputs!$E$5), "")</f>
        <v>115.91499999999999</v>
      </c>
      <c r="J1607" s="2">
        <f>IF(NOT(ISBLANK(platts_calculation[[#This Row],[P62]])),SUM(platts_calculation[[#This Row],[P62]],inputs!$E$6), "")</f>
        <v>121.7</v>
      </c>
      <c r="K1607" s="2">
        <f>IF(NOT(ISBLANK(platts_calculation[[#This Row],[P62]])),SUM(platts_calculation[[#This Row],[P62]],inputs!$E$7), "")</f>
        <v>116</v>
      </c>
      <c r="L1607" s="2">
        <f>IF(NOT(ISBLANK(platts_calculation[[#This Row],[P62]])),SUM(platts_calculation[[#This Row],[P62]],inputs!$E$8), "")</f>
        <v>125.5</v>
      </c>
      <c r="M1607" s="2">
        <f>IF(NOT(ISBLANK(platts_calculation[[#This Row],[P65]])),SUM(platts_calculation[[#This Row],[P65]],inputs!$E$9), "")</f>
        <v>128.5</v>
      </c>
    </row>
    <row r="1608" spans="1:13" x14ac:dyDescent="0.35">
      <c r="A1608" s="1">
        <v>41247</v>
      </c>
      <c r="B1608">
        <v>118.5</v>
      </c>
      <c r="C1608">
        <v>124.25</v>
      </c>
      <c r="D1608">
        <v>102</v>
      </c>
      <c r="F1608" s="2">
        <f>IF(NOT(ISBLANK(platts_calculation[[#This Row],[P62]])),SUM(platts_calculation[[#This Row],[P62]],inputs!$E$2), "")</f>
        <v>120.6</v>
      </c>
      <c r="G1608" s="2">
        <f>IF(NOT(ISBLANK(platts_calculation[[#This Row],[P62]])),SUM(platts_calculation[[#This Row],[P62]],inputs!$E$3), "")</f>
        <v>116.5</v>
      </c>
      <c r="H1608" s="2">
        <f>IF(NOT(ISBLANK(platts_calculation[[#This Row],[P62]])),SUM(platts_calculation[[#This Row],[P62]],inputs!$E$4), "")</f>
        <v>115</v>
      </c>
      <c r="I1608" s="2">
        <f>IF(NOT(ISBLANK(platts_calculation[[#This Row],[P62]])),PRODUCT(platts_calculation[[#This Row],[P62]],inputs!$E$5), "")</f>
        <v>114.94499999999999</v>
      </c>
      <c r="J1608" s="2">
        <f>IF(NOT(ISBLANK(platts_calculation[[#This Row],[P62]])),SUM(platts_calculation[[#This Row],[P62]],inputs!$E$6), "")</f>
        <v>120.7</v>
      </c>
      <c r="K1608" s="2">
        <f>IF(NOT(ISBLANK(platts_calculation[[#This Row],[P62]])),SUM(platts_calculation[[#This Row],[P62]],inputs!$E$7), "")</f>
        <v>115</v>
      </c>
      <c r="L1608" s="2">
        <f>IF(NOT(ISBLANK(platts_calculation[[#This Row],[P62]])),SUM(platts_calculation[[#This Row],[P62]],inputs!$E$8), "")</f>
        <v>124.5</v>
      </c>
      <c r="M1608" s="2">
        <f>IF(NOT(ISBLANK(platts_calculation[[#This Row],[P65]])),SUM(platts_calculation[[#This Row],[P65]],inputs!$E$9), "")</f>
        <v>126.5</v>
      </c>
    </row>
    <row r="1609" spans="1:13" x14ac:dyDescent="0.35">
      <c r="A1609" s="1">
        <v>41246</v>
      </c>
      <c r="B1609">
        <v>118</v>
      </c>
      <c r="C1609">
        <v>123.25</v>
      </c>
      <c r="D1609">
        <v>101.5</v>
      </c>
      <c r="F1609" s="2">
        <f>IF(NOT(ISBLANK(platts_calculation[[#This Row],[P62]])),SUM(platts_calculation[[#This Row],[P62]],inputs!$E$2), "")</f>
        <v>120.1</v>
      </c>
      <c r="G1609" s="2">
        <f>IF(NOT(ISBLANK(platts_calculation[[#This Row],[P62]])),SUM(platts_calculation[[#This Row],[P62]],inputs!$E$3), "")</f>
        <v>116</v>
      </c>
      <c r="H1609" s="2">
        <f>IF(NOT(ISBLANK(platts_calculation[[#This Row],[P62]])),SUM(platts_calculation[[#This Row],[P62]],inputs!$E$4), "")</f>
        <v>114.5</v>
      </c>
      <c r="I1609" s="2">
        <f>IF(NOT(ISBLANK(platts_calculation[[#This Row],[P62]])),PRODUCT(platts_calculation[[#This Row],[P62]],inputs!$E$5), "")</f>
        <v>114.46</v>
      </c>
      <c r="J1609" s="2">
        <f>IF(NOT(ISBLANK(platts_calculation[[#This Row],[P62]])),SUM(platts_calculation[[#This Row],[P62]],inputs!$E$6), "")</f>
        <v>120.2</v>
      </c>
      <c r="K1609" s="2">
        <f>IF(NOT(ISBLANK(platts_calculation[[#This Row],[P62]])),SUM(platts_calculation[[#This Row],[P62]],inputs!$E$7), "")</f>
        <v>114.5</v>
      </c>
      <c r="L1609" s="2">
        <f>IF(NOT(ISBLANK(platts_calculation[[#This Row],[P62]])),SUM(platts_calculation[[#This Row],[P62]],inputs!$E$8), "")</f>
        <v>124</v>
      </c>
      <c r="M1609" s="2">
        <f>IF(NOT(ISBLANK(platts_calculation[[#This Row],[P65]])),SUM(platts_calculation[[#This Row],[P65]],inputs!$E$9), "")</f>
        <v>125.5</v>
      </c>
    </row>
    <row r="1610" spans="1:13" x14ac:dyDescent="0.35">
      <c r="A1610" s="1">
        <v>41243</v>
      </c>
      <c r="B1610">
        <v>118</v>
      </c>
      <c r="C1610">
        <v>123.5</v>
      </c>
      <c r="D1610">
        <v>101.5</v>
      </c>
      <c r="F1610" s="2">
        <f>IF(NOT(ISBLANK(platts_calculation[[#This Row],[P62]])),SUM(platts_calculation[[#This Row],[P62]],inputs!$E$2), "")</f>
        <v>120.1</v>
      </c>
      <c r="G1610" s="2">
        <f>IF(NOT(ISBLANK(platts_calculation[[#This Row],[P62]])),SUM(platts_calculation[[#This Row],[P62]],inputs!$E$3), "")</f>
        <v>116</v>
      </c>
      <c r="H1610" s="2">
        <f>IF(NOT(ISBLANK(platts_calculation[[#This Row],[P62]])),SUM(platts_calculation[[#This Row],[P62]],inputs!$E$4), "")</f>
        <v>114.5</v>
      </c>
      <c r="I1610" s="2">
        <f>IF(NOT(ISBLANK(platts_calculation[[#This Row],[P62]])),PRODUCT(platts_calculation[[#This Row],[P62]],inputs!$E$5), "")</f>
        <v>114.46</v>
      </c>
      <c r="J1610" s="2">
        <f>IF(NOT(ISBLANK(platts_calculation[[#This Row],[P62]])),SUM(platts_calculation[[#This Row],[P62]],inputs!$E$6), "")</f>
        <v>120.2</v>
      </c>
      <c r="K1610" s="2">
        <f>IF(NOT(ISBLANK(platts_calculation[[#This Row],[P62]])),SUM(platts_calculation[[#This Row],[P62]],inputs!$E$7), "")</f>
        <v>114.5</v>
      </c>
      <c r="L1610" s="2">
        <f>IF(NOT(ISBLANK(platts_calculation[[#This Row],[P62]])),SUM(platts_calculation[[#This Row],[P62]],inputs!$E$8), "")</f>
        <v>124</v>
      </c>
      <c r="M1610" s="2">
        <f>IF(NOT(ISBLANK(platts_calculation[[#This Row],[P65]])),SUM(platts_calculation[[#This Row],[P65]],inputs!$E$9), "")</f>
        <v>125.75</v>
      </c>
    </row>
    <row r="1611" spans="1:13" x14ac:dyDescent="0.35">
      <c r="A1611" s="1">
        <v>41242</v>
      </c>
      <c r="B1611">
        <v>118</v>
      </c>
      <c r="C1611">
        <v>123.5</v>
      </c>
      <c r="D1611">
        <v>101.5</v>
      </c>
      <c r="F1611" s="2">
        <f>IF(NOT(ISBLANK(platts_calculation[[#This Row],[P62]])),SUM(platts_calculation[[#This Row],[P62]],inputs!$E$2), "")</f>
        <v>120.1</v>
      </c>
      <c r="G1611" s="2">
        <f>IF(NOT(ISBLANK(platts_calculation[[#This Row],[P62]])),SUM(platts_calculation[[#This Row],[P62]],inputs!$E$3), "")</f>
        <v>116</v>
      </c>
      <c r="H1611" s="2">
        <f>IF(NOT(ISBLANK(platts_calculation[[#This Row],[P62]])),SUM(platts_calculation[[#This Row],[P62]],inputs!$E$4), "")</f>
        <v>114.5</v>
      </c>
      <c r="I1611" s="2">
        <f>IF(NOT(ISBLANK(platts_calculation[[#This Row],[P62]])),PRODUCT(platts_calculation[[#This Row],[P62]],inputs!$E$5), "")</f>
        <v>114.46</v>
      </c>
      <c r="J1611" s="2">
        <f>IF(NOT(ISBLANK(platts_calculation[[#This Row],[P62]])),SUM(platts_calculation[[#This Row],[P62]],inputs!$E$6), "")</f>
        <v>120.2</v>
      </c>
      <c r="K1611" s="2">
        <f>IF(NOT(ISBLANK(platts_calculation[[#This Row],[P62]])),SUM(platts_calculation[[#This Row],[P62]],inputs!$E$7), "")</f>
        <v>114.5</v>
      </c>
      <c r="L1611" s="2">
        <f>IF(NOT(ISBLANK(platts_calculation[[#This Row],[P62]])),SUM(platts_calculation[[#This Row],[P62]],inputs!$E$8), "")</f>
        <v>124</v>
      </c>
      <c r="M1611" s="2">
        <f>IF(NOT(ISBLANK(platts_calculation[[#This Row],[P65]])),SUM(platts_calculation[[#This Row],[P65]],inputs!$E$9), "")</f>
        <v>125.75</v>
      </c>
    </row>
    <row r="1612" spans="1:13" x14ac:dyDescent="0.35">
      <c r="A1612" s="1">
        <v>41241</v>
      </c>
      <c r="B1612">
        <v>118.25</v>
      </c>
      <c r="C1612">
        <v>124.25</v>
      </c>
      <c r="D1612">
        <v>101.75</v>
      </c>
      <c r="F1612" s="2">
        <f>IF(NOT(ISBLANK(platts_calculation[[#This Row],[P62]])),SUM(platts_calculation[[#This Row],[P62]],inputs!$E$2), "")</f>
        <v>120.35</v>
      </c>
      <c r="G1612" s="2">
        <f>IF(NOT(ISBLANK(platts_calculation[[#This Row],[P62]])),SUM(platts_calculation[[#This Row],[P62]],inputs!$E$3), "")</f>
        <v>116.25</v>
      </c>
      <c r="H1612" s="2">
        <f>IF(NOT(ISBLANK(platts_calculation[[#This Row],[P62]])),SUM(platts_calculation[[#This Row],[P62]],inputs!$E$4), "")</f>
        <v>114.75</v>
      </c>
      <c r="I1612" s="2">
        <f>IF(NOT(ISBLANK(platts_calculation[[#This Row],[P62]])),PRODUCT(platts_calculation[[#This Row],[P62]],inputs!$E$5), "")</f>
        <v>114.7025</v>
      </c>
      <c r="J1612" s="2">
        <f>IF(NOT(ISBLANK(platts_calculation[[#This Row],[P62]])),SUM(platts_calculation[[#This Row],[P62]],inputs!$E$6), "")</f>
        <v>120.45</v>
      </c>
      <c r="K1612" s="2">
        <f>IF(NOT(ISBLANK(platts_calculation[[#This Row],[P62]])),SUM(platts_calculation[[#This Row],[P62]],inputs!$E$7), "")</f>
        <v>114.75</v>
      </c>
      <c r="L1612" s="2">
        <f>IF(NOT(ISBLANK(platts_calculation[[#This Row],[P62]])),SUM(platts_calculation[[#This Row],[P62]],inputs!$E$8), "")</f>
        <v>124.25</v>
      </c>
      <c r="M1612" s="2">
        <f>IF(NOT(ISBLANK(platts_calculation[[#This Row],[P65]])),SUM(platts_calculation[[#This Row],[P65]],inputs!$E$9), "")</f>
        <v>126.5</v>
      </c>
    </row>
    <row r="1613" spans="1:13" x14ac:dyDescent="0.35">
      <c r="A1613" s="1">
        <v>41240</v>
      </c>
      <c r="B1613">
        <v>119</v>
      </c>
      <c r="C1613">
        <v>125</v>
      </c>
      <c r="D1613">
        <v>102.5</v>
      </c>
      <c r="F1613" s="2">
        <f>IF(NOT(ISBLANK(platts_calculation[[#This Row],[P62]])),SUM(platts_calculation[[#This Row],[P62]],inputs!$E$2), "")</f>
        <v>121.1</v>
      </c>
      <c r="G1613" s="2">
        <f>IF(NOT(ISBLANK(platts_calculation[[#This Row],[P62]])),SUM(platts_calculation[[#This Row],[P62]],inputs!$E$3), "")</f>
        <v>117</v>
      </c>
      <c r="H1613" s="2">
        <f>IF(NOT(ISBLANK(platts_calculation[[#This Row],[P62]])),SUM(platts_calculation[[#This Row],[P62]],inputs!$E$4), "")</f>
        <v>115.5</v>
      </c>
      <c r="I1613" s="2">
        <f>IF(NOT(ISBLANK(platts_calculation[[#This Row],[P62]])),PRODUCT(platts_calculation[[#This Row],[P62]],inputs!$E$5), "")</f>
        <v>115.42999999999999</v>
      </c>
      <c r="J1613" s="2">
        <f>IF(NOT(ISBLANK(platts_calculation[[#This Row],[P62]])),SUM(platts_calculation[[#This Row],[P62]],inputs!$E$6), "")</f>
        <v>121.2</v>
      </c>
      <c r="K1613" s="2">
        <f>IF(NOT(ISBLANK(platts_calculation[[#This Row],[P62]])),SUM(platts_calculation[[#This Row],[P62]],inputs!$E$7), "")</f>
        <v>115.5</v>
      </c>
      <c r="L1613" s="2">
        <f>IF(NOT(ISBLANK(platts_calculation[[#This Row],[P62]])),SUM(platts_calculation[[#This Row],[P62]],inputs!$E$8), "")</f>
        <v>125</v>
      </c>
      <c r="M1613" s="2">
        <f>IF(NOT(ISBLANK(platts_calculation[[#This Row],[P65]])),SUM(platts_calculation[[#This Row],[P65]],inputs!$E$9), "")</f>
        <v>127.25</v>
      </c>
    </row>
    <row r="1614" spans="1:13" x14ac:dyDescent="0.35">
      <c r="A1614" s="1">
        <v>41239</v>
      </c>
      <c r="B1614">
        <v>119.5</v>
      </c>
      <c r="C1614">
        <v>125.5</v>
      </c>
      <c r="D1614">
        <v>102.75</v>
      </c>
      <c r="F1614" s="2">
        <f>IF(NOT(ISBLANK(platts_calculation[[#This Row],[P62]])),SUM(platts_calculation[[#This Row],[P62]],inputs!$E$2), "")</f>
        <v>121.6</v>
      </c>
      <c r="G1614" s="2">
        <f>IF(NOT(ISBLANK(platts_calculation[[#This Row],[P62]])),SUM(platts_calculation[[#This Row],[P62]],inputs!$E$3), "")</f>
        <v>117.5</v>
      </c>
      <c r="H1614" s="2">
        <f>IF(NOT(ISBLANK(platts_calculation[[#This Row],[P62]])),SUM(platts_calculation[[#This Row],[P62]],inputs!$E$4), "")</f>
        <v>116</v>
      </c>
      <c r="I1614" s="2">
        <f>IF(NOT(ISBLANK(platts_calculation[[#This Row],[P62]])),PRODUCT(platts_calculation[[#This Row],[P62]],inputs!$E$5), "")</f>
        <v>115.91499999999999</v>
      </c>
      <c r="J1614" s="2">
        <f>IF(NOT(ISBLANK(platts_calculation[[#This Row],[P62]])),SUM(platts_calculation[[#This Row],[P62]],inputs!$E$6), "")</f>
        <v>121.7</v>
      </c>
      <c r="K1614" s="2">
        <f>IF(NOT(ISBLANK(platts_calculation[[#This Row],[P62]])),SUM(platts_calculation[[#This Row],[P62]],inputs!$E$7), "")</f>
        <v>116</v>
      </c>
      <c r="L1614" s="2">
        <f>IF(NOT(ISBLANK(platts_calculation[[#This Row],[P62]])),SUM(platts_calculation[[#This Row],[P62]],inputs!$E$8), "")</f>
        <v>125.5</v>
      </c>
      <c r="M1614" s="2">
        <f>IF(NOT(ISBLANK(platts_calculation[[#This Row],[P65]])),SUM(platts_calculation[[#This Row],[P65]],inputs!$E$9), "")</f>
        <v>127.75</v>
      </c>
    </row>
    <row r="1615" spans="1:13" x14ac:dyDescent="0.35">
      <c r="A1615" s="1">
        <v>41236</v>
      </c>
      <c r="B1615">
        <v>119.75</v>
      </c>
      <c r="C1615">
        <v>125.75</v>
      </c>
      <c r="D1615">
        <v>103</v>
      </c>
      <c r="F1615" s="2">
        <f>IF(NOT(ISBLANK(platts_calculation[[#This Row],[P62]])),SUM(platts_calculation[[#This Row],[P62]],inputs!$E$2), "")</f>
        <v>121.85</v>
      </c>
      <c r="G1615" s="2">
        <f>IF(NOT(ISBLANK(platts_calculation[[#This Row],[P62]])),SUM(platts_calculation[[#This Row],[P62]],inputs!$E$3), "")</f>
        <v>117.75</v>
      </c>
      <c r="H1615" s="2">
        <f>IF(NOT(ISBLANK(platts_calculation[[#This Row],[P62]])),SUM(platts_calculation[[#This Row],[P62]],inputs!$E$4), "")</f>
        <v>116.25</v>
      </c>
      <c r="I1615" s="2">
        <f>IF(NOT(ISBLANK(platts_calculation[[#This Row],[P62]])),PRODUCT(platts_calculation[[#This Row],[P62]],inputs!$E$5), "")</f>
        <v>116.1575</v>
      </c>
      <c r="J1615" s="2">
        <f>IF(NOT(ISBLANK(platts_calculation[[#This Row],[P62]])),SUM(platts_calculation[[#This Row],[P62]],inputs!$E$6), "")</f>
        <v>121.95</v>
      </c>
      <c r="K1615" s="2">
        <f>IF(NOT(ISBLANK(platts_calculation[[#This Row],[P62]])),SUM(platts_calculation[[#This Row],[P62]],inputs!$E$7), "")</f>
        <v>116.25</v>
      </c>
      <c r="L1615" s="2">
        <f>IF(NOT(ISBLANK(platts_calculation[[#This Row],[P62]])),SUM(platts_calculation[[#This Row],[P62]],inputs!$E$8), "")</f>
        <v>125.75</v>
      </c>
      <c r="M1615" s="2">
        <f>IF(NOT(ISBLANK(platts_calculation[[#This Row],[P65]])),SUM(platts_calculation[[#This Row],[P65]],inputs!$E$9), "")</f>
        <v>128</v>
      </c>
    </row>
    <row r="1616" spans="1:13" x14ac:dyDescent="0.35">
      <c r="A1616" s="1">
        <v>41235</v>
      </c>
      <c r="B1616">
        <v>120.5</v>
      </c>
      <c r="C1616">
        <v>126.5</v>
      </c>
      <c r="D1616">
        <v>103.75</v>
      </c>
      <c r="F1616" s="2">
        <f>IF(NOT(ISBLANK(platts_calculation[[#This Row],[P62]])),SUM(platts_calculation[[#This Row],[P62]],inputs!$E$2), "")</f>
        <v>122.6</v>
      </c>
      <c r="G1616" s="2">
        <f>IF(NOT(ISBLANK(platts_calculation[[#This Row],[P62]])),SUM(platts_calculation[[#This Row],[P62]],inputs!$E$3), "")</f>
        <v>118.5</v>
      </c>
      <c r="H1616" s="2">
        <f>IF(NOT(ISBLANK(platts_calculation[[#This Row],[P62]])),SUM(platts_calculation[[#This Row],[P62]],inputs!$E$4), "")</f>
        <v>117</v>
      </c>
      <c r="I1616" s="2">
        <f>IF(NOT(ISBLANK(platts_calculation[[#This Row],[P62]])),PRODUCT(platts_calculation[[#This Row],[P62]],inputs!$E$5), "")</f>
        <v>116.88499999999999</v>
      </c>
      <c r="J1616" s="2">
        <f>IF(NOT(ISBLANK(platts_calculation[[#This Row],[P62]])),SUM(platts_calculation[[#This Row],[P62]],inputs!$E$6), "")</f>
        <v>122.7</v>
      </c>
      <c r="K1616" s="2">
        <f>IF(NOT(ISBLANK(platts_calculation[[#This Row],[P62]])),SUM(platts_calculation[[#This Row],[P62]],inputs!$E$7), "")</f>
        <v>117</v>
      </c>
      <c r="L1616" s="2">
        <f>IF(NOT(ISBLANK(platts_calculation[[#This Row],[P62]])),SUM(platts_calculation[[#This Row],[P62]],inputs!$E$8), "")</f>
        <v>126.5</v>
      </c>
      <c r="M1616" s="2">
        <f>IF(NOT(ISBLANK(platts_calculation[[#This Row],[P65]])),SUM(platts_calculation[[#This Row],[P65]],inputs!$E$9), "")</f>
        <v>128.75</v>
      </c>
    </row>
    <row r="1617" spans="1:13" x14ac:dyDescent="0.35">
      <c r="A1617" s="1">
        <v>41234</v>
      </c>
      <c r="B1617">
        <v>121</v>
      </c>
      <c r="C1617">
        <v>127</v>
      </c>
      <c r="D1617">
        <v>104.25</v>
      </c>
      <c r="F1617" s="2">
        <f>IF(NOT(ISBLANK(platts_calculation[[#This Row],[P62]])),SUM(platts_calculation[[#This Row],[P62]],inputs!$E$2), "")</f>
        <v>123.1</v>
      </c>
      <c r="G1617" s="2">
        <f>IF(NOT(ISBLANK(platts_calculation[[#This Row],[P62]])),SUM(platts_calculation[[#This Row],[P62]],inputs!$E$3), "")</f>
        <v>119</v>
      </c>
      <c r="H1617" s="2">
        <f>IF(NOT(ISBLANK(platts_calculation[[#This Row],[P62]])),SUM(platts_calculation[[#This Row],[P62]],inputs!$E$4), "")</f>
        <v>117.5</v>
      </c>
      <c r="I1617" s="2">
        <f>IF(NOT(ISBLANK(platts_calculation[[#This Row],[P62]])),PRODUCT(platts_calculation[[#This Row],[P62]],inputs!$E$5), "")</f>
        <v>117.36999999999999</v>
      </c>
      <c r="J1617" s="2">
        <f>IF(NOT(ISBLANK(platts_calculation[[#This Row],[P62]])),SUM(platts_calculation[[#This Row],[P62]],inputs!$E$6), "")</f>
        <v>123.2</v>
      </c>
      <c r="K1617" s="2">
        <f>IF(NOT(ISBLANK(platts_calculation[[#This Row],[P62]])),SUM(platts_calculation[[#This Row],[P62]],inputs!$E$7), "")</f>
        <v>117.5</v>
      </c>
      <c r="L1617" s="2">
        <f>IF(NOT(ISBLANK(platts_calculation[[#This Row],[P62]])),SUM(platts_calculation[[#This Row],[P62]],inputs!$E$8), "")</f>
        <v>127</v>
      </c>
      <c r="M1617" s="2">
        <f>IF(NOT(ISBLANK(platts_calculation[[#This Row],[P65]])),SUM(platts_calculation[[#This Row],[P65]],inputs!$E$9), "")</f>
        <v>129.25</v>
      </c>
    </row>
    <row r="1618" spans="1:13" x14ac:dyDescent="0.35">
      <c r="A1618" s="1">
        <v>41233</v>
      </c>
      <c r="B1618">
        <v>121.5</v>
      </c>
      <c r="C1618">
        <v>127.5</v>
      </c>
      <c r="D1618">
        <v>104.5</v>
      </c>
      <c r="F1618" s="2">
        <f>IF(NOT(ISBLANK(platts_calculation[[#This Row],[P62]])),SUM(platts_calculation[[#This Row],[P62]],inputs!$E$2), "")</f>
        <v>123.6</v>
      </c>
      <c r="G1618" s="2">
        <f>IF(NOT(ISBLANK(platts_calculation[[#This Row],[P62]])),SUM(platts_calculation[[#This Row],[P62]],inputs!$E$3), "")</f>
        <v>119.5</v>
      </c>
      <c r="H1618" s="2">
        <f>IF(NOT(ISBLANK(platts_calculation[[#This Row],[P62]])),SUM(platts_calculation[[#This Row],[P62]],inputs!$E$4), "")</f>
        <v>118</v>
      </c>
      <c r="I1618" s="2">
        <f>IF(NOT(ISBLANK(platts_calculation[[#This Row],[P62]])),PRODUCT(platts_calculation[[#This Row],[P62]],inputs!$E$5), "")</f>
        <v>117.85499999999999</v>
      </c>
      <c r="J1618" s="2">
        <f>IF(NOT(ISBLANK(platts_calculation[[#This Row],[P62]])),SUM(platts_calculation[[#This Row],[P62]],inputs!$E$6), "")</f>
        <v>123.7</v>
      </c>
      <c r="K1618" s="2">
        <f>IF(NOT(ISBLANK(platts_calculation[[#This Row],[P62]])),SUM(platts_calculation[[#This Row],[P62]],inputs!$E$7), "")</f>
        <v>118</v>
      </c>
      <c r="L1618" s="2">
        <f>IF(NOT(ISBLANK(platts_calculation[[#This Row],[P62]])),SUM(platts_calculation[[#This Row],[P62]],inputs!$E$8), "")</f>
        <v>127.5</v>
      </c>
      <c r="M1618" s="2">
        <f>IF(NOT(ISBLANK(platts_calculation[[#This Row],[P65]])),SUM(platts_calculation[[#This Row],[P65]],inputs!$E$9), "")</f>
        <v>129.75</v>
      </c>
    </row>
    <row r="1619" spans="1:13" x14ac:dyDescent="0.35">
      <c r="A1619" s="1">
        <v>41232</v>
      </c>
      <c r="B1619">
        <v>122.25</v>
      </c>
      <c r="C1619">
        <v>128.25</v>
      </c>
      <c r="D1619">
        <v>105.5</v>
      </c>
      <c r="F1619" s="2">
        <f>IF(NOT(ISBLANK(platts_calculation[[#This Row],[P62]])),SUM(platts_calculation[[#This Row],[P62]],inputs!$E$2), "")</f>
        <v>124.35</v>
      </c>
      <c r="G1619" s="2">
        <f>IF(NOT(ISBLANK(platts_calculation[[#This Row],[P62]])),SUM(platts_calculation[[#This Row],[P62]],inputs!$E$3), "")</f>
        <v>120.25</v>
      </c>
      <c r="H1619" s="2">
        <f>IF(NOT(ISBLANK(platts_calculation[[#This Row],[P62]])),SUM(platts_calculation[[#This Row],[P62]],inputs!$E$4), "")</f>
        <v>118.75</v>
      </c>
      <c r="I1619" s="2">
        <f>IF(NOT(ISBLANK(platts_calculation[[#This Row],[P62]])),PRODUCT(platts_calculation[[#This Row],[P62]],inputs!$E$5), "")</f>
        <v>118.5825</v>
      </c>
      <c r="J1619" s="2">
        <f>IF(NOT(ISBLANK(platts_calculation[[#This Row],[P62]])),SUM(platts_calculation[[#This Row],[P62]],inputs!$E$6), "")</f>
        <v>124.45</v>
      </c>
      <c r="K1619" s="2">
        <f>IF(NOT(ISBLANK(platts_calculation[[#This Row],[P62]])),SUM(platts_calculation[[#This Row],[P62]],inputs!$E$7), "")</f>
        <v>118.75</v>
      </c>
      <c r="L1619" s="2">
        <f>IF(NOT(ISBLANK(platts_calculation[[#This Row],[P62]])),SUM(platts_calculation[[#This Row],[P62]],inputs!$E$8), "")</f>
        <v>128.25</v>
      </c>
      <c r="M1619" s="2">
        <f>IF(NOT(ISBLANK(platts_calculation[[#This Row],[P65]])),SUM(platts_calculation[[#This Row],[P65]],inputs!$E$9), "")</f>
        <v>130.5</v>
      </c>
    </row>
    <row r="1620" spans="1:13" x14ac:dyDescent="0.35">
      <c r="A1620" s="1">
        <v>41229</v>
      </c>
      <c r="B1620">
        <v>123.75</v>
      </c>
      <c r="C1620">
        <v>129.75</v>
      </c>
      <c r="D1620">
        <v>107.25</v>
      </c>
      <c r="F1620" s="2">
        <f>IF(NOT(ISBLANK(platts_calculation[[#This Row],[P62]])),SUM(platts_calculation[[#This Row],[P62]],inputs!$E$2), "")</f>
        <v>125.85</v>
      </c>
      <c r="G1620" s="2">
        <f>IF(NOT(ISBLANK(platts_calculation[[#This Row],[P62]])),SUM(platts_calculation[[#This Row],[P62]],inputs!$E$3), "")</f>
        <v>121.75</v>
      </c>
      <c r="H1620" s="2">
        <f>IF(NOT(ISBLANK(platts_calculation[[#This Row],[P62]])),SUM(platts_calculation[[#This Row],[P62]],inputs!$E$4), "")</f>
        <v>120.25</v>
      </c>
      <c r="I1620" s="2">
        <f>IF(NOT(ISBLANK(platts_calculation[[#This Row],[P62]])),PRODUCT(platts_calculation[[#This Row],[P62]],inputs!$E$5), "")</f>
        <v>120.03749999999999</v>
      </c>
      <c r="J1620" s="2">
        <f>IF(NOT(ISBLANK(platts_calculation[[#This Row],[P62]])),SUM(platts_calculation[[#This Row],[P62]],inputs!$E$6), "")</f>
        <v>125.95</v>
      </c>
      <c r="K1620" s="2">
        <f>IF(NOT(ISBLANK(platts_calculation[[#This Row],[P62]])),SUM(platts_calculation[[#This Row],[P62]],inputs!$E$7), "")</f>
        <v>120.25</v>
      </c>
      <c r="L1620" s="2">
        <f>IF(NOT(ISBLANK(platts_calculation[[#This Row],[P62]])),SUM(platts_calculation[[#This Row],[P62]],inputs!$E$8), "")</f>
        <v>129.75</v>
      </c>
      <c r="M1620" s="2">
        <f>IF(NOT(ISBLANK(platts_calculation[[#This Row],[P65]])),SUM(platts_calculation[[#This Row],[P65]],inputs!$E$9), "")</f>
        <v>132</v>
      </c>
    </row>
    <row r="1621" spans="1:13" x14ac:dyDescent="0.35">
      <c r="A1621" s="1">
        <v>41228</v>
      </c>
      <c r="B1621">
        <v>124</v>
      </c>
      <c r="C1621">
        <v>130</v>
      </c>
      <c r="D1621">
        <v>107.75</v>
      </c>
      <c r="F1621" s="2">
        <f>IF(NOT(ISBLANK(platts_calculation[[#This Row],[P62]])),SUM(platts_calculation[[#This Row],[P62]],inputs!$E$2), "")</f>
        <v>126.1</v>
      </c>
      <c r="G1621" s="2">
        <f>IF(NOT(ISBLANK(platts_calculation[[#This Row],[P62]])),SUM(platts_calculation[[#This Row],[P62]],inputs!$E$3), "")</f>
        <v>122</v>
      </c>
      <c r="H1621" s="2">
        <f>IF(NOT(ISBLANK(platts_calculation[[#This Row],[P62]])),SUM(platts_calculation[[#This Row],[P62]],inputs!$E$4), "")</f>
        <v>120.5</v>
      </c>
      <c r="I1621" s="2">
        <f>IF(NOT(ISBLANK(platts_calculation[[#This Row],[P62]])),PRODUCT(platts_calculation[[#This Row],[P62]],inputs!$E$5), "")</f>
        <v>120.28</v>
      </c>
      <c r="J1621" s="2">
        <f>IF(NOT(ISBLANK(platts_calculation[[#This Row],[P62]])),SUM(platts_calculation[[#This Row],[P62]],inputs!$E$6), "")</f>
        <v>126.2</v>
      </c>
      <c r="K1621" s="2">
        <f>IF(NOT(ISBLANK(platts_calculation[[#This Row],[P62]])),SUM(platts_calculation[[#This Row],[P62]],inputs!$E$7), "")</f>
        <v>120.5</v>
      </c>
      <c r="L1621" s="2">
        <f>IF(NOT(ISBLANK(platts_calculation[[#This Row],[P62]])),SUM(platts_calculation[[#This Row],[P62]],inputs!$E$8), "")</f>
        <v>130</v>
      </c>
      <c r="M1621" s="2">
        <f>IF(NOT(ISBLANK(platts_calculation[[#This Row],[P65]])),SUM(platts_calculation[[#This Row],[P65]],inputs!$E$9), "")</f>
        <v>132.25</v>
      </c>
    </row>
    <row r="1622" spans="1:13" x14ac:dyDescent="0.35">
      <c r="A1622" s="1">
        <v>41227</v>
      </c>
      <c r="B1622">
        <v>124.25</v>
      </c>
      <c r="C1622">
        <v>130.25</v>
      </c>
      <c r="D1622">
        <v>108</v>
      </c>
      <c r="F1622" s="2">
        <f>IF(NOT(ISBLANK(platts_calculation[[#This Row],[P62]])),SUM(platts_calculation[[#This Row],[P62]],inputs!$E$2), "")</f>
        <v>126.35</v>
      </c>
      <c r="G1622" s="2">
        <f>IF(NOT(ISBLANK(platts_calculation[[#This Row],[P62]])),SUM(platts_calculation[[#This Row],[P62]],inputs!$E$3), "")</f>
        <v>122.25</v>
      </c>
      <c r="H1622" s="2">
        <f>IF(NOT(ISBLANK(platts_calculation[[#This Row],[P62]])),SUM(platts_calculation[[#This Row],[P62]],inputs!$E$4), "")</f>
        <v>120.75</v>
      </c>
      <c r="I1622" s="2">
        <f>IF(NOT(ISBLANK(platts_calculation[[#This Row],[P62]])),PRODUCT(platts_calculation[[#This Row],[P62]],inputs!$E$5), "")</f>
        <v>120.52249999999999</v>
      </c>
      <c r="J1622" s="2">
        <f>IF(NOT(ISBLANK(platts_calculation[[#This Row],[P62]])),SUM(platts_calculation[[#This Row],[P62]],inputs!$E$6), "")</f>
        <v>126.45</v>
      </c>
      <c r="K1622" s="2">
        <f>IF(NOT(ISBLANK(platts_calculation[[#This Row],[P62]])),SUM(platts_calculation[[#This Row],[P62]],inputs!$E$7), "")</f>
        <v>120.75</v>
      </c>
      <c r="L1622" s="2">
        <f>IF(NOT(ISBLANK(platts_calculation[[#This Row],[P62]])),SUM(platts_calculation[[#This Row],[P62]],inputs!$E$8), "")</f>
        <v>130.25</v>
      </c>
      <c r="M1622" s="2">
        <f>IF(NOT(ISBLANK(platts_calculation[[#This Row],[P65]])),SUM(platts_calculation[[#This Row],[P65]],inputs!$E$9), "")</f>
        <v>132.5</v>
      </c>
    </row>
    <row r="1623" spans="1:13" x14ac:dyDescent="0.35">
      <c r="A1623" s="1">
        <v>41226</v>
      </c>
      <c r="B1623">
        <v>124.25</v>
      </c>
      <c r="F1623" s="2">
        <f>IF(NOT(ISBLANK(platts_calculation[[#This Row],[P62]])),SUM(platts_calculation[[#This Row],[P62]],inputs!$E$2), "")</f>
        <v>126.35</v>
      </c>
      <c r="G1623" s="2">
        <f>IF(NOT(ISBLANK(platts_calculation[[#This Row],[P62]])),SUM(platts_calculation[[#This Row],[P62]],inputs!$E$3), "")</f>
        <v>122.25</v>
      </c>
      <c r="H1623" s="2">
        <f>IF(NOT(ISBLANK(platts_calculation[[#This Row],[P62]])),SUM(platts_calculation[[#This Row],[P62]],inputs!$E$4), "")</f>
        <v>120.75</v>
      </c>
      <c r="I1623" s="2">
        <f>IF(NOT(ISBLANK(platts_calculation[[#This Row],[P62]])),PRODUCT(platts_calculation[[#This Row],[P62]],inputs!$E$5), "")</f>
        <v>120.52249999999999</v>
      </c>
      <c r="J1623" s="2">
        <f>IF(NOT(ISBLANK(platts_calculation[[#This Row],[P62]])),SUM(platts_calculation[[#This Row],[P62]],inputs!$E$6), "")</f>
        <v>126.45</v>
      </c>
      <c r="K1623" s="2">
        <f>IF(NOT(ISBLANK(platts_calculation[[#This Row],[P62]])),SUM(platts_calculation[[#This Row],[P62]],inputs!$E$7), "")</f>
        <v>120.75</v>
      </c>
      <c r="L1623" s="2">
        <f>IF(NOT(ISBLANK(platts_calculation[[#This Row],[P62]])),SUM(platts_calculation[[#This Row],[P62]],inputs!$E$8), "")</f>
        <v>130.25</v>
      </c>
      <c r="M1623" s="2" t="str">
        <f>IF(NOT(ISBLANK(platts_calculation[[#This Row],[P65]])),SUM(platts_calculation[[#This Row],[P65]],inputs!$E$9), "")</f>
        <v/>
      </c>
    </row>
    <row r="1624" spans="1:13" x14ac:dyDescent="0.35">
      <c r="A1624" s="1">
        <v>41225</v>
      </c>
      <c r="B1624">
        <v>124.25</v>
      </c>
      <c r="C1624">
        <v>130.25</v>
      </c>
      <c r="D1624">
        <v>109</v>
      </c>
      <c r="F1624" s="2">
        <f>IF(NOT(ISBLANK(platts_calculation[[#This Row],[P62]])),SUM(platts_calculation[[#This Row],[P62]],inputs!$E$2), "")</f>
        <v>126.35</v>
      </c>
      <c r="G1624" s="2">
        <f>IF(NOT(ISBLANK(platts_calculation[[#This Row],[P62]])),SUM(platts_calculation[[#This Row],[P62]],inputs!$E$3), "")</f>
        <v>122.25</v>
      </c>
      <c r="H1624" s="2">
        <f>IF(NOT(ISBLANK(platts_calculation[[#This Row],[P62]])),SUM(platts_calculation[[#This Row],[P62]],inputs!$E$4), "")</f>
        <v>120.75</v>
      </c>
      <c r="I1624" s="2">
        <f>IF(NOT(ISBLANK(platts_calculation[[#This Row],[P62]])),PRODUCT(platts_calculation[[#This Row],[P62]],inputs!$E$5), "")</f>
        <v>120.52249999999999</v>
      </c>
      <c r="J1624" s="2">
        <f>IF(NOT(ISBLANK(platts_calculation[[#This Row],[P62]])),SUM(platts_calculation[[#This Row],[P62]],inputs!$E$6), "")</f>
        <v>126.45</v>
      </c>
      <c r="K1624" s="2">
        <f>IF(NOT(ISBLANK(platts_calculation[[#This Row],[P62]])),SUM(platts_calculation[[#This Row],[P62]],inputs!$E$7), "")</f>
        <v>120.75</v>
      </c>
      <c r="L1624" s="2">
        <f>IF(NOT(ISBLANK(platts_calculation[[#This Row],[P62]])),SUM(platts_calculation[[#This Row],[P62]],inputs!$E$8), "")</f>
        <v>130.25</v>
      </c>
      <c r="M1624" s="2">
        <f>IF(NOT(ISBLANK(platts_calculation[[#This Row],[P65]])),SUM(platts_calculation[[#This Row],[P65]],inputs!$E$9), "")</f>
        <v>132.5</v>
      </c>
    </row>
    <row r="1625" spans="1:13" x14ac:dyDescent="0.35">
      <c r="A1625" s="1">
        <v>41222</v>
      </c>
      <c r="B1625">
        <v>123.75</v>
      </c>
      <c r="C1625">
        <v>129.75</v>
      </c>
      <c r="D1625">
        <v>108.5</v>
      </c>
      <c r="F1625" s="2">
        <f>IF(NOT(ISBLANK(platts_calculation[[#This Row],[P62]])),SUM(platts_calculation[[#This Row],[P62]],inputs!$E$2), "")</f>
        <v>125.85</v>
      </c>
      <c r="G1625" s="2">
        <f>IF(NOT(ISBLANK(platts_calculation[[#This Row],[P62]])),SUM(platts_calculation[[#This Row],[P62]],inputs!$E$3), "")</f>
        <v>121.75</v>
      </c>
      <c r="H1625" s="2">
        <f>IF(NOT(ISBLANK(platts_calculation[[#This Row],[P62]])),SUM(platts_calculation[[#This Row],[P62]],inputs!$E$4), "")</f>
        <v>120.25</v>
      </c>
      <c r="I1625" s="2">
        <f>IF(NOT(ISBLANK(platts_calculation[[#This Row],[P62]])),PRODUCT(platts_calculation[[#This Row],[P62]],inputs!$E$5), "")</f>
        <v>120.03749999999999</v>
      </c>
      <c r="J1625" s="2">
        <f>IF(NOT(ISBLANK(platts_calculation[[#This Row],[P62]])),SUM(platts_calculation[[#This Row],[P62]],inputs!$E$6), "")</f>
        <v>125.95</v>
      </c>
      <c r="K1625" s="2">
        <f>IF(NOT(ISBLANK(platts_calculation[[#This Row],[P62]])),SUM(platts_calculation[[#This Row],[P62]],inputs!$E$7), "")</f>
        <v>120.25</v>
      </c>
      <c r="L1625" s="2">
        <f>IF(NOT(ISBLANK(platts_calculation[[#This Row],[P62]])),SUM(platts_calculation[[#This Row],[P62]],inputs!$E$8), "")</f>
        <v>129.75</v>
      </c>
      <c r="M1625" s="2">
        <f>IF(NOT(ISBLANK(platts_calculation[[#This Row],[P65]])),SUM(platts_calculation[[#This Row],[P65]],inputs!$E$9), "")</f>
        <v>132</v>
      </c>
    </row>
    <row r="1626" spans="1:13" x14ac:dyDescent="0.35">
      <c r="A1626" s="1">
        <v>41221</v>
      </c>
      <c r="B1626">
        <v>122.75</v>
      </c>
      <c r="C1626">
        <v>129.25</v>
      </c>
      <c r="D1626">
        <v>107.5</v>
      </c>
      <c r="F1626" s="2">
        <f>IF(NOT(ISBLANK(platts_calculation[[#This Row],[P62]])),SUM(platts_calculation[[#This Row],[P62]],inputs!$E$2), "")</f>
        <v>124.85</v>
      </c>
      <c r="G1626" s="2">
        <f>IF(NOT(ISBLANK(platts_calculation[[#This Row],[P62]])),SUM(platts_calculation[[#This Row],[P62]],inputs!$E$3), "")</f>
        <v>120.75</v>
      </c>
      <c r="H1626" s="2">
        <f>IF(NOT(ISBLANK(platts_calculation[[#This Row],[P62]])),SUM(platts_calculation[[#This Row],[P62]],inputs!$E$4), "")</f>
        <v>119.25</v>
      </c>
      <c r="I1626" s="2">
        <f>IF(NOT(ISBLANK(platts_calculation[[#This Row],[P62]])),PRODUCT(platts_calculation[[#This Row],[P62]],inputs!$E$5), "")</f>
        <v>119.0675</v>
      </c>
      <c r="J1626" s="2">
        <f>IF(NOT(ISBLANK(platts_calculation[[#This Row],[P62]])),SUM(platts_calculation[[#This Row],[P62]],inputs!$E$6), "")</f>
        <v>124.95</v>
      </c>
      <c r="K1626" s="2">
        <f>IF(NOT(ISBLANK(platts_calculation[[#This Row],[P62]])),SUM(platts_calculation[[#This Row],[P62]],inputs!$E$7), "")</f>
        <v>119.25</v>
      </c>
      <c r="L1626" s="2">
        <f>IF(NOT(ISBLANK(platts_calculation[[#This Row],[P62]])),SUM(platts_calculation[[#This Row],[P62]],inputs!$E$8), "")</f>
        <v>128.75</v>
      </c>
      <c r="M1626" s="2">
        <f>IF(NOT(ISBLANK(platts_calculation[[#This Row],[P65]])),SUM(platts_calculation[[#This Row],[P65]],inputs!$E$9), "")</f>
        <v>131.5</v>
      </c>
    </row>
    <row r="1627" spans="1:13" x14ac:dyDescent="0.35">
      <c r="A1627" s="1">
        <v>41220</v>
      </c>
      <c r="B1627">
        <v>123</v>
      </c>
      <c r="C1627">
        <v>128.75</v>
      </c>
      <c r="D1627">
        <v>107.75</v>
      </c>
      <c r="F1627" s="2">
        <f>IF(NOT(ISBLANK(platts_calculation[[#This Row],[P62]])),SUM(platts_calculation[[#This Row],[P62]],inputs!$E$2), "")</f>
        <v>125.1</v>
      </c>
      <c r="G1627" s="2">
        <f>IF(NOT(ISBLANK(platts_calculation[[#This Row],[P62]])),SUM(platts_calculation[[#This Row],[P62]],inputs!$E$3), "")</f>
        <v>121</v>
      </c>
      <c r="H1627" s="2">
        <f>IF(NOT(ISBLANK(platts_calculation[[#This Row],[P62]])),SUM(platts_calculation[[#This Row],[P62]],inputs!$E$4), "")</f>
        <v>119.5</v>
      </c>
      <c r="I1627" s="2">
        <f>IF(NOT(ISBLANK(platts_calculation[[#This Row],[P62]])),PRODUCT(platts_calculation[[#This Row],[P62]],inputs!$E$5), "")</f>
        <v>119.31</v>
      </c>
      <c r="J1627" s="2">
        <f>IF(NOT(ISBLANK(platts_calculation[[#This Row],[P62]])),SUM(platts_calculation[[#This Row],[P62]],inputs!$E$6), "")</f>
        <v>125.2</v>
      </c>
      <c r="K1627" s="2">
        <f>IF(NOT(ISBLANK(platts_calculation[[#This Row],[P62]])),SUM(platts_calculation[[#This Row],[P62]],inputs!$E$7), "")</f>
        <v>119.5</v>
      </c>
      <c r="L1627" s="2">
        <f>IF(NOT(ISBLANK(platts_calculation[[#This Row],[P62]])),SUM(platts_calculation[[#This Row],[P62]],inputs!$E$8), "")</f>
        <v>129</v>
      </c>
      <c r="M1627" s="2">
        <f>IF(NOT(ISBLANK(platts_calculation[[#This Row],[P65]])),SUM(platts_calculation[[#This Row],[P65]],inputs!$E$9), "")</f>
        <v>131</v>
      </c>
    </row>
    <row r="1628" spans="1:13" x14ac:dyDescent="0.35">
      <c r="A1628" s="1">
        <v>41219</v>
      </c>
      <c r="B1628">
        <v>121.75</v>
      </c>
      <c r="C1628">
        <v>127.75</v>
      </c>
      <c r="D1628">
        <v>107.25</v>
      </c>
      <c r="F1628" s="2">
        <f>IF(NOT(ISBLANK(platts_calculation[[#This Row],[P62]])),SUM(platts_calculation[[#This Row],[P62]],inputs!$E$2), "")</f>
        <v>123.85</v>
      </c>
      <c r="G1628" s="2">
        <f>IF(NOT(ISBLANK(platts_calculation[[#This Row],[P62]])),SUM(platts_calculation[[#This Row],[P62]],inputs!$E$3), "")</f>
        <v>119.75</v>
      </c>
      <c r="H1628" s="2">
        <f>IF(NOT(ISBLANK(platts_calculation[[#This Row],[P62]])),SUM(platts_calculation[[#This Row],[P62]],inputs!$E$4), "")</f>
        <v>118.25</v>
      </c>
      <c r="I1628" s="2">
        <f>IF(NOT(ISBLANK(platts_calculation[[#This Row],[P62]])),PRODUCT(platts_calculation[[#This Row],[P62]],inputs!$E$5), "")</f>
        <v>118.0975</v>
      </c>
      <c r="J1628" s="2">
        <f>IF(NOT(ISBLANK(platts_calculation[[#This Row],[P62]])),SUM(platts_calculation[[#This Row],[P62]],inputs!$E$6), "")</f>
        <v>123.95</v>
      </c>
      <c r="K1628" s="2">
        <f>IF(NOT(ISBLANK(platts_calculation[[#This Row],[P62]])),SUM(platts_calculation[[#This Row],[P62]],inputs!$E$7), "")</f>
        <v>118.25</v>
      </c>
      <c r="L1628" s="2">
        <f>IF(NOT(ISBLANK(platts_calculation[[#This Row],[P62]])),SUM(platts_calculation[[#This Row],[P62]],inputs!$E$8), "")</f>
        <v>127.75</v>
      </c>
      <c r="M1628" s="2">
        <f>IF(NOT(ISBLANK(platts_calculation[[#This Row],[P65]])),SUM(platts_calculation[[#This Row],[P65]],inputs!$E$9), "")</f>
        <v>130</v>
      </c>
    </row>
    <row r="1629" spans="1:13" x14ac:dyDescent="0.35">
      <c r="A1629" s="1">
        <v>41218</v>
      </c>
      <c r="B1629">
        <v>122</v>
      </c>
      <c r="C1629">
        <v>128</v>
      </c>
      <c r="D1629">
        <v>107.5</v>
      </c>
      <c r="F1629" s="2">
        <f>IF(NOT(ISBLANK(platts_calculation[[#This Row],[P62]])),SUM(platts_calculation[[#This Row],[P62]],inputs!$E$2), "")</f>
        <v>124.1</v>
      </c>
      <c r="G1629" s="2">
        <f>IF(NOT(ISBLANK(platts_calculation[[#This Row],[P62]])),SUM(platts_calculation[[#This Row],[P62]],inputs!$E$3), "")</f>
        <v>120</v>
      </c>
      <c r="H1629" s="2">
        <f>IF(NOT(ISBLANK(platts_calculation[[#This Row],[P62]])),SUM(platts_calculation[[#This Row],[P62]],inputs!$E$4), "")</f>
        <v>118.5</v>
      </c>
      <c r="I1629" s="2">
        <f>IF(NOT(ISBLANK(platts_calculation[[#This Row],[P62]])),PRODUCT(platts_calculation[[#This Row],[P62]],inputs!$E$5), "")</f>
        <v>118.34</v>
      </c>
      <c r="J1629" s="2">
        <f>IF(NOT(ISBLANK(platts_calculation[[#This Row],[P62]])),SUM(platts_calculation[[#This Row],[P62]],inputs!$E$6), "")</f>
        <v>124.2</v>
      </c>
      <c r="K1629" s="2">
        <f>IF(NOT(ISBLANK(platts_calculation[[#This Row],[P62]])),SUM(platts_calculation[[#This Row],[P62]],inputs!$E$7), "")</f>
        <v>118.5</v>
      </c>
      <c r="L1629" s="2">
        <f>IF(NOT(ISBLANK(platts_calculation[[#This Row],[P62]])),SUM(platts_calculation[[#This Row],[P62]],inputs!$E$8), "")</f>
        <v>128</v>
      </c>
      <c r="M1629" s="2">
        <f>IF(NOT(ISBLANK(platts_calculation[[#This Row],[P65]])),SUM(platts_calculation[[#This Row],[P65]],inputs!$E$9), "")</f>
        <v>130.25</v>
      </c>
    </row>
    <row r="1630" spans="1:13" x14ac:dyDescent="0.35">
      <c r="A1630" s="1">
        <v>41215</v>
      </c>
      <c r="B1630">
        <v>122</v>
      </c>
      <c r="C1630">
        <v>128</v>
      </c>
      <c r="D1630">
        <v>107.5</v>
      </c>
      <c r="F1630" s="2">
        <f>IF(NOT(ISBLANK(platts_calculation[[#This Row],[P62]])),SUM(platts_calculation[[#This Row],[P62]],inputs!$E$2), "")</f>
        <v>124.1</v>
      </c>
      <c r="G1630" s="2">
        <f>IF(NOT(ISBLANK(platts_calculation[[#This Row],[P62]])),SUM(platts_calculation[[#This Row],[P62]],inputs!$E$3), "")</f>
        <v>120</v>
      </c>
      <c r="H1630" s="2">
        <f>IF(NOT(ISBLANK(platts_calculation[[#This Row],[P62]])),SUM(platts_calculation[[#This Row],[P62]],inputs!$E$4), "")</f>
        <v>118.5</v>
      </c>
      <c r="I1630" s="2">
        <f>IF(NOT(ISBLANK(platts_calculation[[#This Row],[P62]])),PRODUCT(platts_calculation[[#This Row],[P62]],inputs!$E$5), "")</f>
        <v>118.34</v>
      </c>
      <c r="J1630" s="2">
        <f>IF(NOT(ISBLANK(platts_calculation[[#This Row],[P62]])),SUM(platts_calculation[[#This Row],[P62]],inputs!$E$6), "")</f>
        <v>124.2</v>
      </c>
      <c r="K1630" s="2">
        <f>IF(NOT(ISBLANK(platts_calculation[[#This Row],[P62]])),SUM(platts_calculation[[#This Row],[P62]],inputs!$E$7), "")</f>
        <v>118.5</v>
      </c>
      <c r="L1630" s="2">
        <f>IF(NOT(ISBLANK(platts_calculation[[#This Row],[P62]])),SUM(platts_calculation[[#This Row],[P62]],inputs!$E$8), "")</f>
        <v>128</v>
      </c>
      <c r="M1630" s="2">
        <f>IF(NOT(ISBLANK(platts_calculation[[#This Row],[P65]])),SUM(platts_calculation[[#This Row],[P65]],inputs!$E$9), "")</f>
        <v>130.25</v>
      </c>
    </row>
    <row r="1631" spans="1:13" x14ac:dyDescent="0.35">
      <c r="A1631" s="1">
        <v>41214</v>
      </c>
      <c r="B1631">
        <v>122</v>
      </c>
      <c r="C1631">
        <v>128</v>
      </c>
      <c r="D1631">
        <v>107.75</v>
      </c>
      <c r="F1631" s="2">
        <f>IF(NOT(ISBLANK(platts_calculation[[#This Row],[P62]])),SUM(platts_calculation[[#This Row],[P62]],inputs!$E$2), "")</f>
        <v>124.1</v>
      </c>
      <c r="G1631" s="2">
        <f>IF(NOT(ISBLANK(platts_calculation[[#This Row],[P62]])),SUM(platts_calculation[[#This Row],[P62]],inputs!$E$3), "")</f>
        <v>120</v>
      </c>
      <c r="H1631" s="2">
        <f>IF(NOT(ISBLANK(platts_calculation[[#This Row],[P62]])),SUM(platts_calculation[[#This Row],[P62]],inputs!$E$4), "")</f>
        <v>118.5</v>
      </c>
      <c r="I1631" s="2">
        <f>IF(NOT(ISBLANK(platts_calculation[[#This Row],[P62]])),PRODUCT(platts_calculation[[#This Row],[P62]],inputs!$E$5), "")</f>
        <v>118.34</v>
      </c>
      <c r="J1631" s="2">
        <f>IF(NOT(ISBLANK(platts_calculation[[#This Row],[P62]])),SUM(platts_calculation[[#This Row],[P62]],inputs!$E$6), "")</f>
        <v>124.2</v>
      </c>
      <c r="K1631" s="2">
        <f>IF(NOT(ISBLANK(platts_calculation[[#This Row],[P62]])),SUM(platts_calculation[[#This Row],[P62]],inputs!$E$7), "")</f>
        <v>118.5</v>
      </c>
      <c r="L1631" s="2">
        <f>IF(NOT(ISBLANK(platts_calculation[[#This Row],[P62]])),SUM(platts_calculation[[#This Row],[P62]],inputs!$E$8), "")</f>
        <v>128</v>
      </c>
      <c r="M1631" s="2">
        <f>IF(NOT(ISBLANK(platts_calculation[[#This Row],[P65]])),SUM(platts_calculation[[#This Row],[P65]],inputs!$E$9), "")</f>
        <v>130.25</v>
      </c>
    </row>
    <row r="1632" spans="1:13" x14ac:dyDescent="0.35">
      <c r="A1632" s="1">
        <v>41213</v>
      </c>
      <c r="B1632">
        <v>121</v>
      </c>
      <c r="C1632">
        <v>127.25</v>
      </c>
      <c r="D1632">
        <v>106.75</v>
      </c>
      <c r="F1632" s="2">
        <f>IF(NOT(ISBLANK(platts_calculation[[#This Row],[P62]])),SUM(platts_calculation[[#This Row],[P62]],inputs!$E$2), "")</f>
        <v>123.1</v>
      </c>
      <c r="G1632" s="2">
        <f>IF(NOT(ISBLANK(platts_calculation[[#This Row],[P62]])),SUM(platts_calculation[[#This Row],[P62]],inputs!$E$3), "")</f>
        <v>119</v>
      </c>
      <c r="H1632" s="2">
        <f>IF(NOT(ISBLANK(platts_calculation[[#This Row],[P62]])),SUM(platts_calculation[[#This Row],[P62]],inputs!$E$4), "")</f>
        <v>117.5</v>
      </c>
      <c r="I1632" s="2">
        <f>IF(NOT(ISBLANK(platts_calculation[[#This Row],[P62]])),PRODUCT(platts_calculation[[#This Row],[P62]],inputs!$E$5), "")</f>
        <v>117.36999999999999</v>
      </c>
      <c r="J1632" s="2">
        <f>IF(NOT(ISBLANK(platts_calculation[[#This Row],[P62]])),SUM(platts_calculation[[#This Row],[P62]],inputs!$E$6), "")</f>
        <v>123.2</v>
      </c>
      <c r="K1632" s="2">
        <f>IF(NOT(ISBLANK(platts_calculation[[#This Row],[P62]])),SUM(platts_calculation[[#This Row],[P62]],inputs!$E$7), "")</f>
        <v>117.5</v>
      </c>
      <c r="L1632" s="2">
        <f>IF(NOT(ISBLANK(platts_calculation[[#This Row],[P62]])),SUM(platts_calculation[[#This Row],[P62]],inputs!$E$8), "")</f>
        <v>127</v>
      </c>
      <c r="M1632" s="2">
        <f>IF(NOT(ISBLANK(platts_calculation[[#This Row],[P65]])),SUM(platts_calculation[[#This Row],[P65]],inputs!$E$9), "")</f>
        <v>129.5</v>
      </c>
    </row>
    <row r="1633" spans="1:13" x14ac:dyDescent="0.35">
      <c r="A1633" s="1">
        <v>41212</v>
      </c>
      <c r="B1633">
        <v>121</v>
      </c>
      <c r="C1633">
        <v>127.75</v>
      </c>
      <c r="D1633">
        <v>106.75</v>
      </c>
      <c r="F1633" s="2">
        <f>IF(NOT(ISBLANK(platts_calculation[[#This Row],[P62]])),SUM(platts_calculation[[#This Row],[P62]],inputs!$E$2), "")</f>
        <v>123.1</v>
      </c>
      <c r="G1633" s="2">
        <f>IF(NOT(ISBLANK(platts_calculation[[#This Row],[P62]])),SUM(platts_calculation[[#This Row],[P62]],inputs!$E$3), "")</f>
        <v>119</v>
      </c>
      <c r="H1633" s="2">
        <f>IF(NOT(ISBLANK(platts_calculation[[#This Row],[P62]])),SUM(platts_calculation[[#This Row],[P62]],inputs!$E$4), "")</f>
        <v>117.5</v>
      </c>
      <c r="I1633" s="2">
        <f>IF(NOT(ISBLANK(platts_calculation[[#This Row],[P62]])),PRODUCT(platts_calculation[[#This Row],[P62]],inputs!$E$5), "")</f>
        <v>117.36999999999999</v>
      </c>
      <c r="J1633" s="2">
        <f>IF(NOT(ISBLANK(platts_calculation[[#This Row],[P62]])),SUM(platts_calculation[[#This Row],[P62]],inputs!$E$6), "")</f>
        <v>123.2</v>
      </c>
      <c r="K1633" s="2">
        <f>IF(NOT(ISBLANK(platts_calculation[[#This Row],[P62]])),SUM(platts_calculation[[#This Row],[P62]],inputs!$E$7), "")</f>
        <v>117.5</v>
      </c>
      <c r="L1633" s="2">
        <f>IF(NOT(ISBLANK(platts_calculation[[#This Row],[P62]])),SUM(platts_calculation[[#This Row],[P62]],inputs!$E$8), "")</f>
        <v>127</v>
      </c>
      <c r="M1633" s="2">
        <f>IF(NOT(ISBLANK(platts_calculation[[#This Row],[P65]])),SUM(platts_calculation[[#This Row],[P65]],inputs!$E$9), "")</f>
        <v>130</v>
      </c>
    </row>
    <row r="1634" spans="1:13" x14ac:dyDescent="0.35">
      <c r="A1634" s="1">
        <v>41211</v>
      </c>
      <c r="B1634">
        <v>120.5</v>
      </c>
      <c r="C1634">
        <v>129.25</v>
      </c>
      <c r="D1634">
        <v>106.75</v>
      </c>
      <c r="F1634" s="2">
        <f>IF(NOT(ISBLANK(platts_calculation[[#This Row],[P62]])),SUM(platts_calculation[[#This Row],[P62]],inputs!$E$2), "")</f>
        <v>122.6</v>
      </c>
      <c r="G1634" s="2">
        <f>IF(NOT(ISBLANK(platts_calculation[[#This Row],[P62]])),SUM(platts_calculation[[#This Row],[P62]],inputs!$E$3), "")</f>
        <v>118.5</v>
      </c>
      <c r="H1634" s="2">
        <f>IF(NOT(ISBLANK(platts_calculation[[#This Row],[P62]])),SUM(platts_calculation[[#This Row],[P62]],inputs!$E$4), "")</f>
        <v>117</v>
      </c>
      <c r="I1634" s="2">
        <f>IF(NOT(ISBLANK(platts_calculation[[#This Row],[P62]])),PRODUCT(platts_calculation[[#This Row],[P62]],inputs!$E$5), "")</f>
        <v>116.88499999999999</v>
      </c>
      <c r="J1634" s="2">
        <f>IF(NOT(ISBLANK(platts_calculation[[#This Row],[P62]])),SUM(platts_calculation[[#This Row],[P62]],inputs!$E$6), "")</f>
        <v>122.7</v>
      </c>
      <c r="K1634" s="2">
        <f>IF(NOT(ISBLANK(platts_calculation[[#This Row],[P62]])),SUM(platts_calculation[[#This Row],[P62]],inputs!$E$7), "")</f>
        <v>117</v>
      </c>
      <c r="L1634" s="2">
        <f>IF(NOT(ISBLANK(platts_calculation[[#This Row],[P62]])),SUM(platts_calculation[[#This Row],[P62]],inputs!$E$8), "")</f>
        <v>126.5</v>
      </c>
      <c r="M1634" s="2">
        <f>IF(NOT(ISBLANK(platts_calculation[[#This Row],[P65]])),SUM(platts_calculation[[#This Row],[P65]],inputs!$E$9), "")</f>
        <v>131.5</v>
      </c>
    </row>
    <row r="1635" spans="1:13" x14ac:dyDescent="0.35">
      <c r="A1635" s="1">
        <v>41208</v>
      </c>
      <c r="B1635">
        <v>120.5</v>
      </c>
      <c r="F1635" s="2">
        <f>IF(NOT(ISBLANK(platts_calculation[[#This Row],[P62]])),SUM(platts_calculation[[#This Row],[P62]],inputs!$E$2), "")</f>
        <v>122.6</v>
      </c>
      <c r="G1635" s="2">
        <f>IF(NOT(ISBLANK(platts_calculation[[#This Row],[P62]])),SUM(platts_calculation[[#This Row],[P62]],inputs!$E$3), "")</f>
        <v>118.5</v>
      </c>
      <c r="H1635" s="2">
        <f>IF(NOT(ISBLANK(platts_calculation[[#This Row],[P62]])),SUM(platts_calculation[[#This Row],[P62]],inputs!$E$4), "")</f>
        <v>117</v>
      </c>
      <c r="I1635" s="2">
        <f>IF(NOT(ISBLANK(platts_calculation[[#This Row],[P62]])),PRODUCT(platts_calculation[[#This Row],[P62]],inputs!$E$5), "")</f>
        <v>116.88499999999999</v>
      </c>
      <c r="J1635" s="2">
        <f>IF(NOT(ISBLANK(platts_calculation[[#This Row],[P62]])),SUM(platts_calculation[[#This Row],[P62]],inputs!$E$6), "")</f>
        <v>122.7</v>
      </c>
      <c r="K1635" s="2">
        <f>IF(NOT(ISBLANK(platts_calculation[[#This Row],[P62]])),SUM(platts_calculation[[#This Row],[P62]],inputs!$E$7), "")</f>
        <v>117</v>
      </c>
      <c r="L1635" s="2">
        <f>IF(NOT(ISBLANK(platts_calculation[[#This Row],[P62]])),SUM(platts_calculation[[#This Row],[P62]],inputs!$E$8), "")</f>
        <v>126.5</v>
      </c>
      <c r="M1635" s="2" t="str">
        <f>IF(NOT(ISBLANK(platts_calculation[[#This Row],[P65]])),SUM(platts_calculation[[#This Row],[P65]],inputs!$E$9), "")</f>
        <v/>
      </c>
    </row>
    <row r="1636" spans="1:13" x14ac:dyDescent="0.35">
      <c r="A1636" s="1">
        <v>41207</v>
      </c>
      <c r="B1636">
        <v>120.5</v>
      </c>
      <c r="C1636">
        <v>129.25</v>
      </c>
      <c r="D1636">
        <v>106.75</v>
      </c>
      <c r="F1636" s="2">
        <f>IF(NOT(ISBLANK(platts_calculation[[#This Row],[P62]])),SUM(platts_calculation[[#This Row],[P62]],inputs!$E$2), "")</f>
        <v>122.6</v>
      </c>
      <c r="G1636" s="2">
        <f>IF(NOT(ISBLANK(platts_calculation[[#This Row],[P62]])),SUM(platts_calculation[[#This Row],[P62]],inputs!$E$3), "")</f>
        <v>118.5</v>
      </c>
      <c r="H1636" s="2">
        <f>IF(NOT(ISBLANK(platts_calculation[[#This Row],[P62]])),SUM(platts_calculation[[#This Row],[P62]],inputs!$E$4), "")</f>
        <v>117</v>
      </c>
      <c r="I1636" s="2">
        <f>IF(NOT(ISBLANK(platts_calculation[[#This Row],[P62]])),PRODUCT(platts_calculation[[#This Row],[P62]],inputs!$E$5), "")</f>
        <v>116.88499999999999</v>
      </c>
      <c r="J1636" s="2">
        <f>IF(NOT(ISBLANK(platts_calculation[[#This Row],[P62]])),SUM(platts_calculation[[#This Row],[P62]],inputs!$E$6), "")</f>
        <v>122.7</v>
      </c>
      <c r="K1636" s="2">
        <f>IF(NOT(ISBLANK(platts_calculation[[#This Row],[P62]])),SUM(platts_calculation[[#This Row],[P62]],inputs!$E$7), "")</f>
        <v>117</v>
      </c>
      <c r="L1636" s="2">
        <f>IF(NOT(ISBLANK(platts_calculation[[#This Row],[P62]])),SUM(platts_calculation[[#This Row],[P62]],inputs!$E$8), "")</f>
        <v>126.5</v>
      </c>
      <c r="M1636" s="2">
        <f>IF(NOT(ISBLANK(platts_calculation[[#This Row],[P65]])),SUM(platts_calculation[[#This Row],[P65]],inputs!$E$9), "")</f>
        <v>131.5</v>
      </c>
    </row>
    <row r="1637" spans="1:13" x14ac:dyDescent="0.35">
      <c r="A1637" s="1">
        <v>41206</v>
      </c>
      <c r="B1637">
        <v>120</v>
      </c>
      <c r="C1637">
        <v>128.75</v>
      </c>
      <c r="D1637">
        <v>106.25</v>
      </c>
      <c r="F1637" s="2">
        <f>IF(NOT(ISBLANK(platts_calculation[[#This Row],[P62]])),SUM(platts_calculation[[#This Row],[P62]],inputs!$E$2), "")</f>
        <v>122.1</v>
      </c>
      <c r="G1637" s="2">
        <f>IF(NOT(ISBLANK(platts_calculation[[#This Row],[P62]])),SUM(platts_calculation[[#This Row],[P62]],inputs!$E$3), "")</f>
        <v>118</v>
      </c>
      <c r="H1637" s="2">
        <f>IF(NOT(ISBLANK(platts_calculation[[#This Row],[P62]])),SUM(platts_calculation[[#This Row],[P62]],inputs!$E$4), "")</f>
        <v>116.5</v>
      </c>
      <c r="I1637" s="2">
        <f>IF(NOT(ISBLANK(platts_calculation[[#This Row],[P62]])),PRODUCT(platts_calculation[[#This Row],[P62]],inputs!$E$5), "")</f>
        <v>116.39999999999999</v>
      </c>
      <c r="J1637" s="2">
        <f>IF(NOT(ISBLANK(platts_calculation[[#This Row],[P62]])),SUM(platts_calculation[[#This Row],[P62]],inputs!$E$6), "")</f>
        <v>122.2</v>
      </c>
      <c r="K1637" s="2">
        <f>IF(NOT(ISBLANK(platts_calculation[[#This Row],[P62]])),SUM(platts_calculation[[#This Row],[P62]],inputs!$E$7), "")</f>
        <v>116.5</v>
      </c>
      <c r="L1637" s="2">
        <f>IF(NOT(ISBLANK(platts_calculation[[#This Row],[P62]])),SUM(platts_calculation[[#This Row],[P62]],inputs!$E$8), "")</f>
        <v>126</v>
      </c>
      <c r="M1637" s="2">
        <f>IF(NOT(ISBLANK(platts_calculation[[#This Row],[P65]])),SUM(platts_calculation[[#This Row],[P65]],inputs!$E$9), "")</f>
        <v>131</v>
      </c>
    </row>
    <row r="1638" spans="1:13" x14ac:dyDescent="0.35">
      <c r="A1638" s="1">
        <v>41205</v>
      </c>
      <c r="B1638">
        <v>120</v>
      </c>
      <c r="C1638">
        <v>127.75</v>
      </c>
      <c r="D1638">
        <v>106.25</v>
      </c>
      <c r="F1638" s="2">
        <f>IF(NOT(ISBLANK(platts_calculation[[#This Row],[P62]])),SUM(platts_calculation[[#This Row],[P62]],inputs!$E$2), "")</f>
        <v>122.1</v>
      </c>
      <c r="G1638" s="2">
        <f>IF(NOT(ISBLANK(platts_calculation[[#This Row],[P62]])),SUM(platts_calculation[[#This Row],[P62]],inputs!$E$3), "")</f>
        <v>118</v>
      </c>
      <c r="H1638" s="2">
        <f>IF(NOT(ISBLANK(platts_calculation[[#This Row],[P62]])),SUM(platts_calculation[[#This Row],[P62]],inputs!$E$4), "")</f>
        <v>116.5</v>
      </c>
      <c r="I1638" s="2">
        <f>IF(NOT(ISBLANK(platts_calculation[[#This Row],[P62]])),PRODUCT(platts_calculation[[#This Row],[P62]],inputs!$E$5), "")</f>
        <v>116.39999999999999</v>
      </c>
      <c r="J1638" s="2">
        <f>IF(NOT(ISBLANK(platts_calculation[[#This Row],[P62]])),SUM(platts_calculation[[#This Row],[P62]],inputs!$E$6), "")</f>
        <v>122.2</v>
      </c>
      <c r="K1638" s="2">
        <f>IF(NOT(ISBLANK(platts_calculation[[#This Row],[P62]])),SUM(platts_calculation[[#This Row],[P62]],inputs!$E$7), "")</f>
        <v>116.5</v>
      </c>
      <c r="L1638" s="2">
        <f>IF(NOT(ISBLANK(platts_calculation[[#This Row],[P62]])),SUM(platts_calculation[[#This Row],[P62]],inputs!$E$8), "")</f>
        <v>126</v>
      </c>
      <c r="M1638" s="2">
        <f>IF(NOT(ISBLANK(platts_calculation[[#This Row],[P65]])),SUM(platts_calculation[[#This Row],[P65]],inputs!$E$9), "")</f>
        <v>130</v>
      </c>
    </row>
    <row r="1639" spans="1:13" x14ac:dyDescent="0.35">
      <c r="A1639" s="1">
        <v>41204</v>
      </c>
      <c r="B1639">
        <v>118.5</v>
      </c>
      <c r="C1639">
        <v>126.25</v>
      </c>
      <c r="D1639">
        <v>104.75</v>
      </c>
      <c r="F1639" s="2">
        <f>IF(NOT(ISBLANK(platts_calculation[[#This Row],[P62]])),SUM(platts_calculation[[#This Row],[P62]],inputs!$E$2), "")</f>
        <v>120.6</v>
      </c>
      <c r="G1639" s="2">
        <f>IF(NOT(ISBLANK(platts_calculation[[#This Row],[P62]])),SUM(platts_calculation[[#This Row],[P62]],inputs!$E$3), "")</f>
        <v>116.5</v>
      </c>
      <c r="H1639" s="2">
        <f>IF(NOT(ISBLANK(platts_calculation[[#This Row],[P62]])),SUM(platts_calculation[[#This Row],[P62]],inputs!$E$4), "")</f>
        <v>115</v>
      </c>
      <c r="I1639" s="2">
        <f>IF(NOT(ISBLANK(platts_calculation[[#This Row],[P62]])),PRODUCT(platts_calculation[[#This Row],[P62]],inputs!$E$5), "")</f>
        <v>114.94499999999999</v>
      </c>
      <c r="J1639" s="2">
        <f>IF(NOT(ISBLANK(platts_calculation[[#This Row],[P62]])),SUM(platts_calculation[[#This Row],[P62]],inputs!$E$6), "")</f>
        <v>120.7</v>
      </c>
      <c r="K1639" s="2">
        <f>IF(NOT(ISBLANK(platts_calculation[[#This Row],[P62]])),SUM(platts_calculation[[#This Row],[P62]],inputs!$E$7), "")</f>
        <v>115</v>
      </c>
      <c r="L1639" s="2">
        <f>IF(NOT(ISBLANK(platts_calculation[[#This Row],[P62]])),SUM(platts_calculation[[#This Row],[P62]],inputs!$E$8), "")</f>
        <v>124.5</v>
      </c>
      <c r="M1639" s="2">
        <f>IF(NOT(ISBLANK(platts_calculation[[#This Row],[P65]])),SUM(platts_calculation[[#This Row],[P65]],inputs!$E$9), "")</f>
        <v>128.5</v>
      </c>
    </row>
    <row r="1640" spans="1:13" x14ac:dyDescent="0.35">
      <c r="A1640" s="1">
        <v>41201</v>
      </c>
      <c r="B1640">
        <v>117.5</v>
      </c>
      <c r="C1640">
        <v>124.25</v>
      </c>
      <c r="D1640">
        <v>103.75</v>
      </c>
      <c r="F1640" s="2">
        <f>IF(NOT(ISBLANK(platts_calculation[[#This Row],[P62]])),SUM(platts_calculation[[#This Row],[P62]],inputs!$E$2), "")</f>
        <v>119.6</v>
      </c>
      <c r="G1640" s="2">
        <f>IF(NOT(ISBLANK(platts_calculation[[#This Row],[P62]])),SUM(platts_calculation[[#This Row],[P62]],inputs!$E$3), "")</f>
        <v>115.5</v>
      </c>
      <c r="H1640" s="2">
        <f>IF(NOT(ISBLANK(platts_calculation[[#This Row],[P62]])),SUM(platts_calculation[[#This Row],[P62]],inputs!$E$4), "")</f>
        <v>114</v>
      </c>
      <c r="I1640" s="2">
        <f>IF(NOT(ISBLANK(platts_calculation[[#This Row],[P62]])),PRODUCT(platts_calculation[[#This Row],[P62]],inputs!$E$5), "")</f>
        <v>113.97499999999999</v>
      </c>
      <c r="J1640" s="2">
        <f>IF(NOT(ISBLANK(platts_calculation[[#This Row],[P62]])),SUM(platts_calculation[[#This Row],[P62]],inputs!$E$6), "")</f>
        <v>119.7</v>
      </c>
      <c r="K1640" s="2">
        <f>IF(NOT(ISBLANK(platts_calculation[[#This Row],[P62]])),SUM(platts_calculation[[#This Row],[P62]],inputs!$E$7), "")</f>
        <v>114</v>
      </c>
      <c r="L1640" s="2">
        <f>IF(NOT(ISBLANK(platts_calculation[[#This Row],[P62]])),SUM(platts_calculation[[#This Row],[P62]],inputs!$E$8), "")</f>
        <v>123.5</v>
      </c>
      <c r="M1640" s="2">
        <f>IF(NOT(ISBLANK(platts_calculation[[#This Row],[P65]])),SUM(platts_calculation[[#This Row],[P65]],inputs!$E$9), "")</f>
        <v>126.5</v>
      </c>
    </row>
    <row r="1641" spans="1:13" x14ac:dyDescent="0.35">
      <c r="A1641" s="1">
        <v>41200</v>
      </c>
      <c r="B1641">
        <v>117</v>
      </c>
      <c r="C1641">
        <v>123.75</v>
      </c>
      <c r="D1641">
        <v>103</v>
      </c>
      <c r="F1641" s="2">
        <f>IF(NOT(ISBLANK(platts_calculation[[#This Row],[P62]])),SUM(platts_calculation[[#This Row],[P62]],inputs!$E$2), "")</f>
        <v>119.1</v>
      </c>
      <c r="G1641" s="2">
        <f>IF(NOT(ISBLANK(platts_calculation[[#This Row],[P62]])),SUM(platts_calculation[[#This Row],[P62]],inputs!$E$3), "")</f>
        <v>115</v>
      </c>
      <c r="H1641" s="2">
        <f>IF(NOT(ISBLANK(platts_calculation[[#This Row],[P62]])),SUM(platts_calculation[[#This Row],[P62]],inputs!$E$4), "")</f>
        <v>113.5</v>
      </c>
      <c r="I1641" s="2">
        <f>IF(NOT(ISBLANK(platts_calculation[[#This Row],[P62]])),PRODUCT(platts_calculation[[#This Row],[P62]],inputs!$E$5), "")</f>
        <v>113.49</v>
      </c>
      <c r="J1641" s="2">
        <f>IF(NOT(ISBLANK(platts_calculation[[#This Row],[P62]])),SUM(platts_calculation[[#This Row],[P62]],inputs!$E$6), "")</f>
        <v>119.2</v>
      </c>
      <c r="K1641" s="2">
        <f>IF(NOT(ISBLANK(platts_calculation[[#This Row],[P62]])),SUM(platts_calculation[[#This Row],[P62]],inputs!$E$7), "")</f>
        <v>113.5</v>
      </c>
      <c r="L1641" s="2">
        <f>IF(NOT(ISBLANK(platts_calculation[[#This Row],[P62]])),SUM(platts_calculation[[#This Row],[P62]],inputs!$E$8), "")</f>
        <v>123</v>
      </c>
      <c r="M1641" s="2">
        <f>IF(NOT(ISBLANK(platts_calculation[[#This Row],[P65]])),SUM(platts_calculation[[#This Row],[P65]],inputs!$E$9), "")</f>
        <v>126</v>
      </c>
    </row>
    <row r="1642" spans="1:13" x14ac:dyDescent="0.35">
      <c r="A1642" s="1">
        <v>41199</v>
      </c>
      <c r="B1642">
        <v>116.5</v>
      </c>
      <c r="C1642">
        <v>123.25</v>
      </c>
      <c r="D1642">
        <v>102.75</v>
      </c>
      <c r="F1642" s="2">
        <f>IF(NOT(ISBLANK(platts_calculation[[#This Row],[P62]])),SUM(platts_calculation[[#This Row],[P62]],inputs!$E$2), "")</f>
        <v>118.6</v>
      </c>
      <c r="G1642" s="2">
        <f>IF(NOT(ISBLANK(platts_calculation[[#This Row],[P62]])),SUM(platts_calculation[[#This Row],[P62]],inputs!$E$3), "")</f>
        <v>114.5</v>
      </c>
      <c r="H1642" s="2">
        <f>IF(NOT(ISBLANK(platts_calculation[[#This Row],[P62]])),SUM(platts_calculation[[#This Row],[P62]],inputs!$E$4), "")</f>
        <v>113</v>
      </c>
      <c r="I1642" s="2">
        <f>IF(NOT(ISBLANK(platts_calculation[[#This Row],[P62]])),PRODUCT(platts_calculation[[#This Row],[P62]],inputs!$E$5), "")</f>
        <v>113.005</v>
      </c>
      <c r="J1642" s="2">
        <f>IF(NOT(ISBLANK(platts_calculation[[#This Row],[P62]])),SUM(platts_calculation[[#This Row],[P62]],inputs!$E$6), "")</f>
        <v>118.7</v>
      </c>
      <c r="K1642" s="2">
        <f>IF(NOT(ISBLANK(platts_calculation[[#This Row],[P62]])),SUM(platts_calculation[[#This Row],[P62]],inputs!$E$7), "")</f>
        <v>113</v>
      </c>
      <c r="L1642" s="2">
        <f>IF(NOT(ISBLANK(platts_calculation[[#This Row],[P62]])),SUM(platts_calculation[[#This Row],[P62]],inputs!$E$8), "")</f>
        <v>122.5</v>
      </c>
      <c r="M1642" s="2">
        <f>IF(NOT(ISBLANK(platts_calculation[[#This Row],[P65]])),SUM(platts_calculation[[#This Row],[P65]],inputs!$E$9), "")</f>
        <v>125.5</v>
      </c>
    </row>
    <row r="1643" spans="1:13" x14ac:dyDescent="0.35">
      <c r="A1643" s="1">
        <v>41198</v>
      </c>
      <c r="B1643">
        <v>114.75</v>
      </c>
      <c r="C1643">
        <v>121.5</v>
      </c>
      <c r="D1643">
        <v>100.25</v>
      </c>
      <c r="F1643" s="2">
        <f>IF(NOT(ISBLANK(platts_calculation[[#This Row],[P62]])),SUM(platts_calculation[[#This Row],[P62]],inputs!$E$2), "")</f>
        <v>116.85</v>
      </c>
      <c r="G1643" s="2">
        <f>IF(NOT(ISBLANK(platts_calculation[[#This Row],[P62]])),SUM(platts_calculation[[#This Row],[P62]],inputs!$E$3), "")</f>
        <v>112.75</v>
      </c>
      <c r="H1643" s="2">
        <f>IF(NOT(ISBLANK(platts_calculation[[#This Row],[P62]])),SUM(platts_calculation[[#This Row],[P62]],inputs!$E$4), "")</f>
        <v>111.25</v>
      </c>
      <c r="I1643" s="2">
        <f>IF(NOT(ISBLANK(platts_calculation[[#This Row],[P62]])),PRODUCT(platts_calculation[[#This Row],[P62]],inputs!$E$5), "")</f>
        <v>111.30749999999999</v>
      </c>
      <c r="J1643" s="2">
        <f>IF(NOT(ISBLANK(platts_calculation[[#This Row],[P62]])),SUM(platts_calculation[[#This Row],[P62]],inputs!$E$6), "")</f>
        <v>116.95</v>
      </c>
      <c r="K1643" s="2">
        <f>IF(NOT(ISBLANK(platts_calculation[[#This Row],[P62]])),SUM(platts_calculation[[#This Row],[P62]],inputs!$E$7), "")</f>
        <v>111.25</v>
      </c>
      <c r="L1643" s="2">
        <f>IF(NOT(ISBLANK(platts_calculation[[#This Row],[P62]])),SUM(platts_calculation[[#This Row],[P62]],inputs!$E$8), "")</f>
        <v>120.75</v>
      </c>
      <c r="M1643" s="2">
        <f>IF(NOT(ISBLANK(platts_calculation[[#This Row],[P65]])),SUM(platts_calculation[[#This Row],[P65]],inputs!$E$9), "")</f>
        <v>123.75</v>
      </c>
    </row>
    <row r="1644" spans="1:13" x14ac:dyDescent="0.35">
      <c r="A1644" s="1">
        <v>41197</v>
      </c>
      <c r="B1644">
        <v>114.75</v>
      </c>
      <c r="C1644">
        <v>121.25</v>
      </c>
      <c r="D1644">
        <v>100.25</v>
      </c>
      <c r="F1644" s="2">
        <f>IF(NOT(ISBLANK(platts_calculation[[#This Row],[P62]])),SUM(platts_calculation[[#This Row],[P62]],inputs!$E$2), "")</f>
        <v>116.85</v>
      </c>
      <c r="G1644" s="2">
        <f>IF(NOT(ISBLANK(platts_calculation[[#This Row],[P62]])),SUM(platts_calculation[[#This Row],[P62]],inputs!$E$3), "")</f>
        <v>112.75</v>
      </c>
      <c r="H1644" s="2">
        <f>IF(NOT(ISBLANK(platts_calculation[[#This Row],[P62]])),SUM(platts_calculation[[#This Row],[P62]],inputs!$E$4), "")</f>
        <v>111.25</v>
      </c>
      <c r="I1644" s="2">
        <f>IF(NOT(ISBLANK(platts_calculation[[#This Row],[P62]])),PRODUCT(platts_calculation[[#This Row],[P62]],inputs!$E$5), "")</f>
        <v>111.30749999999999</v>
      </c>
      <c r="J1644" s="2">
        <f>IF(NOT(ISBLANK(platts_calculation[[#This Row],[P62]])),SUM(platts_calculation[[#This Row],[P62]],inputs!$E$6), "")</f>
        <v>116.95</v>
      </c>
      <c r="K1644" s="2">
        <f>IF(NOT(ISBLANK(platts_calculation[[#This Row],[P62]])),SUM(platts_calculation[[#This Row],[P62]],inputs!$E$7), "")</f>
        <v>111.25</v>
      </c>
      <c r="L1644" s="2">
        <f>IF(NOT(ISBLANK(platts_calculation[[#This Row],[P62]])),SUM(platts_calculation[[#This Row],[P62]],inputs!$E$8), "")</f>
        <v>120.75</v>
      </c>
      <c r="M1644" s="2">
        <f>IF(NOT(ISBLANK(platts_calculation[[#This Row],[P65]])),SUM(platts_calculation[[#This Row],[P65]],inputs!$E$9), "")</f>
        <v>123.5</v>
      </c>
    </row>
    <row r="1645" spans="1:13" x14ac:dyDescent="0.35">
      <c r="A1645" s="1">
        <v>41194</v>
      </c>
      <c r="B1645">
        <v>116</v>
      </c>
      <c r="C1645">
        <v>122.5</v>
      </c>
      <c r="D1645">
        <v>101.5</v>
      </c>
      <c r="F1645" s="2">
        <f>IF(NOT(ISBLANK(platts_calculation[[#This Row],[P62]])),SUM(platts_calculation[[#This Row],[P62]],inputs!$E$2), "")</f>
        <v>118.1</v>
      </c>
      <c r="G1645" s="2">
        <f>IF(NOT(ISBLANK(platts_calculation[[#This Row],[P62]])),SUM(platts_calculation[[#This Row],[P62]],inputs!$E$3), "")</f>
        <v>114</v>
      </c>
      <c r="H1645" s="2">
        <f>IF(NOT(ISBLANK(platts_calculation[[#This Row],[P62]])),SUM(platts_calculation[[#This Row],[P62]],inputs!$E$4), "")</f>
        <v>112.5</v>
      </c>
      <c r="I1645" s="2">
        <f>IF(NOT(ISBLANK(platts_calculation[[#This Row],[P62]])),PRODUCT(platts_calculation[[#This Row],[P62]],inputs!$E$5), "")</f>
        <v>112.52</v>
      </c>
      <c r="J1645" s="2">
        <f>IF(NOT(ISBLANK(platts_calculation[[#This Row],[P62]])),SUM(platts_calculation[[#This Row],[P62]],inputs!$E$6), "")</f>
        <v>118.2</v>
      </c>
      <c r="K1645" s="2">
        <f>IF(NOT(ISBLANK(platts_calculation[[#This Row],[P62]])),SUM(platts_calculation[[#This Row],[P62]],inputs!$E$7), "")</f>
        <v>112.5</v>
      </c>
      <c r="L1645" s="2">
        <f>IF(NOT(ISBLANK(platts_calculation[[#This Row],[P62]])),SUM(platts_calculation[[#This Row],[P62]],inputs!$E$8), "")</f>
        <v>122</v>
      </c>
      <c r="M1645" s="2">
        <f>IF(NOT(ISBLANK(platts_calculation[[#This Row],[P65]])),SUM(platts_calculation[[#This Row],[P65]],inputs!$E$9), "")</f>
        <v>124.75</v>
      </c>
    </row>
    <row r="1646" spans="1:13" x14ac:dyDescent="0.35">
      <c r="A1646" s="1">
        <v>41193</v>
      </c>
      <c r="B1646">
        <v>118.5</v>
      </c>
      <c r="C1646">
        <v>125</v>
      </c>
      <c r="D1646">
        <v>103.25</v>
      </c>
      <c r="F1646" s="2">
        <f>IF(NOT(ISBLANK(platts_calculation[[#This Row],[P62]])),SUM(platts_calculation[[#This Row],[P62]],inputs!$E$2), "")</f>
        <v>120.6</v>
      </c>
      <c r="G1646" s="2">
        <f>IF(NOT(ISBLANK(platts_calculation[[#This Row],[P62]])),SUM(platts_calculation[[#This Row],[P62]],inputs!$E$3), "")</f>
        <v>116.5</v>
      </c>
      <c r="H1646" s="2">
        <f>IF(NOT(ISBLANK(platts_calculation[[#This Row],[P62]])),SUM(platts_calculation[[#This Row],[P62]],inputs!$E$4), "")</f>
        <v>115</v>
      </c>
      <c r="I1646" s="2">
        <f>IF(NOT(ISBLANK(platts_calculation[[#This Row],[P62]])),PRODUCT(platts_calculation[[#This Row],[P62]],inputs!$E$5), "")</f>
        <v>114.94499999999999</v>
      </c>
      <c r="J1646" s="2">
        <f>IF(NOT(ISBLANK(platts_calculation[[#This Row],[P62]])),SUM(platts_calculation[[#This Row],[P62]],inputs!$E$6), "")</f>
        <v>120.7</v>
      </c>
      <c r="K1646" s="2">
        <f>IF(NOT(ISBLANK(platts_calculation[[#This Row],[P62]])),SUM(platts_calculation[[#This Row],[P62]],inputs!$E$7), "")</f>
        <v>115</v>
      </c>
      <c r="L1646" s="2">
        <f>IF(NOT(ISBLANK(platts_calculation[[#This Row],[P62]])),SUM(platts_calculation[[#This Row],[P62]],inputs!$E$8), "")</f>
        <v>124.5</v>
      </c>
      <c r="M1646" s="2">
        <f>IF(NOT(ISBLANK(platts_calculation[[#This Row],[P65]])),SUM(platts_calculation[[#This Row],[P65]],inputs!$E$9), "")</f>
        <v>127.25</v>
      </c>
    </row>
    <row r="1647" spans="1:13" x14ac:dyDescent="0.35">
      <c r="A1647" s="1">
        <v>41192</v>
      </c>
      <c r="B1647">
        <v>118.75</v>
      </c>
      <c r="C1647">
        <v>126.5</v>
      </c>
      <c r="D1647">
        <v>105.25</v>
      </c>
      <c r="F1647" s="2">
        <f>IF(NOT(ISBLANK(platts_calculation[[#This Row],[P62]])),SUM(platts_calculation[[#This Row],[P62]],inputs!$E$2), "")</f>
        <v>120.85</v>
      </c>
      <c r="G1647" s="2">
        <f>IF(NOT(ISBLANK(platts_calculation[[#This Row],[P62]])),SUM(platts_calculation[[#This Row],[P62]],inputs!$E$3), "")</f>
        <v>116.75</v>
      </c>
      <c r="H1647" s="2">
        <f>IF(NOT(ISBLANK(platts_calculation[[#This Row],[P62]])),SUM(platts_calculation[[#This Row],[P62]],inputs!$E$4), "")</f>
        <v>115.25</v>
      </c>
      <c r="I1647" s="2">
        <f>IF(NOT(ISBLANK(platts_calculation[[#This Row],[P62]])),PRODUCT(platts_calculation[[#This Row],[P62]],inputs!$E$5), "")</f>
        <v>115.1875</v>
      </c>
      <c r="J1647" s="2">
        <f>IF(NOT(ISBLANK(platts_calculation[[#This Row],[P62]])),SUM(platts_calculation[[#This Row],[P62]],inputs!$E$6), "")</f>
        <v>120.95</v>
      </c>
      <c r="K1647" s="2">
        <f>IF(NOT(ISBLANK(platts_calculation[[#This Row],[P62]])),SUM(platts_calculation[[#This Row],[P62]],inputs!$E$7), "")</f>
        <v>115.25</v>
      </c>
      <c r="L1647" s="2">
        <f>IF(NOT(ISBLANK(platts_calculation[[#This Row],[P62]])),SUM(platts_calculation[[#This Row],[P62]],inputs!$E$8), "")</f>
        <v>124.75</v>
      </c>
      <c r="M1647" s="2">
        <f>IF(NOT(ISBLANK(platts_calculation[[#This Row],[P65]])),SUM(platts_calculation[[#This Row],[P65]],inputs!$E$9), "")</f>
        <v>128.75</v>
      </c>
    </row>
    <row r="1648" spans="1:13" x14ac:dyDescent="0.35">
      <c r="A1648" s="1">
        <v>41191</v>
      </c>
      <c r="B1648">
        <v>120.25</v>
      </c>
      <c r="C1648">
        <v>128</v>
      </c>
      <c r="D1648">
        <v>105.25</v>
      </c>
      <c r="F1648" s="2">
        <f>IF(NOT(ISBLANK(platts_calculation[[#This Row],[P62]])),SUM(platts_calculation[[#This Row],[P62]],inputs!$E$2), "")</f>
        <v>122.35</v>
      </c>
      <c r="G1648" s="2">
        <f>IF(NOT(ISBLANK(platts_calculation[[#This Row],[P62]])),SUM(platts_calculation[[#This Row],[P62]],inputs!$E$3), "")</f>
        <v>118.25</v>
      </c>
      <c r="H1648" s="2">
        <f>IF(NOT(ISBLANK(platts_calculation[[#This Row],[P62]])),SUM(platts_calculation[[#This Row],[P62]],inputs!$E$4), "")</f>
        <v>116.75</v>
      </c>
      <c r="I1648" s="2">
        <f>IF(NOT(ISBLANK(platts_calculation[[#This Row],[P62]])),PRODUCT(platts_calculation[[#This Row],[P62]],inputs!$E$5), "")</f>
        <v>116.6425</v>
      </c>
      <c r="J1648" s="2">
        <f>IF(NOT(ISBLANK(platts_calculation[[#This Row],[P62]])),SUM(platts_calculation[[#This Row],[P62]],inputs!$E$6), "")</f>
        <v>122.45</v>
      </c>
      <c r="K1648" s="2">
        <f>IF(NOT(ISBLANK(platts_calculation[[#This Row],[P62]])),SUM(platts_calculation[[#This Row],[P62]],inputs!$E$7), "")</f>
        <v>116.75</v>
      </c>
      <c r="L1648" s="2">
        <f>IF(NOT(ISBLANK(platts_calculation[[#This Row],[P62]])),SUM(platts_calculation[[#This Row],[P62]],inputs!$E$8), "")</f>
        <v>126.25</v>
      </c>
      <c r="M1648" s="2">
        <f>IF(NOT(ISBLANK(platts_calculation[[#This Row],[P65]])),SUM(platts_calculation[[#This Row],[P65]],inputs!$E$9), "")</f>
        <v>130.25</v>
      </c>
    </row>
    <row r="1649" spans="1:13" x14ac:dyDescent="0.35">
      <c r="A1649" s="1">
        <v>41190</v>
      </c>
      <c r="B1649">
        <v>112.5</v>
      </c>
      <c r="C1649">
        <v>121.5</v>
      </c>
      <c r="D1649">
        <v>107</v>
      </c>
      <c r="F1649" s="2">
        <f>IF(NOT(ISBLANK(platts_calculation[[#This Row],[P62]])),SUM(platts_calculation[[#This Row],[P62]],inputs!$E$2), "")</f>
        <v>114.6</v>
      </c>
      <c r="G1649" s="2">
        <f>IF(NOT(ISBLANK(platts_calculation[[#This Row],[P62]])),SUM(platts_calculation[[#This Row],[P62]],inputs!$E$3), "")</f>
        <v>110.5</v>
      </c>
      <c r="H1649" s="2">
        <f>IF(NOT(ISBLANK(platts_calculation[[#This Row],[P62]])),SUM(platts_calculation[[#This Row],[P62]],inputs!$E$4), "")</f>
        <v>109</v>
      </c>
      <c r="I1649" s="2">
        <f>IF(NOT(ISBLANK(platts_calculation[[#This Row],[P62]])),PRODUCT(platts_calculation[[#This Row],[P62]],inputs!$E$5), "")</f>
        <v>109.125</v>
      </c>
      <c r="J1649" s="2">
        <f>IF(NOT(ISBLANK(platts_calculation[[#This Row],[P62]])),SUM(platts_calculation[[#This Row],[P62]],inputs!$E$6), "")</f>
        <v>114.7</v>
      </c>
      <c r="K1649" s="2">
        <f>IF(NOT(ISBLANK(platts_calculation[[#This Row],[P62]])),SUM(platts_calculation[[#This Row],[P62]],inputs!$E$7), "")</f>
        <v>109</v>
      </c>
      <c r="L1649" s="2">
        <f>IF(NOT(ISBLANK(platts_calculation[[#This Row],[P62]])),SUM(platts_calculation[[#This Row],[P62]],inputs!$E$8), "")</f>
        <v>118.5</v>
      </c>
      <c r="M1649" s="2">
        <f>IF(NOT(ISBLANK(platts_calculation[[#This Row],[P65]])),SUM(platts_calculation[[#This Row],[P65]],inputs!$E$9), "")</f>
        <v>123.75</v>
      </c>
    </row>
    <row r="1650" spans="1:13" x14ac:dyDescent="0.35">
      <c r="A1650" s="1">
        <v>41187</v>
      </c>
      <c r="B1650">
        <v>107</v>
      </c>
      <c r="F1650" s="2">
        <f>IF(NOT(ISBLANK(platts_calculation[[#This Row],[P62]])),SUM(platts_calculation[[#This Row],[P62]],inputs!$E$2), "")</f>
        <v>109.1</v>
      </c>
      <c r="G1650" s="2">
        <f>IF(NOT(ISBLANK(platts_calculation[[#This Row],[P62]])),SUM(platts_calculation[[#This Row],[P62]],inputs!$E$3), "")</f>
        <v>105</v>
      </c>
      <c r="H1650" s="2">
        <f>IF(NOT(ISBLANK(platts_calculation[[#This Row],[P62]])),SUM(platts_calculation[[#This Row],[P62]],inputs!$E$4), "")</f>
        <v>103.5</v>
      </c>
      <c r="I1650" s="2">
        <f>IF(NOT(ISBLANK(platts_calculation[[#This Row],[P62]])),PRODUCT(platts_calculation[[#This Row],[P62]],inputs!$E$5), "")</f>
        <v>103.78999999999999</v>
      </c>
      <c r="J1650" s="2">
        <f>IF(NOT(ISBLANK(platts_calculation[[#This Row],[P62]])),SUM(platts_calculation[[#This Row],[P62]],inputs!$E$6), "")</f>
        <v>109.2</v>
      </c>
      <c r="K1650" s="2">
        <f>IF(NOT(ISBLANK(platts_calculation[[#This Row],[P62]])),SUM(platts_calculation[[#This Row],[P62]],inputs!$E$7), "")</f>
        <v>103.5</v>
      </c>
      <c r="L1650" s="2">
        <f>IF(NOT(ISBLANK(platts_calculation[[#This Row],[P62]])),SUM(platts_calculation[[#This Row],[P62]],inputs!$E$8), "")</f>
        <v>113</v>
      </c>
      <c r="M1650" s="2" t="str">
        <f>IF(NOT(ISBLANK(platts_calculation[[#This Row],[P65]])),SUM(platts_calculation[[#This Row],[P65]],inputs!$E$9), "")</f>
        <v/>
      </c>
    </row>
    <row r="1651" spans="1:13" x14ac:dyDescent="0.35">
      <c r="A1651" s="1">
        <v>41186</v>
      </c>
      <c r="B1651">
        <v>107</v>
      </c>
      <c r="F1651" s="2">
        <f>IF(NOT(ISBLANK(platts_calculation[[#This Row],[P62]])),SUM(platts_calculation[[#This Row],[P62]],inputs!$E$2), "")</f>
        <v>109.1</v>
      </c>
      <c r="G1651" s="2">
        <f>IF(NOT(ISBLANK(platts_calculation[[#This Row],[P62]])),SUM(platts_calculation[[#This Row],[P62]],inputs!$E$3), "")</f>
        <v>105</v>
      </c>
      <c r="H1651" s="2">
        <f>IF(NOT(ISBLANK(platts_calculation[[#This Row],[P62]])),SUM(platts_calculation[[#This Row],[P62]],inputs!$E$4), "")</f>
        <v>103.5</v>
      </c>
      <c r="I1651" s="2">
        <f>IF(NOT(ISBLANK(platts_calculation[[#This Row],[P62]])),PRODUCT(platts_calculation[[#This Row],[P62]],inputs!$E$5), "")</f>
        <v>103.78999999999999</v>
      </c>
      <c r="J1651" s="2">
        <f>IF(NOT(ISBLANK(platts_calculation[[#This Row],[P62]])),SUM(platts_calculation[[#This Row],[P62]],inputs!$E$6), "")</f>
        <v>109.2</v>
      </c>
      <c r="K1651" s="2">
        <f>IF(NOT(ISBLANK(platts_calculation[[#This Row],[P62]])),SUM(platts_calculation[[#This Row],[P62]],inputs!$E$7), "")</f>
        <v>103.5</v>
      </c>
      <c r="L1651" s="2">
        <f>IF(NOT(ISBLANK(platts_calculation[[#This Row],[P62]])),SUM(platts_calculation[[#This Row],[P62]],inputs!$E$8), "")</f>
        <v>113</v>
      </c>
      <c r="M1651" s="2" t="str">
        <f>IF(NOT(ISBLANK(platts_calculation[[#This Row],[P65]])),SUM(platts_calculation[[#This Row],[P65]],inputs!$E$9), "")</f>
        <v/>
      </c>
    </row>
    <row r="1652" spans="1:13" x14ac:dyDescent="0.35">
      <c r="A1652" s="1">
        <v>41185</v>
      </c>
      <c r="B1652">
        <v>107</v>
      </c>
      <c r="F1652" s="2">
        <f>IF(NOT(ISBLANK(platts_calculation[[#This Row],[P62]])),SUM(platts_calculation[[#This Row],[P62]],inputs!$E$2), "")</f>
        <v>109.1</v>
      </c>
      <c r="G1652" s="2">
        <f>IF(NOT(ISBLANK(platts_calculation[[#This Row],[P62]])),SUM(platts_calculation[[#This Row],[P62]],inputs!$E$3), "")</f>
        <v>105</v>
      </c>
      <c r="H1652" s="2">
        <f>IF(NOT(ISBLANK(platts_calculation[[#This Row],[P62]])),SUM(platts_calculation[[#This Row],[P62]],inputs!$E$4), "")</f>
        <v>103.5</v>
      </c>
      <c r="I1652" s="2">
        <f>IF(NOT(ISBLANK(platts_calculation[[#This Row],[P62]])),PRODUCT(platts_calculation[[#This Row],[P62]],inputs!$E$5), "")</f>
        <v>103.78999999999999</v>
      </c>
      <c r="J1652" s="2">
        <f>IF(NOT(ISBLANK(platts_calculation[[#This Row],[P62]])),SUM(platts_calculation[[#This Row],[P62]],inputs!$E$6), "")</f>
        <v>109.2</v>
      </c>
      <c r="K1652" s="2">
        <f>IF(NOT(ISBLANK(platts_calculation[[#This Row],[P62]])),SUM(platts_calculation[[#This Row],[P62]],inputs!$E$7), "")</f>
        <v>103.5</v>
      </c>
      <c r="L1652" s="2">
        <f>IF(NOT(ISBLANK(platts_calculation[[#This Row],[P62]])),SUM(platts_calculation[[#This Row],[P62]],inputs!$E$8), "")</f>
        <v>113</v>
      </c>
      <c r="M1652" s="2" t="str">
        <f>IF(NOT(ISBLANK(platts_calculation[[#This Row],[P65]])),SUM(platts_calculation[[#This Row],[P65]],inputs!$E$9), "")</f>
        <v/>
      </c>
    </row>
    <row r="1653" spans="1:13" x14ac:dyDescent="0.35">
      <c r="A1653" s="1">
        <v>41184</v>
      </c>
      <c r="B1653">
        <v>106.5</v>
      </c>
      <c r="F1653" s="2">
        <f>IF(NOT(ISBLANK(platts_calculation[[#This Row],[P62]])),SUM(platts_calculation[[#This Row],[P62]],inputs!$E$2), "")</f>
        <v>108.6</v>
      </c>
      <c r="G1653" s="2">
        <f>IF(NOT(ISBLANK(platts_calculation[[#This Row],[P62]])),SUM(platts_calculation[[#This Row],[P62]],inputs!$E$3), "")</f>
        <v>104.5</v>
      </c>
      <c r="H1653" s="2">
        <f>IF(NOT(ISBLANK(platts_calculation[[#This Row],[P62]])),SUM(platts_calculation[[#This Row],[P62]],inputs!$E$4), "")</f>
        <v>103</v>
      </c>
      <c r="I1653" s="2">
        <f>IF(NOT(ISBLANK(platts_calculation[[#This Row],[P62]])),PRODUCT(platts_calculation[[#This Row],[P62]],inputs!$E$5), "")</f>
        <v>103.30499999999999</v>
      </c>
      <c r="J1653" s="2">
        <f>IF(NOT(ISBLANK(platts_calculation[[#This Row],[P62]])),SUM(platts_calculation[[#This Row],[P62]],inputs!$E$6), "")</f>
        <v>108.7</v>
      </c>
      <c r="K1653" s="2">
        <f>IF(NOT(ISBLANK(platts_calculation[[#This Row],[P62]])),SUM(platts_calculation[[#This Row],[P62]],inputs!$E$7), "")</f>
        <v>103</v>
      </c>
      <c r="L1653" s="2">
        <f>IF(NOT(ISBLANK(platts_calculation[[#This Row],[P62]])),SUM(platts_calculation[[#This Row],[P62]],inputs!$E$8), "")</f>
        <v>112.5</v>
      </c>
      <c r="M1653" s="2" t="str">
        <f>IF(NOT(ISBLANK(platts_calculation[[#This Row],[P65]])),SUM(platts_calculation[[#This Row],[P65]],inputs!$E$9), "")</f>
        <v/>
      </c>
    </row>
    <row r="1654" spans="1:13" x14ac:dyDescent="0.35">
      <c r="A1654" s="1">
        <v>41183</v>
      </c>
      <c r="B1654">
        <v>106.5</v>
      </c>
      <c r="F1654" s="2">
        <f>IF(NOT(ISBLANK(platts_calculation[[#This Row],[P62]])),SUM(platts_calculation[[#This Row],[P62]],inputs!$E$2), "")</f>
        <v>108.6</v>
      </c>
      <c r="G1654" s="2">
        <f>IF(NOT(ISBLANK(platts_calculation[[#This Row],[P62]])),SUM(platts_calculation[[#This Row],[P62]],inputs!$E$3), "")</f>
        <v>104.5</v>
      </c>
      <c r="H1654" s="2">
        <f>IF(NOT(ISBLANK(platts_calculation[[#This Row],[P62]])),SUM(platts_calculation[[#This Row],[P62]],inputs!$E$4), "")</f>
        <v>103</v>
      </c>
      <c r="I1654" s="2">
        <f>IF(NOT(ISBLANK(platts_calculation[[#This Row],[P62]])),PRODUCT(platts_calculation[[#This Row],[P62]],inputs!$E$5), "")</f>
        <v>103.30499999999999</v>
      </c>
      <c r="J1654" s="2">
        <f>IF(NOT(ISBLANK(platts_calculation[[#This Row],[P62]])),SUM(platts_calculation[[#This Row],[P62]],inputs!$E$6), "")</f>
        <v>108.7</v>
      </c>
      <c r="K1654" s="2">
        <f>IF(NOT(ISBLANK(platts_calculation[[#This Row],[P62]])),SUM(platts_calculation[[#This Row],[P62]],inputs!$E$7), "")</f>
        <v>103</v>
      </c>
      <c r="L1654" s="2">
        <f>IF(NOT(ISBLANK(platts_calculation[[#This Row],[P62]])),SUM(platts_calculation[[#This Row],[P62]],inputs!$E$8), "")</f>
        <v>112.5</v>
      </c>
      <c r="M1654" s="2" t="str">
        <f>IF(NOT(ISBLANK(platts_calculation[[#This Row],[P65]])),SUM(platts_calculation[[#This Row],[P65]],inputs!$E$9), "")</f>
        <v/>
      </c>
    </row>
    <row r="1655" spans="1:13" x14ac:dyDescent="0.35">
      <c r="A1655" s="1">
        <v>41180</v>
      </c>
      <c r="B1655">
        <v>106.5</v>
      </c>
      <c r="C1655">
        <v>114.5</v>
      </c>
      <c r="D1655">
        <v>95</v>
      </c>
      <c r="F1655" s="2">
        <f>IF(NOT(ISBLANK(platts_calculation[[#This Row],[P62]])),SUM(platts_calculation[[#This Row],[P62]],inputs!$E$2), "")</f>
        <v>108.6</v>
      </c>
      <c r="G1655" s="2">
        <f>IF(NOT(ISBLANK(platts_calculation[[#This Row],[P62]])),SUM(platts_calculation[[#This Row],[P62]],inputs!$E$3), "")</f>
        <v>104.5</v>
      </c>
      <c r="H1655" s="2">
        <f>IF(NOT(ISBLANK(platts_calculation[[#This Row],[P62]])),SUM(platts_calculation[[#This Row],[P62]],inputs!$E$4), "")</f>
        <v>103</v>
      </c>
      <c r="I1655" s="2">
        <f>IF(NOT(ISBLANK(platts_calculation[[#This Row],[P62]])),PRODUCT(platts_calculation[[#This Row],[P62]],inputs!$E$5), "")</f>
        <v>103.30499999999999</v>
      </c>
      <c r="J1655" s="2">
        <f>IF(NOT(ISBLANK(platts_calculation[[#This Row],[P62]])),SUM(platts_calculation[[#This Row],[P62]],inputs!$E$6), "")</f>
        <v>108.7</v>
      </c>
      <c r="K1655" s="2">
        <f>IF(NOT(ISBLANK(platts_calculation[[#This Row],[P62]])),SUM(platts_calculation[[#This Row],[P62]],inputs!$E$7), "")</f>
        <v>103</v>
      </c>
      <c r="L1655" s="2">
        <f>IF(NOT(ISBLANK(platts_calculation[[#This Row],[P62]])),SUM(platts_calculation[[#This Row],[P62]],inputs!$E$8), "")</f>
        <v>112.5</v>
      </c>
      <c r="M1655" s="2">
        <f>IF(NOT(ISBLANK(platts_calculation[[#This Row],[P65]])),SUM(platts_calculation[[#This Row],[P65]],inputs!$E$9), "")</f>
        <v>116.75</v>
      </c>
    </row>
    <row r="1656" spans="1:13" x14ac:dyDescent="0.35">
      <c r="A1656" s="1">
        <v>41179</v>
      </c>
      <c r="B1656">
        <v>106</v>
      </c>
      <c r="C1656">
        <v>114</v>
      </c>
      <c r="D1656">
        <v>94.5</v>
      </c>
      <c r="F1656" s="2">
        <f>IF(NOT(ISBLANK(platts_calculation[[#This Row],[P62]])),SUM(platts_calculation[[#This Row],[P62]],inputs!$E$2), "")</f>
        <v>108.1</v>
      </c>
      <c r="G1656" s="2">
        <f>IF(NOT(ISBLANK(platts_calculation[[#This Row],[P62]])),SUM(platts_calculation[[#This Row],[P62]],inputs!$E$3), "")</f>
        <v>104</v>
      </c>
      <c r="H1656" s="2">
        <f>IF(NOT(ISBLANK(platts_calculation[[#This Row],[P62]])),SUM(platts_calculation[[#This Row],[P62]],inputs!$E$4), "")</f>
        <v>102.5</v>
      </c>
      <c r="I1656" s="2">
        <f>IF(NOT(ISBLANK(platts_calculation[[#This Row],[P62]])),PRODUCT(platts_calculation[[#This Row],[P62]],inputs!$E$5), "")</f>
        <v>102.82</v>
      </c>
      <c r="J1656" s="2">
        <f>IF(NOT(ISBLANK(platts_calculation[[#This Row],[P62]])),SUM(platts_calculation[[#This Row],[P62]],inputs!$E$6), "")</f>
        <v>108.2</v>
      </c>
      <c r="K1656" s="2">
        <f>IF(NOT(ISBLANK(platts_calculation[[#This Row],[P62]])),SUM(platts_calculation[[#This Row],[P62]],inputs!$E$7), "")</f>
        <v>102.5</v>
      </c>
      <c r="L1656" s="2">
        <f>IF(NOT(ISBLANK(platts_calculation[[#This Row],[P62]])),SUM(platts_calculation[[#This Row],[P62]],inputs!$E$8), "")</f>
        <v>112</v>
      </c>
      <c r="M1656" s="2">
        <f>IF(NOT(ISBLANK(platts_calculation[[#This Row],[P65]])),SUM(platts_calculation[[#This Row],[P65]],inputs!$E$9), "")</f>
        <v>116.25</v>
      </c>
    </row>
    <row r="1657" spans="1:13" x14ac:dyDescent="0.35">
      <c r="A1657" s="1">
        <v>41178</v>
      </c>
      <c r="B1657">
        <v>106</v>
      </c>
      <c r="C1657">
        <v>114</v>
      </c>
      <c r="D1657">
        <v>94.5</v>
      </c>
      <c r="F1657" s="2">
        <f>IF(NOT(ISBLANK(platts_calculation[[#This Row],[P62]])),SUM(platts_calculation[[#This Row],[P62]],inputs!$E$2), "")</f>
        <v>108.1</v>
      </c>
      <c r="G1657" s="2">
        <f>IF(NOT(ISBLANK(platts_calculation[[#This Row],[P62]])),SUM(platts_calculation[[#This Row],[P62]],inputs!$E$3), "")</f>
        <v>104</v>
      </c>
      <c r="H1657" s="2">
        <f>IF(NOT(ISBLANK(platts_calculation[[#This Row],[P62]])),SUM(platts_calculation[[#This Row],[P62]],inputs!$E$4), "")</f>
        <v>102.5</v>
      </c>
      <c r="I1657" s="2">
        <f>IF(NOT(ISBLANK(platts_calculation[[#This Row],[P62]])),PRODUCT(platts_calculation[[#This Row],[P62]],inputs!$E$5), "")</f>
        <v>102.82</v>
      </c>
      <c r="J1657" s="2">
        <f>IF(NOT(ISBLANK(platts_calculation[[#This Row],[P62]])),SUM(platts_calculation[[#This Row],[P62]],inputs!$E$6), "")</f>
        <v>108.2</v>
      </c>
      <c r="K1657" s="2">
        <f>IF(NOT(ISBLANK(platts_calculation[[#This Row],[P62]])),SUM(platts_calculation[[#This Row],[P62]],inputs!$E$7), "")</f>
        <v>102.5</v>
      </c>
      <c r="L1657" s="2">
        <f>IF(NOT(ISBLANK(platts_calculation[[#This Row],[P62]])),SUM(platts_calculation[[#This Row],[P62]],inputs!$E$8), "")</f>
        <v>112</v>
      </c>
      <c r="M1657" s="2">
        <f>IF(NOT(ISBLANK(platts_calculation[[#This Row],[P65]])),SUM(platts_calculation[[#This Row],[P65]],inputs!$E$9), "")</f>
        <v>116.25</v>
      </c>
    </row>
    <row r="1658" spans="1:13" x14ac:dyDescent="0.35">
      <c r="A1658" s="1">
        <v>41177</v>
      </c>
      <c r="B1658">
        <v>105.5</v>
      </c>
      <c r="C1658">
        <v>113.5</v>
      </c>
      <c r="D1658">
        <v>94</v>
      </c>
      <c r="F1658" s="2">
        <f>IF(NOT(ISBLANK(platts_calculation[[#This Row],[P62]])),SUM(platts_calculation[[#This Row],[P62]],inputs!$E$2), "")</f>
        <v>107.6</v>
      </c>
      <c r="G1658" s="2">
        <f>IF(NOT(ISBLANK(platts_calculation[[#This Row],[P62]])),SUM(platts_calculation[[#This Row],[P62]],inputs!$E$3), "")</f>
        <v>103.5</v>
      </c>
      <c r="H1658" s="2">
        <f>IF(NOT(ISBLANK(platts_calculation[[#This Row],[P62]])),SUM(platts_calculation[[#This Row],[P62]],inputs!$E$4), "")</f>
        <v>102</v>
      </c>
      <c r="I1658" s="2">
        <f>IF(NOT(ISBLANK(platts_calculation[[#This Row],[P62]])),PRODUCT(platts_calculation[[#This Row],[P62]],inputs!$E$5), "")</f>
        <v>102.33499999999999</v>
      </c>
      <c r="J1658" s="2">
        <f>IF(NOT(ISBLANK(platts_calculation[[#This Row],[P62]])),SUM(platts_calculation[[#This Row],[P62]],inputs!$E$6), "")</f>
        <v>107.7</v>
      </c>
      <c r="K1658" s="2">
        <f>IF(NOT(ISBLANK(platts_calculation[[#This Row],[P62]])),SUM(platts_calculation[[#This Row],[P62]],inputs!$E$7), "")</f>
        <v>102</v>
      </c>
      <c r="L1658" s="2">
        <f>IF(NOT(ISBLANK(platts_calculation[[#This Row],[P62]])),SUM(platts_calculation[[#This Row],[P62]],inputs!$E$8), "")</f>
        <v>111.5</v>
      </c>
      <c r="M1658" s="2">
        <f>IF(NOT(ISBLANK(platts_calculation[[#This Row],[P65]])),SUM(platts_calculation[[#This Row],[P65]],inputs!$E$9), "")</f>
        <v>115.75</v>
      </c>
    </row>
    <row r="1659" spans="1:13" x14ac:dyDescent="0.35">
      <c r="A1659" s="1">
        <v>41176</v>
      </c>
      <c r="B1659">
        <v>104.25</v>
      </c>
      <c r="C1659">
        <v>113.25</v>
      </c>
      <c r="D1659">
        <v>92.75</v>
      </c>
      <c r="F1659" s="2">
        <f>IF(NOT(ISBLANK(platts_calculation[[#This Row],[P62]])),SUM(platts_calculation[[#This Row],[P62]],inputs!$E$2), "")</f>
        <v>106.35</v>
      </c>
      <c r="G1659" s="2">
        <f>IF(NOT(ISBLANK(platts_calculation[[#This Row],[P62]])),SUM(platts_calculation[[#This Row],[P62]],inputs!$E$3), "")</f>
        <v>102.25</v>
      </c>
      <c r="H1659" s="2">
        <f>IF(NOT(ISBLANK(platts_calculation[[#This Row],[P62]])),SUM(platts_calculation[[#This Row],[P62]],inputs!$E$4), "")</f>
        <v>100.75</v>
      </c>
      <c r="I1659" s="2">
        <f>IF(NOT(ISBLANK(platts_calculation[[#This Row],[P62]])),PRODUCT(platts_calculation[[#This Row],[P62]],inputs!$E$5), "")</f>
        <v>101.1225</v>
      </c>
      <c r="J1659" s="2">
        <f>IF(NOT(ISBLANK(platts_calculation[[#This Row],[P62]])),SUM(platts_calculation[[#This Row],[P62]],inputs!$E$6), "")</f>
        <v>106.45</v>
      </c>
      <c r="K1659" s="2">
        <f>IF(NOT(ISBLANK(platts_calculation[[#This Row],[P62]])),SUM(platts_calculation[[#This Row],[P62]],inputs!$E$7), "")</f>
        <v>100.75</v>
      </c>
      <c r="L1659" s="2">
        <f>IF(NOT(ISBLANK(platts_calculation[[#This Row],[P62]])),SUM(platts_calculation[[#This Row],[P62]],inputs!$E$8), "")</f>
        <v>110.25</v>
      </c>
      <c r="M1659" s="2">
        <f>IF(NOT(ISBLANK(platts_calculation[[#This Row],[P65]])),SUM(platts_calculation[[#This Row],[P65]],inputs!$E$9), "")</f>
        <v>115.5</v>
      </c>
    </row>
    <row r="1660" spans="1:13" x14ac:dyDescent="0.35">
      <c r="A1660" s="1">
        <v>41173</v>
      </c>
      <c r="B1660">
        <v>106.25</v>
      </c>
      <c r="C1660">
        <v>114.5</v>
      </c>
      <c r="D1660">
        <v>95</v>
      </c>
      <c r="F1660" s="2">
        <f>IF(NOT(ISBLANK(platts_calculation[[#This Row],[P62]])),SUM(platts_calculation[[#This Row],[P62]],inputs!$E$2), "")</f>
        <v>108.35</v>
      </c>
      <c r="G1660" s="2">
        <f>IF(NOT(ISBLANK(platts_calculation[[#This Row],[P62]])),SUM(platts_calculation[[#This Row],[P62]],inputs!$E$3), "")</f>
        <v>104.25</v>
      </c>
      <c r="H1660" s="2">
        <f>IF(NOT(ISBLANK(platts_calculation[[#This Row],[P62]])),SUM(platts_calculation[[#This Row],[P62]],inputs!$E$4), "")</f>
        <v>102.75</v>
      </c>
      <c r="I1660" s="2">
        <f>IF(NOT(ISBLANK(platts_calculation[[#This Row],[P62]])),PRODUCT(platts_calculation[[#This Row],[P62]],inputs!$E$5), "")</f>
        <v>103.0625</v>
      </c>
      <c r="J1660" s="2">
        <f>IF(NOT(ISBLANK(platts_calculation[[#This Row],[P62]])),SUM(platts_calculation[[#This Row],[P62]],inputs!$E$6), "")</f>
        <v>108.45</v>
      </c>
      <c r="K1660" s="2">
        <f>IF(NOT(ISBLANK(platts_calculation[[#This Row],[P62]])),SUM(platts_calculation[[#This Row],[P62]],inputs!$E$7), "")</f>
        <v>102.75</v>
      </c>
      <c r="L1660" s="2">
        <f>IF(NOT(ISBLANK(platts_calculation[[#This Row],[P62]])),SUM(platts_calculation[[#This Row],[P62]],inputs!$E$8), "")</f>
        <v>112.25</v>
      </c>
      <c r="M1660" s="2">
        <f>IF(NOT(ISBLANK(platts_calculation[[#This Row],[P65]])),SUM(platts_calculation[[#This Row],[P65]],inputs!$E$9), "")</f>
        <v>116.75</v>
      </c>
    </row>
    <row r="1661" spans="1:13" x14ac:dyDescent="0.35">
      <c r="A1661" s="1">
        <v>41172</v>
      </c>
      <c r="B1661">
        <v>109.75</v>
      </c>
      <c r="C1661">
        <v>116.75</v>
      </c>
      <c r="D1661">
        <v>98</v>
      </c>
      <c r="F1661" s="2">
        <f>IF(NOT(ISBLANK(platts_calculation[[#This Row],[P62]])),SUM(platts_calculation[[#This Row],[P62]],inputs!$E$2), "")</f>
        <v>111.85</v>
      </c>
      <c r="G1661" s="2">
        <f>IF(NOT(ISBLANK(platts_calculation[[#This Row],[P62]])),SUM(platts_calculation[[#This Row],[P62]],inputs!$E$3), "")</f>
        <v>107.75</v>
      </c>
      <c r="H1661" s="2">
        <f>IF(NOT(ISBLANK(platts_calculation[[#This Row],[P62]])),SUM(platts_calculation[[#This Row],[P62]],inputs!$E$4), "")</f>
        <v>106.25</v>
      </c>
      <c r="I1661" s="2">
        <f>IF(NOT(ISBLANK(platts_calculation[[#This Row],[P62]])),PRODUCT(platts_calculation[[#This Row],[P62]],inputs!$E$5), "")</f>
        <v>106.4575</v>
      </c>
      <c r="J1661" s="2">
        <f>IF(NOT(ISBLANK(platts_calculation[[#This Row],[P62]])),SUM(platts_calculation[[#This Row],[P62]],inputs!$E$6), "")</f>
        <v>111.95</v>
      </c>
      <c r="K1661" s="2">
        <f>IF(NOT(ISBLANK(platts_calculation[[#This Row],[P62]])),SUM(platts_calculation[[#This Row],[P62]],inputs!$E$7), "")</f>
        <v>106.25</v>
      </c>
      <c r="L1661" s="2">
        <f>IF(NOT(ISBLANK(platts_calculation[[#This Row],[P62]])),SUM(platts_calculation[[#This Row],[P62]],inputs!$E$8), "")</f>
        <v>115.75</v>
      </c>
      <c r="M1661" s="2">
        <f>IF(NOT(ISBLANK(platts_calculation[[#This Row],[P65]])),SUM(platts_calculation[[#This Row],[P65]],inputs!$E$9), "")</f>
        <v>119</v>
      </c>
    </row>
    <row r="1662" spans="1:13" x14ac:dyDescent="0.35">
      <c r="A1662" s="1">
        <v>41171</v>
      </c>
      <c r="B1662">
        <v>114</v>
      </c>
      <c r="C1662">
        <v>121</v>
      </c>
      <c r="D1662">
        <v>101.25</v>
      </c>
      <c r="F1662" s="2">
        <f>IF(NOT(ISBLANK(platts_calculation[[#This Row],[P62]])),SUM(platts_calculation[[#This Row],[P62]],inputs!$E$2), "")</f>
        <v>116.1</v>
      </c>
      <c r="G1662" s="2">
        <f>IF(NOT(ISBLANK(platts_calculation[[#This Row],[P62]])),SUM(platts_calculation[[#This Row],[P62]],inputs!$E$3), "")</f>
        <v>112</v>
      </c>
      <c r="H1662" s="2">
        <f>IF(NOT(ISBLANK(platts_calculation[[#This Row],[P62]])),SUM(platts_calculation[[#This Row],[P62]],inputs!$E$4), "")</f>
        <v>110.5</v>
      </c>
      <c r="I1662" s="2">
        <f>IF(NOT(ISBLANK(platts_calculation[[#This Row],[P62]])),PRODUCT(platts_calculation[[#This Row],[P62]],inputs!$E$5), "")</f>
        <v>110.58</v>
      </c>
      <c r="J1662" s="2">
        <f>IF(NOT(ISBLANK(platts_calculation[[#This Row],[P62]])),SUM(platts_calculation[[#This Row],[P62]],inputs!$E$6), "")</f>
        <v>116.2</v>
      </c>
      <c r="K1662" s="2">
        <f>IF(NOT(ISBLANK(platts_calculation[[#This Row],[P62]])),SUM(platts_calculation[[#This Row],[P62]],inputs!$E$7), "")</f>
        <v>110.5</v>
      </c>
      <c r="L1662" s="2">
        <f>IF(NOT(ISBLANK(platts_calculation[[#This Row],[P62]])),SUM(platts_calculation[[#This Row],[P62]],inputs!$E$8), "")</f>
        <v>120</v>
      </c>
      <c r="M1662" s="2">
        <f>IF(NOT(ISBLANK(platts_calculation[[#This Row],[P65]])),SUM(platts_calculation[[#This Row],[P65]],inputs!$E$9), "")</f>
        <v>123.25</v>
      </c>
    </row>
    <row r="1663" spans="1:13" x14ac:dyDescent="0.35">
      <c r="A1663" s="1">
        <v>41170</v>
      </c>
      <c r="B1663">
        <v>111</v>
      </c>
      <c r="C1663">
        <v>118.5</v>
      </c>
      <c r="D1663">
        <v>98.25</v>
      </c>
      <c r="F1663" s="2">
        <f>IF(NOT(ISBLANK(platts_calculation[[#This Row],[P62]])),SUM(platts_calculation[[#This Row],[P62]],inputs!$E$2), "")</f>
        <v>113.1</v>
      </c>
      <c r="G1663" s="2">
        <f>IF(NOT(ISBLANK(platts_calculation[[#This Row],[P62]])),SUM(platts_calculation[[#This Row],[P62]],inputs!$E$3), "")</f>
        <v>109</v>
      </c>
      <c r="H1663" s="2">
        <f>IF(NOT(ISBLANK(platts_calculation[[#This Row],[P62]])),SUM(platts_calculation[[#This Row],[P62]],inputs!$E$4), "")</f>
        <v>107.5</v>
      </c>
      <c r="I1663" s="2">
        <f>IF(NOT(ISBLANK(platts_calculation[[#This Row],[P62]])),PRODUCT(platts_calculation[[#This Row],[P62]],inputs!$E$5), "")</f>
        <v>107.67</v>
      </c>
      <c r="J1663" s="2">
        <f>IF(NOT(ISBLANK(platts_calculation[[#This Row],[P62]])),SUM(platts_calculation[[#This Row],[P62]],inputs!$E$6), "")</f>
        <v>113.2</v>
      </c>
      <c r="K1663" s="2">
        <f>IF(NOT(ISBLANK(platts_calculation[[#This Row],[P62]])),SUM(platts_calculation[[#This Row],[P62]],inputs!$E$7), "")</f>
        <v>107.5</v>
      </c>
      <c r="L1663" s="2">
        <f>IF(NOT(ISBLANK(platts_calculation[[#This Row],[P62]])),SUM(platts_calculation[[#This Row],[P62]],inputs!$E$8), "")</f>
        <v>117</v>
      </c>
      <c r="M1663" s="2">
        <f>IF(NOT(ISBLANK(platts_calculation[[#This Row],[P65]])),SUM(platts_calculation[[#This Row],[P65]],inputs!$E$9), "")</f>
        <v>120.75</v>
      </c>
    </row>
    <row r="1664" spans="1:13" x14ac:dyDescent="0.35">
      <c r="A1664" s="1">
        <v>41169</v>
      </c>
      <c r="B1664">
        <v>106.5</v>
      </c>
      <c r="C1664">
        <v>113</v>
      </c>
      <c r="D1664">
        <v>94.25</v>
      </c>
      <c r="F1664" s="2">
        <f>IF(NOT(ISBLANK(platts_calculation[[#This Row],[P62]])),SUM(platts_calculation[[#This Row],[P62]],inputs!$E$2), "")</f>
        <v>108.6</v>
      </c>
      <c r="G1664" s="2">
        <f>IF(NOT(ISBLANK(platts_calculation[[#This Row],[P62]])),SUM(platts_calculation[[#This Row],[P62]],inputs!$E$3), "")</f>
        <v>104.5</v>
      </c>
      <c r="H1664" s="2">
        <f>IF(NOT(ISBLANK(platts_calculation[[#This Row],[P62]])),SUM(platts_calculation[[#This Row],[P62]],inputs!$E$4), "")</f>
        <v>103</v>
      </c>
      <c r="I1664" s="2">
        <f>IF(NOT(ISBLANK(platts_calculation[[#This Row],[P62]])),PRODUCT(platts_calculation[[#This Row],[P62]],inputs!$E$5), "")</f>
        <v>103.30499999999999</v>
      </c>
      <c r="J1664" s="2">
        <f>IF(NOT(ISBLANK(platts_calculation[[#This Row],[P62]])),SUM(platts_calculation[[#This Row],[P62]],inputs!$E$6), "")</f>
        <v>108.7</v>
      </c>
      <c r="K1664" s="2">
        <f>IF(NOT(ISBLANK(platts_calculation[[#This Row],[P62]])),SUM(platts_calculation[[#This Row],[P62]],inputs!$E$7), "")</f>
        <v>103</v>
      </c>
      <c r="L1664" s="2">
        <f>IF(NOT(ISBLANK(platts_calculation[[#This Row],[P62]])),SUM(platts_calculation[[#This Row],[P62]],inputs!$E$8), "")</f>
        <v>112.5</v>
      </c>
      <c r="M1664" s="2">
        <f>IF(NOT(ISBLANK(platts_calculation[[#This Row],[P65]])),SUM(platts_calculation[[#This Row],[P65]],inputs!$E$9), "")</f>
        <v>115.25</v>
      </c>
    </row>
    <row r="1665" spans="1:13" x14ac:dyDescent="0.35">
      <c r="A1665" s="1">
        <v>41166</v>
      </c>
      <c r="B1665">
        <v>105.25</v>
      </c>
      <c r="C1665">
        <v>111.75</v>
      </c>
      <c r="D1665">
        <v>91.75</v>
      </c>
      <c r="F1665" s="2">
        <f>IF(NOT(ISBLANK(platts_calculation[[#This Row],[P62]])),SUM(platts_calculation[[#This Row],[P62]],inputs!$E$2), "")</f>
        <v>107.35</v>
      </c>
      <c r="G1665" s="2">
        <f>IF(NOT(ISBLANK(platts_calculation[[#This Row],[P62]])),SUM(platts_calculation[[#This Row],[P62]],inputs!$E$3), "")</f>
        <v>103.25</v>
      </c>
      <c r="H1665" s="2">
        <f>IF(NOT(ISBLANK(platts_calculation[[#This Row],[P62]])),SUM(platts_calculation[[#This Row],[P62]],inputs!$E$4), "")</f>
        <v>101.75</v>
      </c>
      <c r="I1665" s="2">
        <f>IF(NOT(ISBLANK(platts_calculation[[#This Row],[P62]])),PRODUCT(platts_calculation[[#This Row],[P62]],inputs!$E$5), "")</f>
        <v>102.0925</v>
      </c>
      <c r="J1665" s="2">
        <f>IF(NOT(ISBLANK(platts_calculation[[#This Row],[P62]])),SUM(platts_calculation[[#This Row],[P62]],inputs!$E$6), "")</f>
        <v>107.45</v>
      </c>
      <c r="K1665" s="2">
        <f>IF(NOT(ISBLANK(platts_calculation[[#This Row],[P62]])),SUM(platts_calculation[[#This Row],[P62]],inputs!$E$7), "")</f>
        <v>101.75</v>
      </c>
      <c r="L1665" s="2">
        <f>IF(NOT(ISBLANK(platts_calculation[[#This Row],[P62]])),SUM(platts_calculation[[#This Row],[P62]],inputs!$E$8), "")</f>
        <v>111.25</v>
      </c>
      <c r="M1665" s="2">
        <f>IF(NOT(ISBLANK(platts_calculation[[#This Row],[P65]])),SUM(platts_calculation[[#This Row],[P65]],inputs!$E$9), "")</f>
        <v>114</v>
      </c>
    </row>
    <row r="1666" spans="1:13" x14ac:dyDescent="0.35">
      <c r="A1666" s="1">
        <v>41165</v>
      </c>
      <c r="B1666">
        <v>97.75</v>
      </c>
      <c r="C1666">
        <v>104.25</v>
      </c>
      <c r="D1666">
        <v>85.25</v>
      </c>
      <c r="F1666" s="2">
        <f>IF(NOT(ISBLANK(platts_calculation[[#This Row],[P62]])),SUM(platts_calculation[[#This Row],[P62]],inputs!$E$2), "")</f>
        <v>99.85</v>
      </c>
      <c r="G1666" s="2">
        <f>IF(NOT(ISBLANK(platts_calculation[[#This Row],[P62]])),SUM(platts_calculation[[#This Row],[P62]],inputs!$E$3), "")</f>
        <v>95.75</v>
      </c>
      <c r="H1666" s="2">
        <f>IF(NOT(ISBLANK(platts_calculation[[#This Row],[P62]])),SUM(platts_calculation[[#This Row],[P62]],inputs!$E$4), "")</f>
        <v>94.25</v>
      </c>
      <c r="I1666" s="2">
        <f>IF(NOT(ISBLANK(platts_calculation[[#This Row],[P62]])),PRODUCT(platts_calculation[[#This Row],[P62]],inputs!$E$5), "")</f>
        <v>94.817499999999995</v>
      </c>
      <c r="J1666" s="2">
        <f>IF(NOT(ISBLANK(platts_calculation[[#This Row],[P62]])),SUM(platts_calculation[[#This Row],[P62]],inputs!$E$6), "")</f>
        <v>99.95</v>
      </c>
      <c r="K1666" s="2">
        <f>IF(NOT(ISBLANK(platts_calculation[[#This Row],[P62]])),SUM(platts_calculation[[#This Row],[P62]],inputs!$E$7), "")</f>
        <v>94.25</v>
      </c>
      <c r="L1666" s="2">
        <f>IF(NOT(ISBLANK(platts_calculation[[#This Row],[P62]])),SUM(platts_calculation[[#This Row],[P62]],inputs!$E$8), "")</f>
        <v>103.75</v>
      </c>
      <c r="M1666" s="2">
        <f>IF(NOT(ISBLANK(platts_calculation[[#This Row],[P65]])),SUM(platts_calculation[[#This Row],[P65]],inputs!$E$9), "")</f>
        <v>106.5</v>
      </c>
    </row>
    <row r="1667" spans="1:13" x14ac:dyDescent="0.35">
      <c r="A1667" s="1">
        <v>41164</v>
      </c>
      <c r="B1667">
        <v>99.25</v>
      </c>
      <c r="C1667">
        <v>106.75</v>
      </c>
      <c r="D1667">
        <v>88.25</v>
      </c>
      <c r="F1667" s="2">
        <f>IF(NOT(ISBLANK(platts_calculation[[#This Row],[P62]])),SUM(platts_calculation[[#This Row],[P62]],inputs!$E$2), "")</f>
        <v>101.35</v>
      </c>
      <c r="G1667" s="2">
        <f>IF(NOT(ISBLANK(platts_calculation[[#This Row],[P62]])),SUM(platts_calculation[[#This Row],[P62]],inputs!$E$3), "")</f>
        <v>97.25</v>
      </c>
      <c r="H1667" s="2">
        <f>IF(NOT(ISBLANK(platts_calculation[[#This Row],[P62]])),SUM(platts_calculation[[#This Row],[P62]],inputs!$E$4), "")</f>
        <v>95.75</v>
      </c>
      <c r="I1667" s="2">
        <f>IF(NOT(ISBLANK(platts_calculation[[#This Row],[P62]])),PRODUCT(platts_calculation[[#This Row],[P62]],inputs!$E$5), "")</f>
        <v>96.272499999999994</v>
      </c>
      <c r="J1667" s="2">
        <f>IF(NOT(ISBLANK(platts_calculation[[#This Row],[P62]])),SUM(platts_calculation[[#This Row],[P62]],inputs!$E$6), "")</f>
        <v>101.45</v>
      </c>
      <c r="K1667" s="2">
        <f>IF(NOT(ISBLANK(platts_calculation[[#This Row],[P62]])),SUM(platts_calculation[[#This Row],[P62]],inputs!$E$7), "")</f>
        <v>95.75</v>
      </c>
      <c r="L1667" s="2">
        <f>IF(NOT(ISBLANK(platts_calculation[[#This Row],[P62]])),SUM(platts_calculation[[#This Row],[P62]],inputs!$E$8), "")</f>
        <v>105.25</v>
      </c>
      <c r="M1667" s="2">
        <f>IF(NOT(ISBLANK(platts_calculation[[#This Row],[P65]])),SUM(platts_calculation[[#This Row],[P65]],inputs!$E$9), "")</f>
        <v>109</v>
      </c>
    </row>
    <row r="1668" spans="1:13" x14ac:dyDescent="0.35">
      <c r="A1668" s="1">
        <v>41163</v>
      </c>
      <c r="B1668">
        <v>101.75</v>
      </c>
      <c r="C1668">
        <v>110.75</v>
      </c>
      <c r="D1668">
        <v>89.25</v>
      </c>
      <c r="F1668" s="2">
        <f>IF(NOT(ISBLANK(platts_calculation[[#This Row],[P62]])),SUM(platts_calculation[[#This Row],[P62]],inputs!$E$2), "")</f>
        <v>103.85</v>
      </c>
      <c r="G1668" s="2">
        <f>IF(NOT(ISBLANK(platts_calculation[[#This Row],[P62]])),SUM(platts_calculation[[#This Row],[P62]],inputs!$E$3), "")</f>
        <v>99.75</v>
      </c>
      <c r="H1668" s="2">
        <f>IF(NOT(ISBLANK(platts_calculation[[#This Row],[P62]])),SUM(platts_calculation[[#This Row],[P62]],inputs!$E$4), "")</f>
        <v>98.25</v>
      </c>
      <c r="I1668" s="2">
        <f>IF(NOT(ISBLANK(platts_calculation[[#This Row],[P62]])),PRODUCT(platts_calculation[[#This Row],[P62]],inputs!$E$5), "")</f>
        <v>98.697499999999991</v>
      </c>
      <c r="J1668" s="2">
        <f>IF(NOT(ISBLANK(platts_calculation[[#This Row],[P62]])),SUM(platts_calculation[[#This Row],[P62]],inputs!$E$6), "")</f>
        <v>103.95</v>
      </c>
      <c r="K1668" s="2">
        <f>IF(NOT(ISBLANK(platts_calculation[[#This Row],[P62]])),SUM(platts_calculation[[#This Row],[P62]],inputs!$E$7), "")</f>
        <v>98.25</v>
      </c>
      <c r="L1668" s="2">
        <f>IF(NOT(ISBLANK(platts_calculation[[#This Row],[P62]])),SUM(platts_calculation[[#This Row],[P62]],inputs!$E$8), "")</f>
        <v>107.75</v>
      </c>
      <c r="M1668" s="2">
        <f>IF(NOT(ISBLANK(platts_calculation[[#This Row],[P65]])),SUM(platts_calculation[[#This Row],[P65]],inputs!$E$9), "")</f>
        <v>113</v>
      </c>
    </row>
    <row r="1669" spans="1:13" x14ac:dyDescent="0.35">
      <c r="A1669" s="1">
        <v>41162</v>
      </c>
      <c r="B1669">
        <v>97</v>
      </c>
      <c r="C1669">
        <v>105.5</v>
      </c>
      <c r="D1669">
        <v>84.75</v>
      </c>
      <c r="F1669" s="2">
        <f>IF(NOT(ISBLANK(platts_calculation[[#This Row],[P62]])),SUM(platts_calculation[[#This Row],[P62]],inputs!$E$2), "")</f>
        <v>99.1</v>
      </c>
      <c r="G1669" s="2">
        <f>IF(NOT(ISBLANK(platts_calculation[[#This Row],[P62]])),SUM(platts_calculation[[#This Row],[P62]],inputs!$E$3), "")</f>
        <v>95</v>
      </c>
      <c r="H1669" s="2">
        <f>IF(NOT(ISBLANK(platts_calculation[[#This Row],[P62]])),SUM(platts_calculation[[#This Row],[P62]],inputs!$E$4), "")</f>
        <v>93.5</v>
      </c>
      <c r="I1669" s="2">
        <f>IF(NOT(ISBLANK(platts_calculation[[#This Row],[P62]])),PRODUCT(platts_calculation[[#This Row],[P62]],inputs!$E$5), "")</f>
        <v>94.09</v>
      </c>
      <c r="J1669" s="2">
        <f>IF(NOT(ISBLANK(platts_calculation[[#This Row],[P62]])),SUM(platts_calculation[[#This Row],[P62]],inputs!$E$6), "")</f>
        <v>99.2</v>
      </c>
      <c r="K1669" s="2">
        <f>IF(NOT(ISBLANK(platts_calculation[[#This Row],[P62]])),SUM(platts_calculation[[#This Row],[P62]],inputs!$E$7), "")</f>
        <v>93.5</v>
      </c>
      <c r="L1669" s="2">
        <f>IF(NOT(ISBLANK(platts_calculation[[#This Row],[P62]])),SUM(platts_calculation[[#This Row],[P62]],inputs!$E$8), "")</f>
        <v>103</v>
      </c>
      <c r="M1669" s="2">
        <f>IF(NOT(ISBLANK(platts_calculation[[#This Row],[P65]])),SUM(platts_calculation[[#This Row],[P65]],inputs!$E$9), "")</f>
        <v>107.75</v>
      </c>
    </row>
    <row r="1670" spans="1:13" x14ac:dyDescent="0.35">
      <c r="A1670" s="1">
        <v>41159</v>
      </c>
      <c r="B1670">
        <v>90.75</v>
      </c>
      <c r="C1670">
        <v>98</v>
      </c>
      <c r="D1670">
        <v>78.5</v>
      </c>
      <c r="F1670" s="2">
        <f>IF(NOT(ISBLANK(platts_calculation[[#This Row],[P62]])),SUM(platts_calculation[[#This Row],[P62]],inputs!$E$2), "")</f>
        <v>92.85</v>
      </c>
      <c r="G1670" s="2">
        <f>IF(NOT(ISBLANK(platts_calculation[[#This Row],[P62]])),SUM(platts_calculation[[#This Row],[P62]],inputs!$E$3), "")</f>
        <v>88.75</v>
      </c>
      <c r="H1670" s="2">
        <f>IF(NOT(ISBLANK(platts_calculation[[#This Row],[P62]])),SUM(platts_calculation[[#This Row],[P62]],inputs!$E$4), "")</f>
        <v>87.25</v>
      </c>
      <c r="I1670" s="2">
        <f>IF(NOT(ISBLANK(platts_calculation[[#This Row],[P62]])),PRODUCT(platts_calculation[[#This Row],[P62]],inputs!$E$5), "")</f>
        <v>88.027500000000003</v>
      </c>
      <c r="J1670" s="2">
        <f>IF(NOT(ISBLANK(platts_calculation[[#This Row],[P62]])),SUM(platts_calculation[[#This Row],[P62]],inputs!$E$6), "")</f>
        <v>92.95</v>
      </c>
      <c r="K1670" s="2">
        <f>IF(NOT(ISBLANK(platts_calculation[[#This Row],[P62]])),SUM(platts_calculation[[#This Row],[P62]],inputs!$E$7), "")</f>
        <v>87.25</v>
      </c>
      <c r="L1670" s="2">
        <f>IF(NOT(ISBLANK(platts_calculation[[#This Row],[P62]])),SUM(platts_calculation[[#This Row],[P62]],inputs!$E$8), "")</f>
        <v>96.75</v>
      </c>
      <c r="M1670" s="2">
        <f>IF(NOT(ISBLANK(platts_calculation[[#This Row],[P65]])),SUM(platts_calculation[[#This Row],[P65]],inputs!$E$9), "")</f>
        <v>100.25</v>
      </c>
    </row>
    <row r="1671" spans="1:13" x14ac:dyDescent="0.35">
      <c r="A1671" s="1">
        <v>41158</v>
      </c>
      <c r="B1671">
        <v>88.5</v>
      </c>
      <c r="C1671">
        <v>95.5</v>
      </c>
      <c r="D1671">
        <v>76.25</v>
      </c>
      <c r="F1671" s="2">
        <f>IF(NOT(ISBLANK(platts_calculation[[#This Row],[P62]])),SUM(platts_calculation[[#This Row],[P62]],inputs!$E$2), "")</f>
        <v>90.6</v>
      </c>
      <c r="G1671" s="2">
        <f>IF(NOT(ISBLANK(platts_calculation[[#This Row],[P62]])),SUM(platts_calculation[[#This Row],[P62]],inputs!$E$3), "")</f>
        <v>86.5</v>
      </c>
      <c r="H1671" s="2">
        <f>IF(NOT(ISBLANK(platts_calculation[[#This Row],[P62]])),SUM(platts_calculation[[#This Row],[P62]],inputs!$E$4), "")</f>
        <v>85</v>
      </c>
      <c r="I1671" s="2">
        <f>IF(NOT(ISBLANK(platts_calculation[[#This Row],[P62]])),PRODUCT(platts_calculation[[#This Row],[P62]],inputs!$E$5), "")</f>
        <v>85.844999999999999</v>
      </c>
      <c r="J1671" s="2">
        <f>IF(NOT(ISBLANK(platts_calculation[[#This Row],[P62]])),SUM(platts_calculation[[#This Row],[P62]],inputs!$E$6), "")</f>
        <v>90.7</v>
      </c>
      <c r="K1671" s="2">
        <f>IF(NOT(ISBLANK(platts_calculation[[#This Row],[P62]])),SUM(platts_calculation[[#This Row],[P62]],inputs!$E$7), "")</f>
        <v>85</v>
      </c>
      <c r="L1671" s="2">
        <f>IF(NOT(ISBLANK(platts_calculation[[#This Row],[P62]])),SUM(platts_calculation[[#This Row],[P62]],inputs!$E$8), "")</f>
        <v>94.5</v>
      </c>
      <c r="M1671" s="2">
        <f>IF(NOT(ISBLANK(platts_calculation[[#This Row],[P65]])),SUM(platts_calculation[[#This Row],[P65]],inputs!$E$9), "")</f>
        <v>97.75</v>
      </c>
    </row>
    <row r="1672" spans="1:13" x14ac:dyDescent="0.35">
      <c r="A1672" s="1">
        <v>41157</v>
      </c>
      <c r="B1672">
        <v>88.75</v>
      </c>
      <c r="C1672">
        <v>95.75</v>
      </c>
      <c r="D1672">
        <v>76.5</v>
      </c>
      <c r="F1672" s="2">
        <f>IF(NOT(ISBLANK(platts_calculation[[#This Row],[P62]])),SUM(platts_calculation[[#This Row],[P62]],inputs!$E$2), "")</f>
        <v>90.85</v>
      </c>
      <c r="G1672" s="2">
        <f>IF(NOT(ISBLANK(platts_calculation[[#This Row],[P62]])),SUM(platts_calculation[[#This Row],[P62]],inputs!$E$3), "")</f>
        <v>86.75</v>
      </c>
      <c r="H1672" s="2">
        <f>IF(NOT(ISBLANK(platts_calculation[[#This Row],[P62]])),SUM(platts_calculation[[#This Row],[P62]],inputs!$E$4), "")</f>
        <v>85.25</v>
      </c>
      <c r="I1672" s="2">
        <f>IF(NOT(ISBLANK(platts_calculation[[#This Row],[P62]])),PRODUCT(platts_calculation[[#This Row],[P62]],inputs!$E$5), "")</f>
        <v>86.087499999999991</v>
      </c>
      <c r="J1672" s="2">
        <f>IF(NOT(ISBLANK(platts_calculation[[#This Row],[P62]])),SUM(platts_calculation[[#This Row],[P62]],inputs!$E$6), "")</f>
        <v>90.95</v>
      </c>
      <c r="K1672" s="2">
        <f>IF(NOT(ISBLANK(platts_calculation[[#This Row],[P62]])),SUM(platts_calculation[[#This Row],[P62]],inputs!$E$7), "")</f>
        <v>85.25</v>
      </c>
      <c r="L1672" s="2">
        <f>IF(NOT(ISBLANK(platts_calculation[[#This Row],[P62]])),SUM(platts_calculation[[#This Row],[P62]],inputs!$E$8), "")</f>
        <v>94.75</v>
      </c>
      <c r="M1672" s="2">
        <f>IF(NOT(ISBLANK(platts_calculation[[#This Row],[P65]])),SUM(platts_calculation[[#This Row],[P65]],inputs!$E$9), "")</f>
        <v>98</v>
      </c>
    </row>
    <row r="1673" spans="1:13" x14ac:dyDescent="0.35">
      <c r="A1673" s="1">
        <v>41156</v>
      </c>
      <c r="B1673">
        <v>89</v>
      </c>
      <c r="C1673">
        <v>95.75</v>
      </c>
      <c r="D1673">
        <v>76.75</v>
      </c>
      <c r="F1673" s="2">
        <f>IF(NOT(ISBLANK(platts_calculation[[#This Row],[P62]])),SUM(platts_calculation[[#This Row],[P62]],inputs!$E$2), "")</f>
        <v>91.1</v>
      </c>
      <c r="G1673" s="2">
        <f>IF(NOT(ISBLANK(platts_calculation[[#This Row],[P62]])),SUM(platts_calculation[[#This Row],[P62]],inputs!$E$3), "")</f>
        <v>87</v>
      </c>
      <c r="H1673" s="2">
        <f>IF(NOT(ISBLANK(platts_calculation[[#This Row],[P62]])),SUM(platts_calculation[[#This Row],[P62]],inputs!$E$4), "")</f>
        <v>85.5</v>
      </c>
      <c r="I1673" s="2">
        <f>IF(NOT(ISBLANK(platts_calculation[[#This Row],[P62]])),PRODUCT(platts_calculation[[#This Row],[P62]],inputs!$E$5), "")</f>
        <v>86.33</v>
      </c>
      <c r="J1673" s="2">
        <f>IF(NOT(ISBLANK(platts_calculation[[#This Row],[P62]])),SUM(platts_calculation[[#This Row],[P62]],inputs!$E$6), "")</f>
        <v>91.2</v>
      </c>
      <c r="K1673" s="2">
        <f>IF(NOT(ISBLANK(platts_calculation[[#This Row],[P62]])),SUM(platts_calculation[[#This Row],[P62]],inputs!$E$7), "")</f>
        <v>85.5</v>
      </c>
      <c r="L1673" s="2">
        <f>IF(NOT(ISBLANK(platts_calculation[[#This Row],[P62]])),SUM(platts_calculation[[#This Row],[P62]],inputs!$E$8), "")</f>
        <v>95</v>
      </c>
      <c r="M1673" s="2">
        <f>IF(NOT(ISBLANK(platts_calculation[[#This Row],[P65]])),SUM(platts_calculation[[#This Row],[P65]],inputs!$E$9), "")</f>
        <v>98</v>
      </c>
    </row>
    <row r="1674" spans="1:13" x14ac:dyDescent="0.35">
      <c r="A1674" s="1">
        <v>41155</v>
      </c>
      <c r="B1674">
        <v>90.5</v>
      </c>
      <c r="F1674" s="2">
        <f>IF(NOT(ISBLANK(platts_calculation[[#This Row],[P62]])),SUM(platts_calculation[[#This Row],[P62]],inputs!$E$2), "")</f>
        <v>92.6</v>
      </c>
      <c r="G1674" s="2">
        <f>IF(NOT(ISBLANK(platts_calculation[[#This Row],[P62]])),SUM(platts_calculation[[#This Row],[P62]],inputs!$E$3), "")</f>
        <v>88.5</v>
      </c>
      <c r="H1674" s="2">
        <f>IF(NOT(ISBLANK(platts_calculation[[#This Row],[P62]])),SUM(platts_calculation[[#This Row],[P62]],inputs!$E$4), "")</f>
        <v>87</v>
      </c>
      <c r="I1674" s="2">
        <f>IF(NOT(ISBLANK(platts_calculation[[#This Row],[P62]])),PRODUCT(platts_calculation[[#This Row],[P62]],inputs!$E$5), "")</f>
        <v>87.784999999999997</v>
      </c>
      <c r="J1674" s="2">
        <f>IF(NOT(ISBLANK(platts_calculation[[#This Row],[P62]])),SUM(platts_calculation[[#This Row],[P62]],inputs!$E$6), "")</f>
        <v>92.7</v>
      </c>
      <c r="K1674" s="2">
        <f>IF(NOT(ISBLANK(platts_calculation[[#This Row],[P62]])),SUM(platts_calculation[[#This Row],[P62]],inputs!$E$7), "")</f>
        <v>87</v>
      </c>
      <c r="L1674" s="2">
        <f>IF(NOT(ISBLANK(platts_calculation[[#This Row],[P62]])),SUM(platts_calculation[[#This Row],[P62]],inputs!$E$8), "")</f>
        <v>96.5</v>
      </c>
      <c r="M1674" s="2" t="str">
        <f>IF(NOT(ISBLANK(platts_calculation[[#This Row],[P65]])),SUM(platts_calculation[[#This Row],[P65]],inputs!$E$9), "")</f>
        <v/>
      </c>
    </row>
    <row r="1675" spans="1:13" x14ac:dyDescent="0.35">
      <c r="A1675" s="1">
        <v>41152</v>
      </c>
      <c r="B1675">
        <v>90.5</v>
      </c>
      <c r="F1675" s="2">
        <f>IF(NOT(ISBLANK(platts_calculation[[#This Row],[P62]])),SUM(platts_calculation[[#This Row],[P62]],inputs!$E$2), "")</f>
        <v>92.6</v>
      </c>
      <c r="G1675" s="2">
        <f>IF(NOT(ISBLANK(platts_calculation[[#This Row],[P62]])),SUM(platts_calculation[[#This Row],[P62]],inputs!$E$3), "")</f>
        <v>88.5</v>
      </c>
      <c r="H1675" s="2">
        <f>IF(NOT(ISBLANK(platts_calculation[[#This Row],[P62]])),SUM(platts_calculation[[#This Row],[P62]],inputs!$E$4), "")</f>
        <v>87</v>
      </c>
      <c r="I1675" s="2">
        <f>IF(NOT(ISBLANK(platts_calculation[[#This Row],[P62]])),PRODUCT(platts_calculation[[#This Row],[P62]],inputs!$E$5), "")</f>
        <v>87.784999999999997</v>
      </c>
      <c r="J1675" s="2">
        <f>IF(NOT(ISBLANK(platts_calculation[[#This Row],[P62]])),SUM(platts_calculation[[#This Row],[P62]],inputs!$E$6), "")</f>
        <v>92.7</v>
      </c>
      <c r="K1675" s="2">
        <f>IF(NOT(ISBLANK(platts_calculation[[#This Row],[P62]])),SUM(platts_calculation[[#This Row],[P62]],inputs!$E$7), "")</f>
        <v>87</v>
      </c>
      <c r="L1675" s="2">
        <f>IF(NOT(ISBLANK(platts_calculation[[#This Row],[P62]])),SUM(platts_calculation[[#This Row],[P62]],inputs!$E$8), "")</f>
        <v>96.5</v>
      </c>
      <c r="M1675" s="2" t="str">
        <f>IF(NOT(ISBLANK(platts_calculation[[#This Row],[P65]])),SUM(platts_calculation[[#This Row],[P65]],inputs!$E$9), "")</f>
        <v/>
      </c>
    </row>
    <row r="1676" spans="1:13" x14ac:dyDescent="0.35">
      <c r="A1676" s="1">
        <v>41151</v>
      </c>
      <c r="B1676">
        <v>90.75</v>
      </c>
      <c r="F1676" s="2">
        <f>IF(NOT(ISBLANK(platts_calculation[[#This Row],[P62]])),SUM(platts_calculation[[#This Row],[P62]],inputs!$E$2), "")</f>
        <v>92.85</v>
      </c>
      <c r="G1676" s="2">
        <f>IF(NOT(ISBLANK(platts_calculation[[#This Row],[P62]])),SUM(platts_calculation[[#This Row],[P62]],inputs!$E$3), "")</f>
        <v>88.75</v>
      </c>
      <c r="H1676" s="2">
        <f>IF(NOT(ISBLANK(platts_calculation[[#This Row],[P62]])),SUM(platts_calculation[[#This Row],[P62]],inputs!$E$4), "")</f>
        <v>87.25</v>
      </c>
      <c r="I1676" s="2">
        <f>IF(NOT(ISBLANK(platts_calculation[[#This Row],[P62]])),PRODUCT(platts_calculation[[#This Row],[P62]],inputs!$E$5), "")</f>
        <v>88.027500000000003</v>
      </c>
      <c r="J1676" s="2">
        <f>IF(NOT(ISBLANK(platts_calculation[[#This Row],[P62]])),SUM(platts_calculation[[#This Row],[P62]],inputs!$E$6), "")</f>
        <v>92.95</v>
      </c>
      <c r="K1676" s="2">
        <f>IF(NOT(ISBLANK(platts_calculation[[#This Row],[P62]])),SUM(platts_calculation[[#This Row],[P62]],inputs!$E$7), "")</f>
        <v>87.25</v>
      </c>
      <c r="L1676" s="2">
        <f>IF(NOT(ISBLANK(platts_calculation[[#This Row],[P62]])),SUM(platts_calculation[[#This Row],[P62]],inputs!$E$8), "")</f>
        <v>96.75</v>
      </c>
      <c r="M1676" s="2" t="str">
        <f>IF(NOT(ISBLANK(platts_calculation[[#This Row],[P65]])),SUM(platts_calculation[[#This Row],[P65]],inputs!$E$9), "")</f>
        <v/>
      </c>
    </row>
    <row r="1677" spans="1:13" x14ac:dyDescent="0.35">
      <c r="A1677" s="1">
        <v>41150</v>
      </c>
      <c r="B1677">
        <v>92.5</v>
      </c>
      <c r="F1677" s="2">
        <f>IF(NOT(ISBLANK(platts_calculation[[#This Row],[P62]])),SUM(platts_calculation[[#This Row],[P62]],inputs!$E$2), "")</f>
        <v>94.6</v>
      </c>
      <c r="G1677" s="2">
        <f>IF(NOT(ISBLANK(platts_calculation[[#This Row],[P62]])),SUM(platts_calculation[[#This Row],[P62]],inputs!$E$3), "")</f>
        <v>90.5</v>
      </c>
      <c r="H1677" s="2">
        <f>IF(NOT(ISBLANK(platts_calculation[[#This Row],[P62]])),SUM(platts_calculation[[#This Row],[P62]],inputs!$E$4), "")</f>
        <v>89</v>
      </c>
      <c r="I1677" s="2">
        <f>IF(NOT(ISBLANK(platts_calculation[[#This Row],[P62]])),PRODUCT(platts_calculation[[#This Row],[P62]],inputs!$E$5), "")</f>
        <v>89.724999999999994</v>
      </c>
      <c r="J1677" s="2">
        <f>IF(NOT(ISBLANK(platts_calculation[[#This Row],[P62]])),SUM(platts_calculation[[#This Row],[P62]],inputs!$E$6), "")</f>
        <v>94.7</v>
      </c>
      <c r="K1677" s="2">
        <f>IF(NOT(ISBLANK(platts_calculation[[#This Row],[P62]])),SUM(platts_calculation[[#This Row],[P62]],inputs!$E$7), "")</f>
        <v>89</v>
      </c>
      <c r="L1677" s="2">
        <f>IF(NOT(ISBLANK(platts_calculation[[#This Row],[P62]])),SUM(platts_calculation[[#This Row],[P62]],inputs!$E$8), "")</f>
        <v>98.5</v>
      </c>
      <c r="M1677" s="2" t="str">
        <f>IF(NOT(ISBLANK(platts_calculation[[#This Row],[P65]])),SUM(platts_calculation[[#This Row],[P65]],inputs!$E$9), "")</f>
        <v/>
      </c>
    </row>
    <row r="1678" spans="1:13" x14ac:dyDescent="0.35">
      <c r="A1678" s="1">
        <v>41149</v>
      </c>
      <c r="B1678">
        <v>95.5</v>
      </c>
      <c r="F1678" s="2">
        <f>IF(NOT(ISBLANK(platts_calculation[[#This Row],[P62]])),SUM(platts_calculation[[#This Row],[P62]],inputs!$E$2), "")</f>
        <v>97.6</v>
      </c>
      <c r="G1678" s="2">
        <f>IF(NOT(ISBLANK(platts_calculation[[#This Row],[P62]])),SUM(platts_calculation[[#This Row],[P62]],inputs!$E$3), "")</f>
        <v>93.5</v>
      </c>
      <c r="H1678" s="2">
        <f>IF(NOT(ISBLANK(platts_calculation[[#This Row],[P62]])),SUM(platts_calculation[[#This Row],[P62]],inputs!$E$4), "")</f>
        <v>92</v>
      </c>
      <c r="I1678" s="2">
        <f>IF(NOT(ISBLANK(platts_calculation[[#This Row],[P62]])),PRODUCT(platts_calculation[[#This Row],[P62]],inputs!$E$5), "")</f>
        <v>92.634999999999991</v>
      </c>
      <c r="J1678" s="2">
        <f>IF(NOT(ISBLANK(platts_calculation[[#This Row],[P62]])),SUM(platts_calculation[[#This Row],[P62]],inputs!$E$6), "")</f>
        <v>97.7</v>
      </c>
      <c r="K1678" s="2">
        <f>IF(NOT(ISBLANK(platts_calculation[[#This Row],[P62]])),SUM(platts_calculation[[#This Row],[P62]],inputs!$E$7), "")</f>
        <v>92</v>
      </c>
      <c r="L1678" s="2">
        <f>IF(NOT(ISBLANK(platts_calculation[[#This Row],[P62]])),SUM(platts_calculation[[#This Row],[P62]],inputs!$E$8), "")</f>
        <v>101.5</v>
      </c>
      <c r="M1678" s="2" t="str">
        <f>IF(NOT(ISBLANK(platts_calculation[[#This Row],[P65]])),SUM(platts_calculation[[#This Row],[P65]],inputs!$E$9), "")</f>
        <v/>
      </c>
    </row>
    <row r="1679" spans="1:13" x14ac:dyDescent="0.35">
      <c r="A1679" s="1">
        <v>41148</v>
      </c>
      <c r="B1679">
        <v>97.5</v>
      </c>
      <c r="F1679" s="2">
        <f>IF(NOT(ISBLANK(platts_calculation[[#This Row],[P62]])),SUM(platts_calculation[[#This Row],[P62]],inputs!$E$2), "")</f>
        <v>99.6</v>
      </c>
      <c r="G1679" s="2">
        <f>IF(NOT(ISBLANK(platts_calculation[[#This Row],[P62]])),SUM(platts_calculation[[#This Row],[P62]],inputs!$E$3), "")</f>
        <v>95.5</v>
      </c>
      <c r="H1679" s="2">
        <f>IF(NOT(ISBLANK(platts_calculation[[#This Row],[P62]])),SUM(platts_calculation[[#This Row],[P62]],inputs!$E$4), "")</f>
        <v>94</v>
      </c>
      <c r="I1679" s="2">
        <f>IF(NOT(ISBLANK(platts_calculation[[#This Row],[P62]])),PRODUCT(platts_calculation[[#This Row],[P62]],inputs!$E$5), "")</f>
        <v>94.575000000000003</v>
      </c>
      <c r="J1679" s="2">
        <f>IF(NOT(ISBLANK(platts_calculation[[#This Row],[P62]])),SUM(platts_calculation[[#This Row],[P62]],inputs!$E$6), "")</f>
        <v>99.7</v>
      </c>
      <c r="K1679" s="2">
        <f>IF(NOT(ISBLANK(platts_calculation[[#This Row],[P62]])),SUM(platts_calculation[[#This Row],[P62]],inputs!$E$7), "")</f>
        <v>94</v>
      </c>
      <c r="L1679" s="2">
        <f>IF(NOT(ISBLANK(platts_calculation[[#This Row],[P62]])),SUM(platts_calculation[[#This Row],[P62]],inputs!$E$8), "")</f>
        <v>103.5</v>
      </c>
      <c r="M1679" s="2" t="str">
        <f>IF(NOT(ISBLANK(platts_calculation[[#This Row],[P65]])),SUM(platts_calculation[[#This Row],[P65]],inputs!$E$9), "")</f>
        <v/>
      </c>
    </row>
    <row r="1680" spans="1:13" x14ac:dyDescent="0.35">
      <c r="A1680" s="1">
        <v>41145</v>
      </c>
      <c r="B1680">
        <v>101.5</v>
      </c>
      <c r="C1680">
        <v>108</v>
      </c>
      <c r="D1680">
        <v>87.75</v>
      </c>
      <c r="F1680" s="2">
        <f>IF(NOT(ISBLANK(platts_calculation[[#This Row],[P62]])),SUM(platts_calculation[[#This Row],[P62]],inputs!$E$2), "")</f>
        <v>103.6</v>
      </c>
      <c r="G1680" s="2">
        <f>IF(NOT(ISBLANK(platts_calculation[[#This Row],[P62]])),SUM(platts_calculation[[#This Row],[P62]],inputs!$E$3), "")</f>
        <v>99.5</v>
      </c>
      <c r="H1680" s="2">
        <f>IF(NOT(ISBLANK(platts_calculation[[#This Row],[P62]])),SUM(platts_calculation[[#This Row],[P62]],inputs!$E$4), "")</f>
        <v>98</v>
      </c>
      <c r="I1680" s="2">
        <f>IF(NOT(ISBLANK(platts_calculation[[#This Row],[P62]])),PRODUCT(platts_calculation[[#This Row],[P62]],inputs!$E$5), "")</f>
        <v>98.454999999999998</v>
      </c>
      <c r="J1680" s="2">
        <f>IF(NOT(ISBLANK(platts_calculation[[#This Row],[P62]])),SUM(platts_calculation[[#This Row],[P62]],inputs!$E$6), "")</f>
        <v>103.7</v>
      </c>
      <c r="K1680" s="2">
        <f>IF(NOT(ISBLANK(platts_calculation[[#This Row],[P62]])),SUM(platts_calculation[[#This Row],[P62]],inputs!$E$7), "")</f>
        <v>98</v>
      </c>
      <c r="L1680" s="2">
        <f>IF(NOT(ISBLANK(platts_calculation[[#This Row],[P62]])),SUM(platts_calculation[[#This Row],[P62]],inputs!$E$8), "")</f>
        <v>107.5</v>
      </c>
      <c r="M1680" s="2">
        <f>IF(NOT(ISBLANK(platts_calculation[[#This Row],[P65]])),SUM(platts_calculation[[#This Row],[P65]],inputs!$E$9), "")</f>
        <v>110.25</v>
      </c>
    </row>
    <row r="1681" spans="1:13" x14ac:dyDescent="0.35">
      <c r="A1681" s="1">
        <v>41144</v>
      </c>
      <c r="B1681">
        <v>103</v>
      </c>
      <c r="C1681">
        <v>110.75</v>
      </c>
      <c r="D1681">
        <v>88.75</v>
      </c>
      <c r="F1681" s="2">
        <f>IF(NOT(ISBLANK(platts_calculation[[#This Row],[P62]])),SUM(platts_calculation[[#This Row],[P62]],inputs!$E$2), "")</f>
        <v>105.1</v>
      </c>
      <c r="G1681" s="2">
        <f>IF(NOT(ISBLANK(platts_calculation[[#This Row],[P62]])),SUM(platts_calculation[[#This Row],[P62]],inputs!$E$3), "")</f>
        <v>101</v>
      </c>
      <c r="H1681" s="2">
        <f>IF(NOT(ISBLANK(platts_calculation[[#This Row],[P62]])),SUM(platts_calculation[[#This Row],[P62]],inputs!$E$4), "")</f>
        <v>99.5</v>
      </c>
      <c r="I1681" s="2">
        <f>IF(NOT(ISBLANK(platts_calculation[[#This Row],[P62]])),PRODUCT(platts_calculation[[#This Row],[P62]],inputs!$E$5), "")</f>
        <v>99.91</v>
      </c>
      <c r="J1681" s="2">
        <f>IF(NOT(ISBLANK(platts_calculation[[#This Row],[P62]])),SUM(platts_calculation[[#This Row],[P62]],inputs!$E$6), "")</f>
        <v>105.2</v>
      </c>
      <c r="K1681" s="2">
        <f>IF(NOT(ISBLANK(platts_calculation[[#This Row],[P62]])),SUM(platts_calculation[[#This Row],[P62]],inputs!$E$7), "")</f>
        <v>99.5</v>
      </c>
      <c r="L1681" s="2">
        <f>IF(NOT(ISBLANK(platts_calculation[[#This Row],[P62]])),SUM(platts_calculation[[#This Row],[P62]],inputs!$E$8), "")</f>
        <v>109</v>
      </c>
      <c r="M1681" s="2">
        <f>IF(NOT(ISBLANK(platts_calculation[[#This Row],[P65]])),SUM(platts_calculation[[#This Row],[P65]],inputs!$E$9), "")</f>
        <v>113</v>
      </c>
    </row>
    <row r="1682" spans="1:13" x14ac:dyDescent="0.35">
      <c r="A1682" s="1">
        <v>41143</v>
      </c>
      <c r="B1682">
        <v>105.75</v>
      </c>
      <c r="C1682">
        <v>113.75</v>
      </c>
      <c r="D1682">
        <v>89.75</v>
      </c>
      <c r="F1682" s="2">
        <f>IF(NOT(ISBLANK(platts_calculation[[#This Row],[P62]])),SUM(platts_calculation[[#This Row],[P62]],inputs!$E$2), "")</f>
        <v>107.85</v>
      </c>
      <c r="G1682" s="2">
        <f>IF(NOT(ISBLANK(platts_calculation[[#This Row],[P62]])),SUM(platts_calculation[[#This Row],[P62]],inputs!$E$3), "")</f>
        <v>103.75</v>
      </c>
      <c r="H1682" s="2">
        <f>IF(NOT(ISBLANK(platts_calculation[[#This Row],[P62]])),SUM(platts_calculation[[#This Row],[P62]],inputs!$E$4), "")</f>
        <v>102.25</v>
      </c>
      <c r="I1682" s="2">
        <f>IF(NOT(ISBLANK(platts_calculation[[#This Row],[P62]])),PRODUCT(platts_calculation[[#This Row],[P62]],inputs!$E$5), "")</f>
        <v>102.5775</v>
      </c>
      <c r="J1682" s="2">
        <f>IF(NOT(ISBLANK(platts_calculation[[#This Row],[P62]])),SUM(platts_calculation[[#This Row],[P62]],inputs!$E$6), "")</f>
        <v>107.95</v>
      </c>
      <c r="K1682" s="2">
        <f>IF(NOT(ISBLANK(platts_calculation[[#This Row],[P62]])),SUM(platts_calculation[[#This Row],[P62]],inputs!$E$7), "")</f>
        <v>102.25</v>
      </c>
      <c r="L1682" s="2">
        <f>IF(NOT(ISBLANK(platts_calculation[[#This Row],[P62]])),SUM(platts_calculation[[#This Row],[P62]],inputs!$E$8), "")</f>
        <v>111.75</v>
      </c>
      <c r="M1682" s="2">
        <f>IF(NOT(ISBLANK(platts_calculation[[#This Row],[P65]])),SUM(platts_calculation[[#This Row],[P65]],inputs!$E$9), "")</f>
        <v>116</v>
      </c>
    </row>
    <row r="1683" spans="1:13" x14ac:dyDescent="0.35">
      <c r="A1683" s="1">
        <v>41142</v>
      </c>
      <c r="B1683">
        <v>108.75</v>
      </c>
      <c r="C1683">
        <v>116.75</v>
      </c>
      <c r="D1683">
        <v>92.75</v>
      </c>
      <c r="F1683" s="2">
        <f>IF(NOT(ISBLANK(platts_calculation[[#This Row],[P62]])),SUM(platts_calculation[[#This Row],[P62]],inputs!$E$2), "")</f>
        <v>110.85</v>
      </c>
      <c r="G1683" s="2">
        <f>IF(NOT(ISBLANK(platts_calculation[[#This Row],[P62]])),SUM(platts_calculation[[#This Row],[P62]],inputs!$E$3), "")</f>
        <v>106.75</v>
      </c>
      <c r="H1683" s="2">
        <f>IF(NOT(ISBLANK(platts_calculation[[#This Row],[P62]])),SUM(platts_calculation[[#This Row],[P62]],inputs!$E$4), "")</f>
        <v>105.25</v>
      </c>
      <c r="I1683" s="2">
        <f>IF(NOT(ISBLANK(platts_calculation[[#This Row],[P62]])),PRODUCT(platts_calculation[[#This Row],[P62]],inputs!$E$5), "")</f>
        <v>105.4875</v>
      </c>
      <c r="J1683" s="2">
        <f>IF(NOT(ISBLANK(platts_calculation[[#This Row],[P62]])),SUM(platts_calculation[[#This Row],[P62]],inputs!$E$6), "")</f>
        <v>110.95</v>
      </c>
      <c r="K1683" s="2">
        <f>IF(NOT(ISBLANK(platts_calculation[[#This Row],[P62]])),SUM(platts_calculation[[#This Row],[P62]],inputs!$E$7), "")</f>
        <v>105.25</v>
      </c>
      <c r="L1683" s="2">
        <f>IF(NOT(ISBLANK(platts_calculation[[#This Row],[P62]])),SUM(platts_calculation[[#This Row],[P62]],inputs!$E$8), "")</f>
        <v>114.75</v>
      </c>
      <c r="M1683" s="2">
        <f>IF(NOT(ISBLANK(platts_calculation[[#This Row],[P65]])),SUM(platts_calculation[[#This Row],[P65]],inputs!$E$9), "")</f>
        <v>119</v>
      </c>
    </row>
    <row r="1684" spans="1:13" x14ac:dyDescent="0.35">
      <c r="A1684" s="1">
        <v>41141</v>
      </c>
      <c r="B1684">
        <v>111.75</v>
      </c>
      <c r="F1684" s="2">
        <f>IF(NOT(ISBLANK(platts_calculation[[#This Row],[P62]])),SUM(platts_calculation[[#This Row],[P62]],inputs!$E$2), "")</f>
        <v>113.85</v>
      </c>
      <c r="G1684" s="2">
        <f>IF(NOT(ISBLANK(platts_calculation[[#This Row],[P62]])),SUM(platts_calculation[[#This Row],[P62]],inputs!$E$3), "")</f>
        <v>109.75</v>
      </c>
      <c r="H1684" s="2">
        <f>IF(NOT(ISBLANK(platts_calculation[[#This Row],[P62]])),SUM(platts_calculation[[#This Row],[P62]],inputs!$E$4), "")</f>
        <v>108.25</v>
      </c>
      <c r="I1684" s="2">
        <f>IF(NOT(ISBLANK(platts_calculation[[#This Row],[P62]])),PRODUCT(platts_calculation[[#This Row],[P62]],inputs!$E$5), "")</f>
        <v>108.39749999999999</v>
      </c>
      <c r="J1684" s="2">
        <f>IF(NOT(ISBLANK(platts_calculation[[#This Row],[P62]])),SUM(platts_calculation[[#This Row],[P62]],inputs!$E$6), "")</f>
        <v>113.95</v>
      </c>
      <c r="K1684" s="2">
        <f>IF(NOT(ISBLANK(platts_calculation[[#This Row],[P62]])),SUM(platts_calculation[[#This Row],[P62]],inputs!$E$7), "")</f>
        <v>108.25</v>
      </c>
      <c r="L1684" s="2">
        <f>IF(NOT(ISBLANK(platts_calculation[[#This Row],[P62]])),SUM(platts_calculation[[#This Row],[P62]],inputs!$E$8), "")</f>
        <v>117.75</v>
      </c>
      <c r="M1684" s="2" t="str">
        <f>IF(NOT(ISBLANK(platts_calculation[[#This Row],[P65]])),SUM(platts_calculation[[#This Row],[P65]],inputs!$E$9), "")</f>
        <v/>
      </c>
    </row>
    <row r="1685" spans="1:13" x14ac:dyDescent="0.35">
      <c r="A1685" s="1">
        <v>41138</v>
      </c>
      <c r="B1685">
        <v>111.75</v>
      </c>
      <c r="C1685">
        <v>120.25</v>
      </c>
      <c r="D1685">
        <v>95.75</v>
      </c>
      <c r="F1685" s="2">
        <f>IF(NOT(ISBLANK(platts_calculation[[#This Row],[P62]])),SUM(platts_calculation[[#This Row],[P62]],inputs!$E$2), "")</f>
        <v>113.85</v>
      </c>
      <c r="G1685" s="2">
        <f>IF(NOT(ISBLANK(platts_calculation[[#This Row],[P62]])),SUM(platts_calculation[[#This Row],[P62]],inputs!$E$3), "")</f>
        <v>109.75</v>
      </c>
      <c r="H1685" s="2">
        <f>IF(NOT(ISBLANK(platts_calculation[[#This Row],[P62]])),SUM(platts_calculation[[#This Row],[P62]],inputs!$E$4), "")</f>
        <v>108.25</v>
      </c>
      <c r="I1685" s="2">
        <f>IF(NOT(ISBLANK(platts_calculation[[#This Row],[P62]])),PRODUCT(platts_calculation[[#This Row],[P62]],inputs!$E$5), "")</f>
        <v>108.39749999999999</v>
      </c>
      <c r="J1685" s="2">
        <f>IF(NOT(ISBLANK(platts_calculation[[#This Row],[P62]])),SUM(platts_calculation[[#This Row],[P62]],inputs!$E$6), "")</f>
        <v>113.95</v>
      </c>
      <c r="K1685" s="2">
        <f>IF(NOT(ISBLANK(platts_calculation[[#This Row],[P62]])),SUM(platts_calculation[[#This Row],[P62]],inputs!$E$7), "")</f>
        <v>108.25</v>
      </c>
      <c r="L1685" s="2">
        <f>IF(NOT(ISBLANK(platts_calculation[[#This Row],[P62]])),SUM(platts_calculation[[#This Row],[P62]],inputs!$E$8), "")</f>
        <v>117.75</v>
      </c>
      <c r="M1685" s="2">
        <f>IF(NOT(ISBLANK(platts_calculation[[#This Row],[P65]])),SUM(platts_calculation[[#This Row],[P65]],inputs!$E$9), "")</f>
        <v>122.5</v>
      </c>
    </row>
    <row r="1686" spans="1:13" x14ac:dyDescent="0.35">
      <c r="A1686" s="1">
        <v>41137</v>
      </c>
      <c r="B1686">
        <v>113.75</v>
      </c>
      <c r="C1686">
        <v>122.25</v>
      </c>
      <c r="D1686">
        <v>97.75</v>
      </c>
      <c r="F1686" s="2">
        <f>IF(NOT(ISBLANK(platts_calculation[[#This Row],[P62]])),SUM(platts_calculation[[#This Row],[P62]],inputs!$E$2), "")</f>
        <v>115.85</v>
      </c>
      <c r="G1686" s="2">
        <f>IF(NOT(ISBLANK(platts_calculation[[#This Row],[P62]])),SUM(platts_calculation[[#This Row],[P62]],inputs!$E$3), "")</f>
        <v>111.75</v>
      </c>
      <c r="H1686" s="2">
        <f>IF(NOT(ISBLANK(platts_calculation[[#This Row],[P62]])),SUM(platts_calculation[[#This Row],[P62]],inputs!$E$4), "")</f>
        <v>110.25</v>
      </c>
      <c r="I1686" s="2">
        <f>IF(NOT(ISBLANK(platts_calculation[[#This Row],[P62]])),PRODUCT(platts_calculation[[#This Row],[P62]],inputs!$E$5), "")</f>
        <v>110.33749999999999</v>
      </c>
      <c r="J1686" s="2">
        <f>IF(NOT(ISBLANK(platts_calculation[[#This Row],[P62]])),SUM(platts_calculation[[#This Row],[P62]],inputs!$E$6), "")</f>
        <v>115.95</v>
      </c>
      <c r="K1686" s="2">
        <f>IF(NOT(ISBLANK(platts_calculation[[#This Row],[P62]])),SUM(platts_calculation[[#This Row],[P62]],inputs!$E$7), "")</f>
        <v>110.25</v>
      </c>
      <c r="L1686" s="2">
        <f>IF(NOT(ISBLANK(platts_calculation[[#This Row],[P62]])),SUM(platts_calculation[[#This Row],[P62]],inputs!$E$8), "")</f>
        <v>119.75</v>
      </c>
      <c r="M1686" s="2">
        <f>IF(NOT(ISBLANK(platts_calculation[[#This Row],[P65]])),SUM(platts_calculation[[#This Row],[P65]],inputs!$E$9), "")</f>
        <v>124.5</v>
      </c>
    </row>
    <row r="1687" spans="1:13" x14ac:dyDescent="0.35">
      <c r="A1687" s="1">
        <v>41136</v>
      </c>
      <c r="B1687">
        <v>113.5</v>
      </c>
      <c r="C1687">
        <v>122</v>
      </c>
      <c r="D1687">
        <v>97.5</v>
      </c>
      <c r="F1687" s="2">
        <f>IF(NOT(ISBLANK(platts_calculation[[#This Row],[P62]])),SUM(platts_calculation[[#This Row],[P62]],inputs!$E$2), "")</f>
        <v>115.6</v>
      </c>
      <c r="G1687" s="2">
        <f>IF(NOT(ISBLANK(platts_calculation[[#This Row],[P62]])),SUM(platts_calculation[[#This Row],[P62]],inputs!$E$3), "")</f>
        <v>111.5</v>
      </c>
      <c r="H1687" s="2">
        <f>IF(NOT(ISBLANK(platts_calculation[[#This Row],[P62]])),SUM(platts_calculation[[#This Row],[P62]],inputs!$E$4), "")</f>
        <v>110</v>
      </c>
      <c r="I1687" s="2">
        <f>IF(NOT(ISBLANK(platts_calculation[[#This Row],[P62]])),PRODUCT(platts_calculation[[#This Row],[P62]],inputs!$E$5), "")</f>
        <v>110.095</v>
      </c>
      <c r="J1687" s="2">
        <f>IF(NOT(ISBLANK(platts_calculation[[#This Row],[P62]])),SUM(platts_calculation[[#This Row],[P62]],inputs!$E$6), "")</f>
        <v>115.7</v>
      </c>
      <c r="K1687" s="2">
        <f>IF(NOT(ISBLANK(platts_calculation[[#This Row],[P62]])),SUM(platts_calculation[[#This Row],[P62]],inputs!$E$7), "")</f>
        <v>110</v>
      </c>
      <c r="L1687" s="2">
        <f>IF(NOT(ISBLANK(platts_calculation[[#This Row],[P62]])),SUM(platts_calculation[[#This Row],[P62]],inputs!$E$8), "")</f>
        <v>119.5</v>
      </c>
      <c r="M1687" s="2">
        <f>IF(NOT(ISBLANK(platts_calculation[[#This Row],[P65]])),SUM(platts_calculation[[#This Row],[P65]],inputs!$E$9), "")</f>
        <v>124.25</v>
      </c>
    </row>
    <row r="1688" spans="1:13" x14ac:dyDescent="0.35">
      <c r="A1688" s="1">
        <v>41135</v>
      </c>
      <c r="B1688">
        <v>114</v>
      </c>
      <c r="C1688">
        <v>122.25</v>
      </c>
      <c r="D1688">
        <v>98</v>
      </c>
      <c r="F1688" s="2">
        <f>IF(NOT(ISBLANK(platts_calculation[[#This Row],[P62]])),SUM(platts_calculation[[#This Row],[P62]],inputs!$E$2), "")</f>
        <v>116.1</v>
      </c>
      <c r="G1688" s="2">
        <f>IF(NOT(ISBLANK(platts_calculation[[#This Row],[P62]])),SUM(platts_calculation[[#This Row],[P62]],inputs!$E$3), "")</f>
        <v>112</v>
      </c>
      <c r="H1688" s="2">
        <f>IF(NOT(ISBLANK(platts_calculation[[#This Row],[P62]])),SUM(platts_calculation[[#This Row],[P62]],inputs!$E$4), "")</f>
        <v>110.5</v>
      </c>
      <c r="I1688" s="2">
        <f>IF(NOT(ISBLANK(platts_calculation[[#This Row],[P62]])),PRODUCT(platts_calculation[[#This Row],[P62]],inputs!$E$5), "")</f>
        <v>110.58</v>
      </c>
      <c r="J1688" s="2">
        <f>IF(NOT(ISBLANK(platts_calculation[[#This Row],[P62]])),SUM(platts_calculation[[#This Row],[P62]],inputs!$E$6), "")</f>
        <v>116.2</v>
      </c>
      <c r="K1688" s="2">
        <f>IF(NOT(ISBLANK(platts_calculation[[#This Row],[P62]])),SUM(platts_calculation[[#This Row],[P62]],inputs!$E$7), "")</f>
        <v>110.5</v>
      </c>
      <c r="L1688" s="2">
        <f>IF(NOT(ISBLANK(platts_calculation[[#This Row],[P62]])),SUM(platts_calculation[[#This Row],[P62]],inputs!$E$8), "")</f>
        <v>120</v>
      </c>
      <c r="M1688" s="2">
        <f>IF(NOT(ISBLANK(platts_calculation[[#This Row],[P65]])),SUM(platts_calculation[[#This Row],[P65]],inputs!$E$9), "")</f>
        <v>124.5</v>
      </c>
    </row>
    <row r="1689" spans="1:13" x14ac:dyDescent="0.35">
      <c r="A1689" s="1">
        <v>41134</v>
      </c>
      <c r="B1689">
        <v>114.5</v>
      </c>
      <c r="C1689">
        <v>122.75</v>
      </c>
      <c r="D1689">
        <v>98.5</v>
      </c>
      <c r="F1689" s="2">
        <f>IF(NOT(ISBLANK(platts_calculation[[#This Row],[P62]])),SUM(platts_calculation[[#This Row],[P62]],inputs!$E$2), "")</f>
        <v>116.6</v>
      </c>
      <c r="G1689" s="2">
        <f>IF(NOT(ISBLANK(platts_calculation[[#This Row],[P62]])),SUM(platts_calculation[[#This Row],[P62]],inputs!$E$3), "")</f>
        <v>112.5</v>
      </c>
      <c r="H1689" s="2">
        <f>IF(NOT(ISBLANK(platts_calculation[[#This Row],[P62]])),SUM(platts_calculation[[#This Row],[P62]],inputs!$E$4), "")</f>
        <v>111</v>
      </c>
      <c r="I1689" s="2">
        <f>IF(NOT(ISBLANK(platts_calculation[[#This Row],[P62]])),PRODUCT(platts_calculation[[#This Row],[P62]],inputs!$E$5), "")</f>
        <v>111.065</v>
      </c>
      <c r="J1689" s="2">
        <f>IF(NOT(ISBLANK(platts_calculation[[#This Row],[P62]])),SUM(platts_calculation[[#This Row],[P62]],inputs!$E$6), "")</f>
        <v>116.7</v>
      </c>
      <c r="K1689" s="2">
        <f>IF(NOT(ISBLANK(platts_calculation[[#This Row],[P62]])),SUM(platts_calculation[[#This Row],[P62]],inputs!$E$7), "")</f>
        <v>111</v>
      </c>
      <c r="L1689" s="2">
        <f>IF(NOT(ISBLANK(platts_calculation[[#This Row],[P62]])),SUM(platts_calculation[[#This Row],[P62]],inputs!$E$8), "")</f>
        <v>120.5</v>
      </c>
      <c r="M1689" s="2">
        <f>IF(NOT(ISBLANK(platts_calculation[[#This Row],[P65]])),SUM(platts_calculation[[#This Row],[P65]],inputs!$E$9), "")</f>
        <v>125</v>
      </c>
    </row>
    <row r="1690" spans="1:13" x14ac:dyDescent="0.35">
      <c r="A1690" s="1">
        <v>41131</v>
      </c>
      <c r="B1690">
        <v>115</v>
      </c>
      <c r="C1690">
        <v>124.25</v>
      </c>
      <c r="D1690">
        <v>99</v>
      </c>
      <c r="F1690" s="2">
        <f>IF(NOT(ISBLANK(platts_calculation[[#This Row],[P62]])),SUM(platts_calculation[[#This Row],[P62]],inputs!$E$2), "")</f>
        <v>117.1</v>
      </c>
      <c r="G1690" s="2">
        <f>IF(NOT(ISBLANK(platts_calculation[[#This Row],[P62]])),SUM(platts_calculation[[#This Row],[P62]],inputs!$E$3), "")</f>
        <v>113</v>
      </c>
      <c r="H1690" s="2">
        <f>IF(NOT(ISBLANK(platts_calculation[[#This Row],[P62]])),SUM(platts_calculation[[#This Row],[P62]],inputs!$E$4), "")</f>
        <v>111.5</v>
      </c>
      <c r="I1690" s="2">
        <f>IF(NOT(ISBLANK(platts_calculation[[#This Row],[P62]])),PRODUCT(platts_calculation[[#This Row],[P62]],inputs!$E$5), "")</f>
        <v>111.55</v>
      </c>
      <c r="J1690" s="2">
        <f>IF(NOT(ISBLANK(platts_calculation[[#This Row],[P62]])),SUM(platts_calculation[[#This Row],[P62]],inputs!$E$6), "")</f>
        <v>117.2</v>
      </c>
      <c r="K1690" s="2">
        <f>IF(NOT(ISBLANK(platts_calculation[[#This Row],[P62]])),SUM(platts_calculation[[#This Row],[P62]],inputs!$E$7), "")</f>
        <v>111.5</v>
      </c>
      <c r="L1690" s="2">
        <f>IF(NOT(ISBLANK(platts_calculation[[#This Row],[P62]])),SUM(platts_calculation[[#This Row],[P62]],inputs!$E$8), "")</f>
        <v>121</v>
      </c>
      <c r="M1690" s="2">
        <f>IF(NOT(ISBLANK(platts_calculation[[#This Row],[P65]])),SUM(platts_calculation[[#This Row],[P65]],inputs!$E$9), "")</f>
        <v>126.5</v>
      </c>
    </row>
    <row r="1691" spans="1:13" x14ac:dyDescent="0.35">
      <c r="A1691" s="1">
        <v>41130</v>
      </c>
      <c r="B1691">
        <v>117</v>
      </c>
      <c r="F1691" s="2">
        <f>IF(NOT(ISBLANK(platts_calculation[[#This Row],[P62]])),SUM(platts_calculation[[#This Row],[P62]],inputs!$E$2), "")</f>
        <v>119.1</v>
      </c>
      <c r="G1691" s="2">
        <f>IF(NOT(ISBLANK(platts_calculation[[#This Row],[P62]])),SUM(platts_calculation[[#This Row],[P62]],inputs!$E$3), "")</f>
        <v>115</v>
      </c>
      <c r="H1691" s="2">
        <f>IF(NOT(ISBLANK(platts_calculation[[#This Row],[P62]])),SUM(platts_calculation[[#This Row],[P62]],inputs!$E$4), "")</f>
        <v>113.5</v>
      </c>
      <c r="I1691" s="2">
        <f>IF(NOT(ISBLANK(platts_calculation[[#This Row],[P62]])),PRODUCT(platts_calculation[[#This Row],[P62]],inputs!$E$5), "")</f>
        <v>113.49</v>
      </c>
      <c r="J1691" s="2">
        <f>IF(NOT(ISBLANK(platts_calculation[[#This Row],[P62]])),SUM(platts_calculation[[#This Row],[P62]],inputs!$E$6), "")</f>
        <v>119.2</v>
      </c>
      <c r="K1691" s="2">
        <f>IF(NOT(ISBLANK(platts_calculation[[#This Row],[P62]])),SUM(platts_calculation[[#This Row],[P62]],inputs!$E$7), "")</f>
        <v>113.5</v>
      </c>
      <c r="L1691" s="2">
        <f>IF(NOT(ISBLANK(platts_calculation[[#This Row],[P62]])),SUM(platts_calculation[[#This Row],[P62]],inputs!$E$8), "")</f>
        <v>123</v>
      </c>
      <c r="M1691" s="2" t="str">
        <f>IF(NOT(ISBLANK(platts_calculation[[#This Row],[P65]])),SUM(platts_calculation[[#This Row],[P65]],inputs!$E$9), "")</f>
        <v/>
      </c>
    </row>
    <row r="1692" spans="1:13" x14ac:dyDescent="0.35">
      <c r="A1692" s="1">
        <v>41129</v>
      </c>
      <c r="B1692">
        <v>117</v>
      </c>
      <c r="C1692">
        <v>124.25</v>
      </c>
      <c r="D1692">
        <v>101</v>
      </c>
      <c r="F1692" s="2">
        <f>IF(NOT(ISBLANK(platts_calculation[[#This Row],[P62]])),SUM(platts_calculation[[#This Row],[P62]],inputs!$E$2), "")</f>
        <v>119.1</v>
      </c>
      <c r="G1692" s="2">
        <f>IF(NOT(ISBLANK(platts_calculation[[#This Row],[P62]])),SUM(platts_calculation[[#This Row],[P62]],inputs!$E$3), "")</f>
        <v>115</v>
      </c>
      <c r="H1692" s="2">
        <f>IF(NOT(ISBLANK(platts_calculation[[#This Row],[P62]])),SUM(platts_calculation[[#This Row],[P62]],inputs!$E$4), "")</f>
        <v>113.5</v>
      </c>
      <c r="I1692" s="2">
        <f>IF(NOT(ISBLANK(platts_calculation[[#This Row],[P62]])),PRODUCT(platts_calculation[[#This Row],[P62]],inputs!$E$5), "")</f>
        <v>113.49</v>
      </c>
      <c r="J1692" s="2">
        <f>IF(NOT(ISBLANK(platts_calculation[[#This Row],[P62]])),SUM(platts_calculation[[#This Row],[P62]],inputs!$E$6), "")</f>
        <v>119.2</v>
      </c>
      <c r="K1692" s="2">
        <f>IF(NOT(ISBLANK(platts_calculation[[#This Row],[P62]])),SUM(platts_calculation[[#This Row],[P62]],inputs!$E$7), "")</f>
        <v>113.5</v>
      </c>
      <c r="L1692" s="2">
        <f>IF(NOT(ISBLANK(platts_calculation[[#This Row],[P62]])),SUM(platts_calculation[[#This Row],[P62]],inputs!$E$8), "")</f>
        <v>123</v>
      </c>
      <c r="M1692" s="2">
        <f>IF(NOT(ISBLANK(platts_calculation[[#This Row],[P65]])),SUM(platts_calculation[[#This Row],[P65]],inputs!$E$9), "")</f>
        <v>126.5</v>
      </c>
    </row>
    <row r="1693" spans="1:13" x14ac:dyDescent="0.35">
      <c r="A1693" s="1">
        <v>41128</v>
      </c>
      <c r="B1693">
        <v>117.75</v>
      </c>
      <c r="C1693">
        <v>125.5</v>
      </c>
      <c r="D1693">
        <v>101.75</v>
      </c>
      <c r="F1693" s="2">
        <f>IF(NOT(ISBLANK(platts_calculation[[#This Row],[P62]])),SUM(platts_calculation[[#This Row],[P62]],inputs!$E$2), "")</f>
        <v>119.85</v>
      </c>
      <c r="G1693" s="2">
        <f>IF(NOT(ISBLANK(platts_calculation[[#This Row],[P62]])),SUM(platts_calculation[[#This Row],[P62]],inputs!$E$3), "")</f>
        <v>115.75</v>
      </c>
      <c r="H1693" s="2">
        <f>IF(NOT(ISBLANK(platts_calculation[[#This Row],[P62]])),SUM(platts_calculation[[#This Row],[P62]],inputs!$E$4), "")</f>
        <v>114.25</v>
      </c>
      <c r="I1693" s="2">
        <f>IF(NOT(ISBLANK(platts_calculation[[#This Row],[P62]])),PRODUCT(platts_calculation[[#This Row],[P62]],inputs!$E$5), "")</f>
        <v>114.2175</v>
      </c>
      <c r="J1693" s="2">
        <f>IF(NOT(ISBLANK(platts_calculation[[#This Row],[P62]])),SUM(platts_calculation[[#This Row],[P62]],inputs!$E$6), "")</f>
        <v>119.95</v>
      </c>
      <c r="K1693" s="2">
        <f>IF(NOT(ISBLANK(platts_calculation[[#This Row],[P62]])),SUM(platts_calculation[[#This Row],[P62]],inputs!$E$7), "")</f>
        <v>114.25</v>
      </c>
      <c r="L1693" s="2">
        <f>IF(NOT(ISBLANK(platts_calculation[[#This Row],[P62]])),SUM(platts_calculation[[#This Row],[P62]],inputs!$E$8), "")</f>
        <v>123.75</v>
      </c>
      <c r="M1693" s="2">
        <f>IF(NOT(ISBLANK(platts_calculation[[#This Row],[P65]])),SUM(platts_calculation[[#This Row],[P65]],inputs!$E$9), "")</f>
        <v>127.75</v>
      </c>
    </row>
    <row r="1694" spans="1:13" x14ac:dyDescent="0.35">
      <c r="A1694" s="1">
        <v>41127</v>
      </c>
      <c r="B1694">
        <v>117.75</v>
      </c>
      <c r="C1694">
        <v>125.5</v>
      </c>
      <c r="D1694">
        <v>101.75</v>
      </c>
      <c r="F1694" s="2">
        <f>IF(NOT(ISBLANK(platts_calculation[[#This Row],[P62]])),SUM(platts_calculation[[#This Row],[P62]],inputs!$E$2), "")</f>
        <v>119.85</v>
      </c>
      <c r="G1694" s="2">
        <f>IF(NOT(ISBLANK(platts_calculation[[#This Row],[P62]])),SUM(platts_calculation[[#This Row],[P62]],inputs!$E$3), "")</f>
        <v>115.75</v>
      </c>
      <c r="H1694" s="2">
        <f>IF(NOT(ISBLANK(platts_calculation[[#This Row],[P62]])),SUM(platts_calculation[[#This Row],[P62]],inputs!$E$4), "")</f>
        <v>114.25</v>
      </c>
      <c r="I1694" s="2">
        <f>IF(NOT(ISBLANK(platts_calculation[[#This Row],[P62]])),PRODUCT(platts_calculation[[#This Row],[P62]],inputs!$E$5), "")</f>
        <v>114.2175</v>
      </c>
      <c r="J1694" s="2">
        <f>IF(NOT(ISBLANK(platts_calculation[[#This Row],[P62]])),SUM(platts_calculation[[#This Row],[P62]],inputs!$E$6), "")</f>
        <v>119.95</v>
      </c>
      <c r="K1694" s="2">
        <f>IF(NOT(ISBLANK(platts_calculation[[#This Row],[P62]])),SUM(platts_calculation[[#This Row],[P62]],inputs!$E$7), "")</f>
        <v>114.25</v>
      </c>
      <c r="L1694" s="2">
        <f>IF(NOT(ISBLANK(platts_calculation[[#This Row],[P62]])),SUM(platts_calculation[[#This Row],[P62]],inputs!$E$8), "")</f>
        <v>123.75</v>
      </c>
      <c r="M1694" s="2">
        <f>IF(NOT(ISBLANK(platts_calculation[[#This Row],[P65]])),SUM(platts_calculation[[#This Row],[P65]],inputs!$E$9), "")</f>
        <v>127.75</v>
      </c>
    </row>
    <row r="1695" spans="1:13" x14ac:dyDescent="0.35">
      <c r="A1695" s="1">
        <v>41124</v>
      </c>
      <c r="B1695">
        <v>117.25</v>
      </c>
      <c r="C1695">
        <v>125</v>
      </c>
      <c r="D1695">
        <v>101.25</v>
      </c>
      <c r="F1695" s="2">
        <f>IF(NOT(ISBLANK(platts_calculation[[#This Row],[P62]])),SUM(platts_calculation[[#This Row],[P62]],inputs!$E$2), "")</f>
        <v>119.35</v>
      </c>
      <c r="G1695" s="2">
        <f>IF(NOT(ISBLANK(platts_calculation[[#This Row],[P62]])),SUM(platts_calculation[[#This Row],[P62]],inputs!$E$3), "")</f>
        <v>115.25</v>
      </c>
      <c r="H1695" s="2">
        <f>IF(NOT(ISBLANK(platts_calculation[[#This Row],[P62]])),SUM(platts_calculation[[#This Row],[P62]],inputs!$E$4), "")</f>
        <v>113.75</v>
      </c>
      <c r="I1695" s="2">
        <f>IF(NOT(ISBLANK(platts_calculation[[#This Row],[P62]])),PRODUCT(platts_calculation[[#This Row],[P62]],inputs!$E$5), "")</f>
        <v>113.7325</v>
      </c>
      <c r="J1695" s="2">
        <f>IF(NOT(ISBLANK(platts_calculation[[#This Row],[P62]])),SUM(platts_calculation[[#This Row],[P62]],inputs!$E$6), "")</f>
        <v>119.45</v>
      </c>
      <c r="K1695" s="2">
        <f>IF(NOT(ISBLANK(platts_calculation[[#This Row],[P62]])),SUM(platts_calculation[[#This Row],[P62]],inputs!$E$7), "")</f>
        <v>113.75</v>
      </c>
      <c r="L1695" s="2">
        <f>IF(NOT(ISBLANK(platts_calculation[[#This Row],[P62]])),SUM(platts_calculation[[#This Row],[P62]],inputs!$E$8), "")</f>
        <v>123.25</v>
      </c>
      <c r="M1695" s="2">
        <f>IF(NOT(ISBLANK(platts_calculation[[#This Row],[P65]])),SUM(platts_calculation[[#This Row],[P65]],inputs!$E$9), "")</f>
        <v>127.25</v>
      </c>
    </row>
    <row r="1696" spans="1:13" x14ac:dyDescent="0.35">
      <c r="A1696" s="1">
        <v>41123</v>
      </c>
      <c r="B1696">
        <v>117.25</v>
      </c>
      <c r="C1696">
        <v>125</v>
      </c>
      <c r="D1696">
        <v>101.25</v>
      </c>
      <c r="F1696" s="2">
        <f>IF(NOT(ISBLANK(platts_calculation[[#This Row],[P62]])),SUM(platts_calculation[[#This Row],[P62]],inputs!$E$2), "")</f>
        <v>119.35</v>
      </c>
      <c r="G1696" s="2">
        <f>IF(NOT(ISBLANK(platts_calculation[[#This Row],[P62]])),SUM(platts_calculation[[#This Row],[P62]],inputs!$E$3), "")</f>
        <v>115.25</v>
      </c>
      <c r="H1696" s="2">
        <f>IF(NOT(ISBLANK(platts_calculation[[#This Row],[P62]])),SUM(platts_calculation[[#This Row],[P62]],inputs!$E$4), "")</f>
        <v>113.75</v>
      </c>
      <c r="I1696" s="2">
        <f>IF(NOT(ISBLANK(platts_calculation[[#This Row],[P62]])),PRODUCT(platts_calculation[[#This Row],[P62]],inputs!$E$5), "")</f>
        <v>113.7325</v>
      </c>
      <c r="J1696" s="2">
        <f>IF(NOT(ISBLANK(platts_calculation[[#This Row],[P62]])),SUM(platts_calculation[[#This Row],[P62]],inputs!$E$6), "")</f>
        <v>119.45</v>
      </c>
      <c r="K1696" s="2">
        <f>IF(NOT(ISBLANK(platts_calculation[[#This Row],[P62]])),SUM(platts_calculation[[#This Row],[P62]],inputs!$E$7), "")</f>
        <v>113.75</v>
      </c>
      <c r="L1696" s="2">
        <f>IF(NOT(ISBLANK(platts_calculation[[#This Row],[P62]])),SUM(platts_calculation[[#This Row],[P62]],inputs!$E$8), "")</f>
        <v>123.25</v>
      </c>
      <c r="M1696" s="2">
        <f>IF(NOT(ISBLANK(platts_calculation[[#This Row],[P65]])),SUM(platts_calculation[[#This Row],[P65]],inputs!$E$9), "")</f>
        <v>127.25</v>
      </c>
    </row>
    <row r="1697" spans="1:13" x14ac:dyDescent="0.35">
      <c r="A1697" s="1">
        <v>41122</v>
      </c>
      <c r="B1697">
        <v>117.5</v>
      </c>
      <c r="C1697">
        <v>125.25</v>
      </c>
      <c r="D1697">
        <v>101.5</v>
      </c>
      <c r="F1697" s="2">
        <f>IF(NOT(ISBLANK(platts_calculation[[#This Row],[P62]])),SUM(platts_calculation[[#This Row],[P62]],inputs!$E$2), "")</f>
        <v>119.6</v>
      </c>
      <c r="G1697" s="2">
        <f>IF(NOT(ISBLANK(platts_calculation[[#This Row],[P62]])),SUM(platts_calculation[[#This Row],[P62]],inputs!$E$3), "")</f>
        <v>115.5</v>
      </c>
      <c r="H1697" s="2">
        <f>IF(NOT(ISBLANK(platts_calculation[[#This Row],[P62]])),SUM(platts_calculation[[#This Row],[P62]],inputs!$E$4), "")</f>
        <v>114</v>
      </c>
      <c r="I1697" s="2">
        <f>IF(NOT(ISBLANK(platts_calculation[[#This Row],[P62]])),PRODUCT(platts_calculation[[#This Row],[P62]],inputs!$E$5), "")</f>
        <v>113.97499999999999</v>
      </c>
      <c r="J1697" s="2">
        <f>IF(NOT(ISBLANK(platts_calculation[[#This Row],[P62]])),SUM(platts_calculation[[#This Row],[P62]],inputs!$E$6), "")</f>
        <v>119.7</v>
      </c>
      <c r="K1697" s="2">
        <f>IF(NOT(ISBLANK(platts_calculation[[#This Row],[P62]])),SUM(platts_calculation[[#This Row],[P62]],inputs!$E$7), "")</f>
        <v>114</v>
      </c>
      <c r="L1697" s="2">
        <f>IF(NOT(ISBLANK(platts_calculation[[#This Row],[P62]])),SUM(platts_calculation[[#This Row],[P62]],inputs!$E$8), "")</f>
        <v>123.5</v>
      </c>
      <c r="M1697" s="2">
        <f>IF(NOT(ISBLANK(platts_calculation[[#This Row],[P65]])),SUM(platts_calculation[[#This Row],[P65]],inputs!$E$9), "")</f>
        <v>127.5</v>
      </c>
    </row>
    <row r="1698" spans="1:13" x14ac:dyDescent="0.35">
      <c r="A1698" s="1">
        <v>41121</v>
      </c>
      <c r="B1698">
        <v>117.5</v>
      </c>
      <c r="C1698">
        <v>125.25</v>
      </c>
      <c r="D1698">
        <v>101.5</v>
      </c>
      <c r="F1698" s="2">
        <f>IF(NOT(ISBLANK(platts_calculation[[#This Row],[P62]])),SUM(platts_calculation[[#This Row],[P62]],inputs!$E$2), "")</f>
        <v>119.6</v>
      </c>
      <c r="G1698" s="2">
        <f>IF(NOT(ISBLANK(platts_calculation[[#This Row],[P62]])),SUM(platts_calculation[[#This Row],[P62]],inputs!$E$3), "")</f>
        <v>115.5</v>
      </c>
      <c r="H1698" s="2">
        <f>IF(NOT(ISBLANK(platts_calculation[[#This Row],[P62]])),SUM(platts_calculation[[#This Row],[P62]],inputs!$E$4), "")</f>
        <v>114</v>
      </c>
      <c r="I1698" s="2">
        <f>IF(NOT(ISBLANK(platts_calculation[[#This Row],[P62]])),PRODUCT(platts_calculation[[#This Row],[P62]],inputs!$E$5), "")</f>
        <v>113.97499999999999</v>
      </c>
      <c r="J1698" s="2">
        <f>IF(NOT(ISBLANK(platts_calculation[[#This Row],[P62]])),SUM(platts_calculation[[#This Row],[P62]],inputs!$E$6), "")</f>
        <v>119.7</v>
      </c>
      <c r="K1698" s="2">
        <f>IF(NOT(ISBLANK(platts_calculation[[#This Row],[P62]])),SUM(platts_calculation[[#This Row],[P62]],inputs!$E$7), "")</f>
        <v>114</v>
      </c>
      <c r="L1698" s="2">
        <f>IF(NOT(ISBLANK(platts_calculation[[#This Row],[P62]])),SUM(platts_calculation[[#This Row],[P62]],inputs!$E$8), "")</f>
        <v>123.5</v>
      </c>
      <c r="M1698" s="2">
        <f>IF(NOT(ISBLANK(platts_calculation[[#This Row],[P65]])),SUM(platts_calculation[[#This Row],[P65]],inputs!$E$9), "")</f>
        <v>127.5</v>
      </c>
    </row>
    <row r="1699" spans="1:13" x14ac:dyDescent="0.35">
      <c r="A1699" s="1">
        <v>41120</v>
      </c>
      <c r="B1699">
        <v>117.5</v>
      </c>
      <c r="C1699">
        <v>125.25</v>
      </c>
      <c r="D1699">
        <v>101.5</v>
      </c>
      <c r="F1699" s="2">
        <f>IF(NOT(ISBLANK(platts_calculation[[#This Row],[P62]])),SUM(platts_calculation[[#This Row],[P62]],inputs!$E$2), "")</f>
        <v>119.6</v>
      </c>
      <c r="G1699" s="2">
        <f>IF(NOT(ISBLANK(platts_calculation[[#This Row],[P62]])),SUM(platts_calculation[[#This Row],[P62]],inputs!$E$3), "")</f>
        <v>115.5</v>
      </c>
      <c r="H1699" s="2">
        <f>IF(NOT(ISBLANK(platts_calculation[[#This Row],[P62]])),SUM(platts_calculation[[#This Row],[P62]],inputs!$E$4), "")</f>
        <v>114</v>
      </c>
      <c r="I1699" s="2">
        <f>IF(NOT(ISBLANK(platts_calculation[[#This Row],[P62]])),PRODUCT(platts_calculation[[#This Row],[P62]],inputs!$E$5), "")</f>
        <v>113.97499999999999</v>
      </c>
      <c r="J1699" s="2">
        <f>IF(NOT(ISBLANK(platts_calculation[[#This Row],[P62]])),SUM(platts_calculation[[#This Row],[P62]],inputs!$E$6), "")</f>
        <v>119.7</v>
      </c>
      <c r="K1699" s="2">
        <f>IF(NOT(ISBLANK(platts_calculation[[#This Row],[P62]])),SUM(platts_calculation[[#This Row],[P62]],inputs!$E$7), "")</f>
        <v>114</v>
      </c>
      <c r="L1699" s="2">
        <f>IF(NOT(ISBLANK(platts_calculation[[#This Row],[P62]])),SUM(platts_calculation[[#This Row],[P62]],inputs!$E$8), "")</f>
        <v>123.5</v>
      </c>
      <c r="M1699" s="2">
        <f>IF(NOT(ISBLANK(platts_calculation[[#This Row],[P65]])),SUM(platts_calculation[[#This Row],[P65]],inputs!$E$9), "")</f>
        <v>127.5</v>
      </c>
    </row>
    <row r="1700" spans="1:13" x14ac:dyDescent="0.35">
      <c r="A1700" s="1">
        <v>41117</v>
      </c>
      <c r="B1700">
        <v>118</v>
      </c>
      <c r="C1700">
        <v>125.25</v>
      </c>
      <c r="D1700">
        <v>102</v>
      </c>
      <c r="F1700" s="2">
        <f>IF(NOT(ISBLANK(platts_calculation[[#This Row],[P62]])),SUM(platts_calculation[[#This Row],[P62]],inputs!$E$2), "")</f>
        <v>120.1</v>
      </c>
      <c r="G1700" s="2">
        <f>IF(NOT(ISBLANK(platts_calculation[[#This Row],[P62]])),SUM(platts_calculation[[#This Row],[P62]],inputs!$E$3), "")</f>
        <v>116</v>
      </c>
      <c r="H1700" s="2">
        <f>IF(NOT(ISBLANK(platts_calculation[[#This Row],[P62]])),SUM(platts_calculation[[#This Row],[P62]],inputs!$E$4), "")</f>
        <v>114.5</v>
      </c>
      <c r="I1700" s="2">
        <f>IF(NOT(ISBLANK(platts_calculation[[#This Row],[P62]])),PRODUCT(platts_calculation[[#This Row],[P62]],inputs!$E$5), "")</f>
        <v>114.46</v>
      </c>
      <c r="J1700" s="2">
        <f>IF(NOT(ISBLANK(platts_calculation[[#This Row],[P62]])),SUM(platts_calculation[[#This Row],[P62]],inputs!$E$6), "")</f>
        <v>120.2</v>
      </c>
      <c r="K1700" s="2">
        <f>IF(NOT(ISBLANK(platts_calculation[[#This Row],[P62]])),SUM(platts_calculation[[#This Row],[P62]],inputs!$E$7), "")</f>
        <v>114.5</v>
      </c>
      <c r="L1700" s="2">
        <f>IF(NOT(ISBLANK(platts_calculation[[#This Row],[P62]])),SUM(platts_calculation[[#This Row],[P62]],inputs!$E$8), "")</f>
        <v>124</v>
      </c>
      <c r="M1700" s="2">
        <f>IF(NOT(ISBLANK(platts_calculation[[#This Row],[P65]])),SUM(platts_calculation[[#This Row],[P65]],inputs!$E$9), "")</f>
        <v>127.5</v>
      </c>
    </row>
    <row r="1701" spans="1:13" x14ac:dyDescent="0.35">
      <c r="A1701" s="1">
        <v>41116</v>
      </c>
      <c r="B1701">
        <v>119</v>
      </c>
      <c r="C1701">
        <v>126.25</v>
      </c>
      <c r="D1701">
        <v>103</v>
      </c>
      <c r="F1701" s="2">
        <f>IF(NOT(ISBLANK(platts_calculation[[#This Row],[P62]])),SUM(platts_calculation[[#This Row],[P62]],inputs!$E$2), "")</f>
        <v>121.1</v>
      </c>
      <c r="G1701" s="2">
        <f>IF(NOT(ISBLANK(platts_calculation[[#This Row],[P62]])),SUM(platts_calculation[[#This Row],[P62]],inputs!$E$3), "")</f>
        <v>117</v>
      </c>
      <c r="H1701" s="2">
        <f>IF(NOT(ISBLANK(platts_calculation[[#This Row],[P62]])),SUM(platts_calculation[[#This Row],[P62]],inputs!$E$4), "")</f>
        <v>115.5</v>
      </c>
      <c r="I1701" s="2">
        <f>IF(NOT(ISBLANK(platts_calculation[[#This Row],[P62]])),PRODUCT(platts_calculation[[#This Row],[P62]],inputs!$E$5), "")</f>
        <v>115.42999999999999</v>
      </c>
      <c r="J1701" s="2">
        <f>IF(NOT(ISBLANK(platts_calculation[[#This Row],[P62]])),SUM(platts_calculation[[#This Row],[P62]],inputs!$E$6), "")</f>
        <v>121.2</v>
      </c>
      <c r="K1701" s="2">
        <f>IF(NOT(ISBLANK(platts_calculation[[#This Row],[P62]])),SUM(platts_calculation[[#This Row],[P62]],inputs!$E$7), "")</f>
        <v>115.5</v>
      </c>
      <c r="L1701" s="2">
        <f>IF(NOT(ISBLANK(platts_calculation[[#This Row],[P62]])),SUM(platts_calculation[[#This Row],[P62]],inputs!$E$8), "")</f>
        <v>125</v>
      </c>
      <c r="M1701" s="2">
        <f>IF(NOT(ISBLANK(platts_calculation[[#This Row],[P65]])),SUM(platts_calculation[[#This Row],[P65]],inputs!$E$9), "")</f>
        <v>128.5</v>
      </c>
    </row>
    <row r="1702" spans="1:13" x14ac:dyDescent="0.35">
      <c r="A1702" s="1">
        <v>41115</v>
      </c>
      <c r="B1702">
        <v>119.75</v>
      </c>
      <c r="C1702">
        <v>127</v>
      </c>
      <c r="D1702">
        <v>103.5</v>
      </c>
      <c r="F1702" s="2">
        <f>IF(NOT(ISBLANK(platts_calculation[[#This Row],[P62]])),SUM(platts_calculation[[#This Row],[P62]],inputs!$E$2), "")</f>
        <v>121.85</v>
      </c>
      <c r="G1702" s="2">
        <f>IF(NOT(ISBLANK(platts_calculation[[#This Row],[P62]])),SUM(platts_calculation[[#This Row],[P62]],inputs!$E$3), "")</f>
        <v>117.75</v>
      </c>
      <c r="H1702" s="2">
        <f>IF(NOT(ISBLANK(platts_calculation[[#This Row],[P62]])),SUM(platts_calculation[[#This Row],[P62]],inputs!$E$4), "")</f>
        <v>116.25</v>
      </c>
      <c r="I1702" s="2">
        <f>IF(NOT(ISBLANK(platts_calculation[[#This Row],[P62]])),PRODUCT(platts_calculation[[#This Row],[P62]],inputs!$E$5), "")</f>
        <v>116.1575</v>
      </c>
      <c r="J1702" s="2">
        <f>IF(NOT(ISBLANK(platts_calculation[[#This Row],[P62]])),SUM(platts_calculation[[#This Row],[P62]],inputs!$E$6), "")</f>
        <v>121.95</v>
      </c>
      <c r="K1702" s="2">
        <f>IF(NOT(ISBLANK(platts_calculation[[#This Row],[P62]])),SUM(platts_calculation[[#This Row],[P62]],inputs!$E$7), "")</f>
        <v>116.25</v>
      </c>
      <c r="L1702" s="2">
        <f>IF(NOT(ISBLANK(platts_calculation[[#This Row],[P62]])),SUM(platts_calculation[[#This Row],[P62]],inputs!$E$8), "")</f>
        <v>125.75</v>
      </c>
      <c r="M1702" s="2">
        <f>IF(NOT(ISBLANK(platts_calculation[[#This Row],[P65]])),SUM(platts_calculation[[#This Row],[P65]],inputs!$E$9), "")</f>
        <v>129.25</v>
      </c>
    </row>
    <row r="1703" spans="1:13" x14ac:dyDescent="0.35">
      <c r="A1703" s="1">
        <v>41114</v>
      </c>
      <c r="B1703">
        <v>121.5</v>
      </c>
      <c r="C1703">
        <v>129</v>
      </c>
      <c r="D1703">
        <v>106.5</v>
      </c>
      <c r="F1703" s="2">
        <f>IF(NOT(ISBLANK(platts_calculation[[#This Row],[P62]])),SUM(platts_calculation[[#This Row],[P62]],inputs!$E$2), "")</f>
        <v>123.6</v>
      </c>
      <c r="G1703" s="2">
        <f>IF(NOT(ISBLANK(platts_calculation[[#This Row],[P62]])),SUM(platts_calculation[[#This Row],[P62]],inputs!$E$3), "")</f>
        <v>119.5</v>
      </c>
      <c r="H1703" s="2">
        <f>IF(NOT(ISBLANK(platts_calculation[[#This Row],[P62]])),SUM(platts_calculation[[#This Row],[P62]],inputs!$E$4), "")</f>
        <v>118</v>
      </c>
      <c r="I1703" s="2">
        <f>IF(NOT(ISBLANK(platts_calculation[[#This Row],[P62]])),PRODUCT(platts_calculation[[#This Row],[P62]],inputs!$E$5), "")</f>
        <v>117.85499999999999</v>
      </c>
      <c r="J1703" s="2">
        <f>IF(NOT(ISBLANK(platts_calculation[[#This Row],[P62]])),SUM(platts_calculation[[#This Row],[P62]],inputs!$E$6), "")</f>
        <v>123.7</v>
      </c>
      <c r="K1703" s="2">
        <f>IF(NOT(ISBLANK(platts_calculation[[#This Row],[P62]])),SUM(platts_calculation[[#This Row],[P62]],inputs!$E$7), "")</f>
        <v>118</v>
      </c>
      <c r="L1703" s="2">
        <f>IF(NOT(ISBLANK(platts_calculation[[#This Row],[P62]])),SUM(platts_calculation[[#This Row],[P62]],inputs!$E$8), "")</f>
        <v>127.5</v>
      </c>
      <c r="M1703" s="2">
        <f>IF(NOT(ISBLANK(platts_calculation[[#This Row],[P65]])),SUM(platts_calculation[[#This Row],[P65]],inputs!$E$9), "")</f>
        <v>131.25</v>
      </c>
    </row>
    <row r="1704" spans="1:13" x14ac:dyDescent="0.35">
      <c r="A1704" s="1">
        <v>41113</v>
      </c>
      <c r="B1704">
        <v>123.25</v>
      </c>
      <c r="C1704">
        <v>130.75</v>
      </c>
      <c r="D1704">
        <v>108.25</v>
      </c>
      <c r="F1704" s="2">
        <f>IF(NOT(ISBLANK(platts_calculation[[#This Row],[P62]])),SUM(platts_calculation[[#This Row],[P62]],inputs!$E$2), "")</f>
        <v>125.35</v>
      </c>
      <c r="G1704" s="2">
        <f>IF(NOT(ISBLANK(platts_calculation[[#This Row],[P62]])),SUM(platts_calculation[[#This Row],[P62]],inputs!$E$3), "")</f>
        <v>121.25</v>
      </c>
      <c r="H1704" s="2">
        <f>IF(NOT(ISBLANK(platts_calculation[[#This Row],[P62]])),SUM(platts_calculation[[#This Row],[P62]],inputs!$E$4), "")</f>
        <v>119.75</v>
      </c>
      <c r="I1704" s="2">
        <f>IF(NOT(ISBLANK(platts_calculation[[#This Row],[P62]])),PRODUCT(platts_calculation[[#This Row],[P62]],inputs!$E$5), "")</f>
        <v>119.55249999999999</v>
      </c>
      <c r="J1704" s="2">
        <f>IF(NOT(ISBLANK(platts_calculation[[#This Row],[P62]])),SUM(platts_calculation[[#This Row],[P62]],inputs!$E$6), "")</f>
        <v>125.45</v>
      </c>
      <c r="K1704" s="2">
        <f>IF(NOT(ISBLANK(platts_calculation[[#This Row],[P62]])),SUM(platts_calculation[[#This Row],[P62]],inputs!$E$7), "")</f>
        <v>119.75</v>
      </c>
      <c r="L1704" s="2">
        <f>IF(NOT(ISBLANK(platts_calculation[[#This Row],[P62]])),SUM(platts_calculation[[#This Row],[P62]],inputs!$E$8), "")</f>
        <v>129.25</v>
      </c>
      <c r="M1704" s="2">
        <f>IF(NOT(ISBLANK(platts_calculation[[#This Row],[P65]])),SUM(platts_calculation[[#This Row],[P65]],inputs!$E$9), "")</f>
        <v>133</v>
      </c>
    </row>
    <row r="1705" spans="1:13" x14ac:dyDescent="0.35">
      <c r="A1705" s="1">
        <v>41110</v>
      </c>
      <c r="B1705">
        <v>125.25</v>
      </c>
      <c r="C1705">
        <v>132.75</v>
      </c>
      <c r="D1705">
        <v>110.25</v>
      </c>
      <c r="F1705" s="2">
        <f>IF(NOT(ISBLANK(platts_calculation[[#This Row],[P62]])),SUM(platts_calculation[[#This Row],[P62]],inputs!$E$2), "")</f>
        <v>127.35</v>
      </c>
      <c r="G1705" s="2">
        <f>IF(NOT(ISBLANK(platts_calculation[[#This Row],[P62]])),SUM(platts_calculation[[#This Row],[P62]],inputs!$E$3), "")</f>
        <v>123.25</v>
      </c>
      <c r="H1705" s="2">
        <f>IF(NOT(ISBLANK(platts_calculation[[#This Row],[P62]])),SUM(platts_calculation[[#This Row],[P62]],inputs!$E$4), "")</f>
        <v>121.75</v>
      </c>
      <c r="I1705" s="2">
        <f>IF(NOT(ISBLANK(platts_calculation[[#This Row],[P62]])),PRODUCT(platts_calculation[[#This Row],[P62]],inputs!$E$5), "")</f>
        <v>121.49249999999999</v>
      </c>
      <c r="J1705" s="2">
        <f>IF(NOT(ISBLANK(platts_calculation[[#This Row],[P62]])),SUM(platts_calculation[[#This Row],[P62]],inputs!$E$6), "")</f>
        <v>127.45</v>
      </c>
      <c r="K1705" s="2">
        <f>IF(NOT(ISBLANK(platts_calculation[[#This Row],[P62]])),SUM(platts_calculation[[#This Row],[P62]],inputs!$E$7), "")</f>
        <v>121.75</v>
      </c>
      <c r="L1705" s="2">
        <f>IF(NOT(ISBLANK(platts_calculation[[#This Row],[P62]])),SUM(platts_calculation[[#This Row],[P62]],inputs!$E$8), "")</f>
        <v>131.25</v>
      </c>
      <c r="M1705" s="2">
        <f>IF(NOT(ISBLANK(platts_calculation[[#This Row],[P65]])),SUM(platts_calculation[[#This Row],[P65]],inputs!$E$9), "")</f>
        <v>135</v>
      </c>
    </row>
    <row r="1706" spans="1:13" x14ac:dyDescent="0.35">
      <c r="A1706" s="1">
        <v>41109</v>
      </c>
      <c r="B1706">
        <v>126.75</v>
      </c>
      <c r="C1706">
        <v>134.25</v>
      </c>
      <c r="D1706">
        <v>111.75</v>
      </c>
      <c r="F1706" s="2">
        <f>IF(NOT(ISBLANK(platts_calculation[[#This Row],[P62]])),SUM(platts_calculation[[#This Row],[P62]],inputs!$E$2), "")</f>
        <v>128.85</v>
      </c>
      <c r="G1706" s="2">
        <f>IF(NOT(ISBLANK(platts_calculation[[#This Row],[P62]])),SUM(platts_calculation[[#This Row],[P62]],inputs!$E$3), "")</f>
        <v>124.75</v>
      </c>
      <c r="H1706" s="2">
        <f>IF(NOT(ISBLANK(platts_calculation[[#This Row],[P62]])),SUM(platts_calculation[[#This Row],[P62]],inputs!$E$4), "")</f>
        <v>123.25</v>
      </c>
      <c r="I1706" s="2">
        <f>IF(NOT(ISBLANK(platts_calculation[[#This Row],[P62]])),PRODUCT(platts_calculation[[#This Row],[P62]],inputs!$E$5), "")</f>
        <v>122.94749999999999</v>
      </c>
      <c r="J1706" s="2">
        <f>IF(NOT(ISBLANK(platts_calculation[[#This Row],[P62]])),SUM(platts_calculation[[#This Row],[P62]],inputs!$E$6), "")</f>
        <v>128.94999999999999</v>
      </c>
      <c r="K1706" s="2">
        <f>IF(NOT(ISBLANK(platts_calculation[[#This Row],[P62]])),SUM(platts_calculation[[#This Row],[P62]],inputs!$E$7), "")</f>
        <v>123.25</v>
      </c>
      <c r="L1706" s="2">
        <f>IF(NOT(ISBLANK(platts_calculation[[#This Row],[P62]])),SUM(platts_calculation[[#This Row],[P62]],inputs!$E$8), "")</f>
        <v>132.75</v>
      </c>
      <c r="M1706" s="2">
        <f>IF(NOT(ISBLANK(platts_calculation[[#This Row],[P65]])),SUM(platts_calculation[[#This Row],[P65]],inputs!$E$9), "")</f>
        <v>136.5</v>
      </c>
    </row>
    <row r="1707" spans="1:13" x14ac:dyDescent="0.35">
      <c r="A1707" s="1">
        <v>41108</v>
      </c>
      <c r="B1707">
        <v>128.5</v>
      </c>
      <c r="C1707">
        <v>136.25</v>
      </c>
      <c r="D1707">
        <v>112.5</v>
      </c>
      <c r="F1707" s="2">
        <f>IF(NOT(ISBLANK(platts_calculation[[#This Row],[P62]])),SUM(platts_calculation[[#This Row],[P62]],inputs!$E$2), "")</f>
        <v>130.6</v>
      </c>
      <c r="G1707" s="2">
        <f>IF(NOT(ISBLANK(platts_calculation[[#This Row],[P62]])),SUM(platts_calculation[[#This Row],[P62]],inputs!$E$3), "")</f>
        <v>126.5</v>
      </c>
      <c r="H1707" s="2">
        <f>IF(NOT(ISBLANK(platts_calculation[[#This Row],[P62]])),SUM(platts_calculation[[#This Row],[P62]],inputs!$E$4), "")</f>
        <v>125</v>
      </c>
      <c r="I1707" s="2">
        <f>IF(NOT(ISBLANK(platts_calculation[[#This Row],[P62]])),PRODUCT(platts_calculation[[#This Row],[P62]],inputs!$E$5), "")</f>
        <v>124.645</v>
      </c>
      <c r="J1707" s="2">
        <f>IF(NOT(ISBLANK(platts_calculation[[#This Row],[P62]])),SUM(platts_calculation[[#This Row],[P62]],inputs!$E$6), "")</f>
        <v>130.69999999999999</v>
      </c>
      <c r="K1707" s="2">
        <f>IF(NOT(ISBLANK(platts_calculation[[#This Row],[P62]])),SUM(platts_calculation[[#This Row],[P62]],inputs!$E$7), "")</f>
        <v>125</v>
      </c>
      <c r="L1707" s="2">
        <f>IF(NOT(ISBLANK(platts_calculation[[#This Row],[P62]])),SUM(platts_calculation[[#This Row],[P62]],inputs!$E$8), "")</f>
        <v>134.5</v>
      </c>
      <c r="M1707" s="2">
        <f>IF(NOT(ISBLANK(platts_calculation[[#This Row],[P65]])),SUM(platts_calculation[[#This Row],[P65]],inputs!$E$9), "")</f>
        <v>138.5</v>
      </c>
    </row>
    <row r="1708" spans="1:13" x14ac:dyDescent="0.35">
      <c r="A1708" s="1">
        <v>41107</v>
      </c>
      <c r="B1708">
        <v>130</v>
      </c>
      <c r="C1708">
        <v>137.75</v>
      </c>
      <c r="D1708">
        <v>113.25</v>
      </c>
      <c r="F1708" s="2">
        <f>IF(NOT(ISBLANK(platts_calculation[[#This Row],[P62]])),SUM(platts_calculation[[#This Row],[P62]],inputs!$E$2), "")</f>
        <v>132.1</v>
      </c>
      <c r="G1708" s="2">
        <f>IF(NOT(ISBLANK(platts_calculation[[#This Row],[P62]])),SUM(platts_calculation[[#This Row],[P62]],inputs!$E$3), "")</f>
        <v>128</v>
      </c>
      <c r="H1708" s="2">
        <f>IF(NOT(ISBLANK(platts_calculation[[#This Row],[P62]])),SUM(platts_calculation[[#This Row],[P62]],inputs!$E$4), "")</f>
        <v>126.5</v>
      </c>
      <c r="I1708" s="2">
        <f>IF(NOT(ISBLANK(platts_calculation[[#This Row],[P62]])),PRODUCT(platts_calculation[[#This Row],[P62]],inputs!$E$5), "")</f>
        <v>126.1</v>
      </c>
      <c r="J1708" s="2">
        <f>IF(NOT(ISBLANK(platts_calculation[[#This Row],[P62]])),SUM(platts_calculation[[#This Row],[P62]],inputs!$E$6), "")</f>
        <v>132.19999999999999</v>
      </c>
      <c r="K1708" s="2">
        <f>IF(NOT(ISBLANK(platts_calculation[[#This Row],[P62]])),SUM(platts_calculation[[#This Row],[P62]],inputs!$E$7), "")</f>
        <v>126.5</v>
      </c>
      <c r="L1708" s="2">
        <f>IF(NOT(ISBLANK(platts_calculation[[#This Row],[P62]])),SUM(platts_calculation[[#This Row],[P62]],inputs!$E$8), "")</f>
        <v>136</v>
      </c>
      <c r="M1708" s="2">
        <f>IF(NOT(ISBLANK(platts_calculation[[#This Row],[P65]])),SUM(platts_calculation[[#This Row],[P65]],inputs!$E$9), "")</f>
        <v>140</v>
      </c>
    </row>
    <row r="1709" spans="1:13" x14ac:dyDescent="0.35">
      <c r="A1709" s="1">
        <v>41106</v>
      </c>
      <c r="B1709">
        <v>131.5</v>
      </c>
      <c r="C1709">
        <v>139.25</v>
      </c>
      <c r="D1709">
        <v>114.25</v>
      </c>
      <c r="F1709" s="2">
        <f>IF(NOT(ISBLANK(platts_calculation[[#This Row],[P62]])),SUM(platts_calculation[[#This Row],[P62]],inputs!$E$2), "")</f>
        <v>133.6</v>
      </c>
      <c r="G1709" s="2">
        <f>IF(NOT(ISBLANK(platts_calculation[[#This Row],[P62]])),SUM(platts_calculation[[#This Row],[P62]],inputs!$E$3), "")</f>
        <v>129.5</v>
      </c>
      <c r="H1709" s="2">
        <f>IF(NOT(ISBLANK(platts_calculation[[#This Row],[P62]])),SUM(platts_calculation[[#This Row],[P62]],inputs!$E$4), "")</f>
        <v>128</v>
      </c>
      <c r="I1709" s="2">
        <f>IF(NOT(ISBLANK(platts_calculation[[#This Row],[P62]])),PRODUCT(platts_calculation[[#This Row],[P62]],inputs!$E$5), "")</f>
        <v>127.55499999999999</v>
      </c>
      <c r="J1709" s="2">
        <f>IF(NOT(ISBLANK(platts_calculation[[#This Row],[P62]])),SUM(platts_calculation[[#This Row],[P62]],inputs!$E$6), "")</f>
        <v>133.69999999999999</v>
      </c>
      <c r="K1709" s="2">
        <f>IF(NOT(ISBLANK(platts_calculation[[#This Row],[P62]])),SUM(platts_calculation[[#This Row],[P62]],inputs!$E$7), "")</f>
        <v>128</v>
      </c>
      <c r="L1709" s="2">
        <f>IF(NOT(ISBLANK(platts_calculation[[#This Row],[P62]])),SUM(platts_calculation[[#This Row],[P62]],inputs!$E$8), "")</f>
        <v>137.5</v>
      </c>
      <c r="M1709" s="2">
        <f>IF(NOT(ISBLANK(platts_calculation[[#This Row],[P65]])),SUM(platts_calculation[[#This Row],[P65]],inputs!$E$9), "")</f>
        <v>141.5</v>
      </c>
    </row>
    <row r="1710" spans="1:13" x14ac:dyDescent="0.35">
      <c r="A1710" s="1">
        <v>41103</v>
      </c>
      <c r="B1710">
        <v>134</v>
      </c>
      <c r="C1710">
        <v>142.75</v>
      </c>
      <c r="D1710">
        <v>116.75</v>
      </c>
      <c r="F1710" s="2">
        <f>IF(NOT(ISBLANK(platts_calculation[[#This Row],[P62]])),SUM(platts_calculation[[#This Row],[P62]],inputs!$E$2), "")</f>
        <v>136.1</v>
      </c>
      <c r="G1710" s="2">
        <f>IF(NOT(ISBLANK(platts_calculation[[#This Row],[P62]])),SUM(platts_calculation[[#This Row],[P62]],inputs!$E$3), "")</f>
        <v>132</v>
      </c>
      <c r="H1710" s="2">
        <f>IF(NOT(ISBLANK(platts_calculation[[#This Row],[P62]])),SUM(platts_calculation[[#This Row],[P62]],inputs!$E$4), "")</f>
        <v>130.5</v>
      </c>
      <c r="I1710" s="2">
        <f>IF(NOT(ISBLANK(platts_calculation[[#This Row],[P62]])),PRODUCT(platts_calculation[[#This Row],[P62]],inputs!$E$5), "")</f>
        <v>129.97999999999999</v>
      </c>
      <c r="J1710" s="2">
        <f>IF(NOT(ISBLANK(platts_calculation[[#This Row],[P62]])),SUM(platts_calculation[[#This Row],[P62]],inputs!$E$6), "")</f>
        <v>136.19999999999999</v>
      </c>
      <c r="K1710" s="2">
        <f>IF(NOT(ISBLANK(platts_calculation[[#This Row],[P62]])),SUM(platts_calculation[[#This Row],[P62]],inputs!$E$7), "")</f>
        <v>130.5</v>
      </c>
      <c r="L1710" s="2">
        <f>IF(NOT(ISBLANK(platts_calculation[[#This Row],[P62]])),SUM(platts_calculation[[#This Row],[P62]],inputs!$E$8), "")</f>
        <v>140</v>
      </c>
      <c r="M1710" s="2">
        <f>IF(NOT(ISBLANK(platts_calculation[[#This Row],[P65]])),SUM(platts_calculation[[#This Row],[P65]],inputs!$E$9), "")</f>
        <v>145</v>
      </c>
    </row>
    <row r="1711" spans="1:13" x14ac:dyDescent="0.35">
      <c r="A1711" s="1">
        <v>41102</v>
      </c>
      <c r="B1711">
        <v>134.5</v>
      </c>
      <c r="C1711">
        <v>143.25</v>
      </c>
      <c r="D1711">
        <v>117.25</v>
      </c>
      <c r="F1711" s="2">
        <f>IF(NOT(ISBLANK(platts_calculation[[#This Row],[P62]])),SUM(platts_calculation[[#This Row],[P62]],inputs!$E$2), "")</f>
        <v>136.6</v>
      </c>
      <c r="G1711" s="2">
        <f>IF(NOT(ISBLANK(platts_calculation[[#This Row],[P62]])),SUM(platts_calculation[[#This Row],[P62]],inputs!$E$3), "")</f>
        <v>132.5</v>
      </c>
      <c r="H1711" s="2">
        <f>IF(NOT(ISBLANK(platts_calculation[[#This Row],[P62]])),SUM(platts_calculation[[#This Row],[P62]],inputs!$E$4), "")</f>
        <v>131</v>
      </c>
      <c r="I1711" s="2">
        <f>IF(NOT(ISBLANK(platts_calculation[[#This Row],[P62]])),PRODUCT(platts_calculation[[#This Row],[P62]],inputs!$E$5), "")</f>
        <v>130.465</v>
      </c>
      <c r="J1711" s="2">
        <f>IF(NOT(ISBLANK(platts_calculation[[#This Row],[P62]])),SUM(platts_calculation[[#This Row],[P62]],inputs!$E$6), "")</f>
        <v>136.69999999999999</v>
      </c>
      <c r="K1711" s="2">
        <f>IF(NOT(ISBLANK(platts_calculation[[#This Row],[P62]])),SUM(platts_calculation[[#This Row],[P62]],inputs!$E$7), "")</f>
        <v>131</v>
      </c>
      <c r="L1711" s="2">
        <f>IF(NOT(ISBLANK(platts_calculation[[#This Row],[P62]])),SUM(platts_calculation[[#This Row],[P62]],inputs!$E$8), "")</f>
        <v>140.5</v>
      </c>
      <c r="M1711" s="2">
        <f>IF(NOT(ISBLANK(platts_calculation[[#This Row],[P65]])),SUM(platts_calculation[[#This Row],[P65]],inputs!$E$9), "")</f>
        <v>145.5</v>
      </c>
    </row>
    <row r="1712" spans="1:13" x14ac:dyDescent="0.35">
      <c r="A1712" s="1">
        <v>41101</v>
      </c>
      <c r="B1712">
        <v>135</v>
      </c>
      <c r="C1712">
        <v>143.75</v>
      </c>
      <c r="D1712">
        <v>117.75</v>
      </c>
      <c r="F1712" s="2">
        <f>IF(NOT(ISBLANK(platts_calculation[[#This Row],[P62]])),SUM(platts_calculation[[#This Row],[P62]],inputs!$E$2), "")</f>
        <v>137.1</v>
      </c>
      <c r="G1712" s="2">
        <f>IF(NOT(ISBLANK(platts_calculation[[#This Row],[P62]])),SUM(platts_calculation[[#This Row],[P62]],inputs!$E$3), "")</f>
        <v>133</v>
      </c>
      <c r="H1712" s="2">
        <f>IF(NOT(ISBLANK(platts_calculation[[#This Row],[P62]])),SUM(platts_calculation[[#This Row],[P62]],inputs!$E$4), "")</f>
        <v>131.5</v>
      </c>
      <c r="I1712" s="2">
        <f>IF(NOT(ISBLANK(platts_calculation[[#This Row],[P62]])),PRODUCT(platts_calculation[[#This Row],[P62]],inputs!$E$5), "")</f>
        <v>130.94999999999999</v>
      </c>
      <c r="J1712" s="2">
        <f>IF(NOT(ISBLANK(platts_calculation[[#This Row],[P62]])),SUM(platts_calculation[[#This Row],[P62]],inputs!$E$6), "")</f>
        <v>137.19999999999999</v>
      </c>
      <c r="K1712" s="2">
        <f>IF(NOT(ISBLANK(platts_calculation[[#This Row],[P62]])),SUM(platts_calculation[[#This Row],[P62]],inputs!$E$7), "")</f>
        <v>131.5</v>
      </c>
      <c r="L1712" s="2">
        <f>IF(NOT(ISBLANK(platts_calculation[[#This Row],[P62]])),SUM(platts_calculation[[#This Row],[P62]],inputs!$E$8), "")</f>
        <v>141</v>
      </c>
      <c r="M1712" s="2">
        <f>IF(NOT(ISBLANK(platts_calculation[[#This Row],[P65]])),SUM(platts_calculation[[#This Row],[P65]],inputs!$E$9), "")</f>
        <v>146</v>
      </c>
    </row>
    <row r="1713" spans="1:13" x14ac:dyDescent="0.35">
      <c r="A1713" s="1">
        <v>41100</v>
      </c>
      <c r="B1713">
        <v>136</v>
      </c>
      <c r="C1713">
        <v>145.75</v>
      </c>
      <c r="D1713">
        <v>118.75</v>
      </c>
      <c r="F1713" s="2">
        <f>IF(NOT(ISBLANK(platts_calculation[[#This Row],[P62]])),SUM(platts_calculation[[#This Row],[P62]],inputs!$E$2), "")</f>
        <v>138.1</v>
      </c>
      <c r="G1713" s="2">
        <f>IF(NOT(ISBLANK(platts_calculation[[#This Row],[P62]])),SUM(platts_calculation[[#This Row],[P62]],inputs!$E$3), "")</f>
        <v>134</v>
      </c>
      <c r="H1713" s="2">
        <f>IF(NOT(ISBLANK(platts_calculation[[#This Row],[P62]])),SUM(platts_calculation[[#This Row],[P62]],inputs!$E$4), "")</f>
        <v>132.5</v>
      </c>
      <c r="I1713" s="2">
        <f>IF(NOT(ISBLANK(platts_calculation[[#This Row],[P62]])),PRODUCT(platts_calculation[[#This Row],[P62]],inputs!$E$5), "")</f>
        <v>131.91999999999999</v>
      </c>
      <c r="J1713" s="2">
        <f>IF(NOT(ISBLANK(platts_calculation[[#This Row],[P62]])),SUM(platts_calculation[[#This Row],[P62]],inputs!$E$6), "")</f>
        <v>138.19999999999999</v>
      </c>
      <c r="K1713" s="2">
        <f>IF(NOT(ISBLANK(platts_calculation[[#This Row],[P62]])),SUM(platts_calculation[[#This Row],[P62]],inputs!$E$7), "")</f>
        <v>132.5</v>
      </c>
      <c r="L1713" s="2">
        <f>IF(NOT(ISBLANK(platts_calculation[[#This Row],[P62]])),SUM(platts_calculation[[#This Row],[P62]],inputs!$E$8), "")</f>
        <v>142</v>
      </c>
      <c r="M1713" s="2">
        <f>IF(NOT(ISBLANK(platts_calculation[[#This Row],[P65]])),SUM(platts_calculation[[#This Row],[P65]],inputs!$E$9), "")</f>
        <v>148</v>
      </c>
    </row>
    <row r="1714" spans="1:13" x14ac:dyDescent="0.35">
      <c r="A1714" s="1">
        <v>41099</v>
      </c>
      <c r="B1714">
        <v>136.5</v>
      </c>
      <c r="C1714">
        <v>146.25</v>
      </c>
      <c r="D1714">
        <v>119.25</v>
      </c>
      <c r="F1714" s="2">
        <f>IF(NOT(ISBLANK(platts_calculation[[#This Row],[P62]])),SUM(platts_calculation[[#This Row],[P62]],inputs!$E$2), "")</f>
        <v>138.6</v>
      </c>
      <c r="G1714" s="2">
        <f>IF(NOT(ISBLANK(platts_calculation[[#This Row],[P62]])),SUM(platts_calculation[[#This Row],[P62]],inputs!$E$3), "")</f>
        <v>134.5</v>
      </c>
      <c r="H1714" s="2">
        <f>IF(NOT(ISBLANK(platts_calculation[[#This Row],[P62]])),SUM(platts_calculation[[#This Row],[P62]],inputs!$E$4), "")</f>
        <v>133</v>
      </c>
      <c r="I1714" s="2">
        <f>IF(NOT(ISBLANK(platts_calculation[[#This Row],[P62]])),PRODUCT(platts_calculation[[#This Row],[P62]],inputs!$E$5), "")</f>
        <v>132.405</v>
      </c>
      <c r="J1714" s="2">
        <f>IF(NOT(ISBLANK(platts_calculation[[#This Row],[P62]])),SUM(platts_calculation[[#This Row],[P62]],inputs!$E$6), "")</f>
        <v>138.69999999999999</v>
      </c>
      <c r="K1714" s="2">
        <f>IF(NOT(ISBLANK(platts_calculation[[#This Row],[P62]])),SUM(platts_calculation[[#This Row],[P62]],inputs!$E$7), "")</f>
        <v>133</v>
      </c>
      <c r="L1714" s="2">
        <f>IF(NOT(ISBLANK(platts_calculation[[#This Row],[P62]])),SUM(platts_calculation[[#This Row],[P62]],inputs!$E$8), "")</f>
        <v>142.5</v>
      </c>
      <c r="M1714" s="2">
        <f>IF(NOT(ISBLANK(platts_calculation[[#This Row],[P65]])),SUM(platts_calculation[[#This Row],[P65]],inputs!$E$9), "")</f>
        <v>148.5</v>
      </c>
    </row>
    <row r="1715" spans="1:13" x14ac:dyDescent="0.35">
      <c r="A1715" s="1">
        <v>41096</v>
      </c>
      <c r="B1715">
        <v>136.5</v>
      </c>
      <c r="C1715">
        <v>146.25</v>
      </c>
      <c r="D1715">
        <v>119.25</v>
      </c>
      <c r="F1715" s="2">
        <f>IF(NOT(ISBLANK(platts_calculation[[#This Row],[P62]])),SUM(platts_calculation[[#This Row],[P62]],inputs!$E$2), "")</f>
        <v>138.6</v>
      </c>
      <c r="G1715" s="2">
        <f>IF(NOT(ISBLANK(platts_calculation[[#This Row],[P62]])),SUM(platts_calculation[[#This Row],[P62]],inputs!$E$3), "")</f>
        <v>134.5</v>
      </c>
      <c r="H1715" s="2">
        <f>IF(NOT(ISBLANK(platts_calculation[[#This Row],[P62]])),SUM(platts_calculation[[#This Row],[P62]],inputs!$E$4), "")</f>
        <v>133</v>
      </c>
      <c r="I1715" s="2">
        <f>IF(NOT(ISBLANK(platts_calculation[[#This Row],[P62]])),PRODUCT(platts_calculation[[#This Row],[P62]],inputs!$E$5), "")</f>
        <v>132.405</v>
      </c>
      <c r="J1715" s="2">
        <f>IF(NOT(ISBLANK(platts_calculation[[#This Row],[P62]])),SUM(platts_calculation[[#This Row],[P62]],inputs!$E$6), "")</f>
        <v>138.69999999999999</v>
      </c>
      <c r="K1715" s="2">
        <f>IF(NOT(ISBLANK(platts_calculation[[#This Row],[P62]])),SUM(platts_calculation[[#This Row],[P62]],inputs!$E$7), "")</f>
        <v>133</v>
      </c>
      <c r="L1715" s="2">
        <f>IF(NOT(ISBLANK(platts_calculation[[#This Row],[P62]])),SUM(platts_calculation[[#This Row],[P62]],inputs!$E$8), "")</f>
        <v>142.5</v>
      </c>
      <c r="M1715" s="2">
        <f>IF(NOT(ISBLANK(platts_calculation[[#This Row],[P65]])),SUM(platts_calculation[[#This Row],[P65]],inputs!$E$9), "")</f>
        <v>148.5</v>
      </c>
    </row>
    <row r="1716" spans="1:13" x14ac:dyDescent="0.35">
      <c r="A1716" s="1">
        <v>41095</v>
      </c>
      <c r="B1716">
        <v>136.5</v>
      </c>
      <c r="C1716">
        <v>146.25</v>
      </c>
      <c r="D1716">
        <v>119.25</v>
      </c>
      <c r="F1716" s="2">
        <f>IF(NOT(ISBLANK(platts_calculation[[#This Row],[P62]])),SUM(platts_calculation[[#This Row],[P62]],inputs!$E$2), "")</f>
        <v>138.6</v>
      </c>
      <c r="G1716" s="2">
        <f>IF(NOT(ISBLANK(platts_calculation[[#This Row],[P62]])),SUM(platts_calculation[[#This Row],[P62]],inputs!$E$3), "")</f>
        <v>134.5</v>
      </c>
      <c r="H1716" s="2">
        <f>IF(NOT(ISBLANK(platts_calculation[[#This Row],[P62]])),SUM(platts_calculation[[#This Row],[P62]],inputs!$E$4), "")</f>
        <v>133</v>
      </c>
      <c r="I1716" s="2">
        <f>IF(NOT(ISBLANK(platts_calculation[[#This Row],[P62]])),PRODUCT(platts_calculation[[#This Row],[P62]],inputs!$E$5), "")</f>
        <v>132.405</v>
      </c>
      <c r="J1716" s="2">
        <f>IF(NOT(ISBLANK(platts_calculation[[#This Row],[P62]])),SUM(platts_calculation[[#This Row],[P62]],inputs!$E$6), "")</f>
        <v>138.69999999999999</v>
      </c>
      <c r="K1716" s="2">
        <f>IF(NOT(ISBLANK(platts_calculation[[#This Row],[P62]])),SUM(platts_calculation[[#This Row],[P62]],inputs!$E$7), "")</f>
        <v>133</v>
      </c>
      <c r="L1716" s="2">
        <f>IF(NOT(ISBLANK(platts_calculation[[#This Row],[P62]])),SUM(platts_calculation[[#This Row],[P62]],inputs!$E$8), "")</f>
        <v>142.5</v>
      </c>
      <c r="M1716" s="2">
        <f>IF(NOT(ISBLANK(platts_calculation[[#This Row],[P65]])),SUM(platts_calculation[[#This Row],[P65]],inputs!$E$9), "")</f>
        <v>148.5</v>
      </c>
    </row>
    <row r="1717" spans="1:13" x14ac:dyDescent="0.35">
      <c r="A1717" s="1">
        <v>41094</v>
      </c>
      <c r="B1717">
        <v>137</v>
      </c>
      <c r="C1717">
        <v>146.75</v>
      </c>
      <c r="D1717">
        <v>119.5</v>
      </c>
      <c r="F1717" s="2">
        <f>IF(NOT(ISBLANK(platts_calculation[[#This Row],[P62]])),SUM(platts_calculation[[#This Row],[P62]],inputs!$E$2), "")</f>
        <v>139.1</v>
      </c>
      <c r="G1717" s="2">
        <f>IF(NOT(ISBLANK(platts_calculation[[#This Row],[P62]])),SUM(platts_calculation[[#This Row],[P62]],inputs!$E$3), "")</f>
        <v>135</v>
      </c>
      <c r="H1717" s="2">
        <f>IF(NOT(ISBLANK(platts_calculation[[#This Row],[P62]])),SUM(platts_calculation[[#This Row],[P62]],inputs!$E$4), "")</f>
        <v>133.5</v>
      </c>
      <c r="I1717" s="2">
        <f>IF(NOT(ISBLANK(platts_calculation[[#This Row],[P62]])),PRODUCT(platts_calculation[[#This Row],[P62]],inputs!$E$5), "")</f>
        <v>132.88999999999999</v>
      </c>
      <c r="J1717" s="2">
        <f>IF(NOT(ISBLANK(platts_calculation[[#This Row],[P62]])),SUM(platts_calculation[[#This Row],[P62]],inputs!$E$6), "")</f>
        <v>139.19999999999999</v>
      </c>
      <c r="K1717" s="2">
        <f>IF(NOT(ISBLANK(platts_calculation[[#This Row],[P62]])),SUM(platts_calculation[[#This Row],[P62]],inputs!$E$7), "")</f>
        <v>133.5</v>
      </c>
      <c r="L1717" s="2">
        <f>IF(NOT(ISBLANK(platts_calculation[[#This Row],[P62]])),SUM(platts_calculation[[#This Row],[P62]],inputs!$E$8), "")</f>
        <v>143</v>
      </c>
      <c r="M1717" s="2">
        <f>IF(NOT(ISBLANK(platts_calculation[[#This Row],[P65]])),SUM(platts_calculation[[#This Row],[P65]],inputs!$E$9), "")</f>
        <v>149</v>
      </c>
    </row>
    <row r="1718" spans="1:13" x14ac:dyDescent="0.35">
      <c r="A1718" s="1">
        <v>41093</v>
      </c>
      <c r="B1718">
        <v>137.75</v>
      </c>
      <c r="C1718">
        <v>147.5</v>
      </c>
      <c r="D1718">
        <v>120</v>
      </c>
      <c r="F1718" s="2">
        <f>IF(NOT(ISBLANK(platts_calculation[[#This Row],[P62]])),SUM(platts_calculation[[#This Row],[P62]],inputs!$E$2), "")</f>
        <v>139.85</v>
      </c>
      <c r="G1718" s="2">
        <f>IF(NOT(ISBLANK(platts_calculation[[#This Row],[P62]])),SUM(platts_calculation[[#This Row],[P62]],inputs!$E$3), "")</f>
        <v>135.75</v>
      </c>
      <c r="H1718" s="2">
        <f>IF(NOT(ISBLANK(platts_calculation[[#This Row],[P62]])),SUM(platts_calculation[[#This Row],[P62]],inputs!$E$4), "")</f>
        <v>134.25</v>
      </c>
      <c r="I1718" s="2">
        <f>IF(NOT(ISBLANK(platts_calculation[[#This Row],[P62]])),PRODUCT(platts_calculation[[#This Row],[P62]],inputs!$E$5), "")</f>
        <v>133.61750000000001</v>
      </c>
      <c r="J1718" s="2">
        <f>IF(NOT(ISBLANK(platts_calculation[[#This Row],[P62]])),SUM(platts_calculation[[#This Row],[P62]],inputs!$E$6), "")</f>
        <v>139.94999999999999</v>
      </c>
      <c r="K1718" s="2">
        <f>IF(NOT(ISBLANK(platts_calculation[[#This Row],[P62]])),SUM(platts_calculation[[#This Row],[P62]],inputs!$E$7), "")</f>
        <v>134.25</v>
      </c>
      <c r="L1718" s="2">
        <f>IF(NOT(ISBLANK(platts_calculation[[#This Row],[P62]])),SUM(platts_calculation[[#This Row],[P62]],inputs!$E$8), "")</f>
        <v>143.75</v>
      </c>
      <c r="M1718" s="2">
        <f>IF(NOT(ISBLANK(platts_calculation[[#This Row],[P65]])),SUM(platts_calculation[[#This Row],[P65]],inputs!$E$9), "")</f>
        <v>149.75</v>
      </c>
    </row>
    <row r="1719" spans="1:13" x14ac:dyDescent="0.35">
      <c r="A1719" s="1">
        <v>41092</v>
      </c>
      <c r="B1719">
        <v>135.25</v>
      </c>
      <c r="C1719">
        <v>145</v>
      </c>
      <c r="D1719">
        <v>118.5</v>
      </c>
      <c r="F1719" s="2">
        <f>IF(NOT(ISBLANK(platts_calculation[[#This Row],[P62]])),SUM(platts_calculation[[#This Row],[P62]],inputs!$E$2), "")</f>
        <v>137.35</v>
      </c>
      <c r="G1719" s="2">
        <f>IF(NOT(ISBLANK(platts_calculation[[#This Row],[P62]])),SUM(platts_calculation[[#This Row],[P62]],inputs!$E$3), "")</f>
        <v>133.25</v>
      </c>
      <c r="H1719" s="2">
        <f>IF(NOT(ISBLANK(platts_calculation[[#This Row],[P62]])),SUM(platts_calculation[[#This Row],[P62]],inputs!$E$4), "")</f>
        <v>131.75</v>
      </c>
      <c r="I1719" s="2">
        <f>IF(NOT(ISBLANK(platts_calculation[[#This Row],[P62]])),PRODUCT(platts_calculation[[#This Row],[P62]],inputs!$E$5), "")</f>
        <v>131.1925</v>
      </c>
      <c r="J1719" s="2">
        <f>IF(NOT(ISBLANK(platts_calculation[[#This Row],[P62]])),SUM(platts_calculation[[#This Row],[P62]],inputs!$E$6), "")</f>
        <v>137.44999999999999</v>
      </c>
      <c r="K1719" s="2">
        <f>IF(NOT(ISBLANK(platts_calculation[[#This Row],[P62]])),SUM(platts_calculation[[#This Row],[P62]],inputs!$E$7), "")</f>
        <v>131.75</v>
      </c>
      <c r="L1719" s="2">
        <f>IF(NOT(ISBLANK(platts_calculation[[#This Row],[P62]])),SUM(platts_calculation[[#This Row],[P62]],inputs!$E$8), "")</f>
        <v>141.25</v>
      </c>
      <c r="M1719" s="2">
        <f>IF(NOT(ISBLANK(platts_calculation[[#This Row],[P65]])),SUM(platts_calculation[[#This Row],[P65]],inputs!$E$9), "")</f>
        <v>147.25</v>
      </c>
    </row>
    <row r="1720" spans="1:13" x14ac:dyDescent="0.35">
      <c r="A1720" s="1">
        <v>41089</v>
      </c>
      <c r="B1720">
        <v>135.25</v>
      </c>
      <c r="C1720">
        <v>145</v>
      </c>
      <c r="D1720">
        <v>118.5</v>
      </c>
      <c r="F1720" s="2">
        <f>IF(NOT(ISBLANK(platts_calculation[[#This Row],[P62]])),SUM(platts_calculation[[#This Row],[P62]],inputs!$E$2), "")</f>
        <v>137.35</v>
      </c>
      <c r="G1720" s="2">
        <f>IF(NOT(ISBLANK(platts_calculation[[#This Row],[P62]])),SUM(platts_calculation[[#This Row],[P62]],inputs!$E$3), "")</f>
        <v>133.25</v>
      </c>
      <c r="H1720" s="2">
        <f>IF(NOT(ISBLANK(platts_calculation[[#This Row],[P62]])),SUM(platts_calculation[[#This Row],[P62]],inputs!$E$4), "")</f>
        <v>131.75</v>
      </c>
      <c r="I1720" s="2">
        <f>IF(NOT(ISBLANK(platts_calculation[[#This Row],[P62]])),PRODUCT(platts_calculation[[#This Row],[P62]],inputs!$E$5), "")</f>
        <v>131.1925</v>
      </c>
      <c r="J1720" s="2">
        <f>IF(NOT(ISBLANK(platts_calculation[[#This Row],[P62]])),SUM(platts_calculation[[#This Row],[P62]],inputs!$E$6), "")</f>
        <v>137.44999999999999</v>
      </c>
      <c r="K1720" s="2">
        <f>IF(NOT(ISBLANK(platts_calculation[[#This Row],[P62]])),SUM(platts_calculation[[#This Row],[P62]],inputs!$E$7), "")</f>
        <v>131.75</v>
      </c>
      <c r="L1720" s="2">
        <f>IF(NOT(ISBLANK(platts_calculation[[#This Row],[P62]])),SUM(platts_calculation[[#This Row],[P62]],inputs!$E$8), "")</f>
        <v>141.25</v>
      </c>
      <c r="M1720" s="2">
        <f>IF(NOT(ISBLANK(platts_calculation[[#This Row],[P65]])),SUM(platts_calculation[[#This Row],[P65]],inputs!$E$9), "")</f>
        <v>147.25</v>
      </c>
    </row>
    <row r="1721" spans="1:13" x14ac:dyDescent="0.35">
      <c r="A1721" s="1">
        <v>41088</v>
      </c>
      <c r="B1721">
        <v>136.25</v>
      </c>
      <c r="C1721">
        <v>146</v>
      </c>
      <c r="D1721">
        <v>119</v>
      </c>
      <c r="F1721" s="2">
        <f>IF(NOT(ISBLANK(platts_calculation[[#This Row],[P62]])),SUM(platts_calculation[[#This Row],[P62]],inputs!$E$2), "")</f>
        <v>138.35</v>
      </c>
      <c r="G1721" s="2">
        <f>IF(NOT(ISBLANK(platts_calculation[[#This Row],[P62]])),SUM(platts_calculation[[#This Row],[P62]],inputs!$E$3), "")</f>
        <v>134.25</v>
      </c>
      <c r="H1721" s="2">
        <f>IF(NOT(ISBLANK(platts_calculation[[#This Row],[P62]])),SUM(platts_calculation[[#This Row],[P62]],inputs!$E$4), "")</f>
        <v>132.75</v>
      </c>
      <c r="I1721" s="2">
        <f>IF(NOT(ISBLANK(platts_calculation[[#This Row],[P62]])),PRODUCT(platts_calculation[[#This Row],[P62]],inputs!$E$5), "")</f>
        <v>132.16249999999999</v>
      </c>
      <c r="J1721" s="2">
        <f>IF(NOT(ISBLANK(platts_calculation[[#This Row],[P62]])),SUM(platts_calculation[[#This Row],[P62]],inputs!$E$6), "")</f>
        <v>138.44999999999999</v>
      </c>
      <c r="K1721" s="2">
        <f>IF(NOT(ISBLANK(platts_calculation[[#This Row],[P62]])),SUM(platts_calculation[[#This Row],[P62]],inputs!$E$7), "")</f>
        <v>132.75</v>
      </c>
      <c r="L1721" s="2">
        <f>IF(NOT(ISBLANK(platts_calculation[[#This Row],[P62]])),SUM(platts_calculation[[#This Row],[P62]],inputs!$E$8), "")</f>
        <v>142.25</v>
      </c>
      <c r="M1721" s="2">
        <f>IF(NOT(ISBLANK(platts_calculation[[#This Row],[P65]])),SUM(platts_calculation[[#This Row],[P65]],inputs!$E$9), "")</f>
        <v>148.25</v>
      </c>
    </row>
    <row r="1722" spans="1:13" x14ac:dyDescent="0.35">
      <c r="A1722" s="1">
        <v>41087</v>
      </c>
      <c r="B1722">
        <v>136.75</v>
      </c>
      <c r="C1722">
        <v>146.5</v>
      </c>
      <c r="D1722">
        <v>119.5</v>
      </c>
      <c r="F1722" s="2">
        <f>IF(NOT(ISBLANK(platts_calculation[[#This Row],[P62]])),SUM(platts_calculation[[#This Row],[P62]],inputs!$E$2), "")</f>
        <v>138.85</v>
      </c>
      <c r="G1722" s="2">
        <f>IF(NOT(ISBLANK(platts_calculation[[#This Row],[P62]])),SUM(platts_calculation[[#This Row],[P62]],inputs!$E$3), "")</f>
        <v>134.75</v>
      </c>
      <c r="H1722" s="2">
        <f>IF(NOT(ISBLANK(platts_calculation[[#This Row],[P62]])),SUM(platts_calculation[[#This Row],[P62]],inputs!$E$4), "")</f>
        <v>133.25</v>
      </c>
      <c r="I1722" s="2">
        <f>IF(NOT(ISBLANK(platts_calculation[[#This Row],[P62]])),PRODUCT(platts_calculation[[#This Row],[P62]],inputs!$E$5), "")</f>
        <v>132.64750000000001</v>
      </c>
      <c r="J1722" s="2">
        <f>IF(NOT(ISBLANK(platts_calculation[[#This Row],[P62]])),SUM(platts_calculation[[#This Row],[P62]],inputs!$E$6), "")</f>
        <v>138.94999999999999</v>
      </c>
      <c r="K1722" s="2">
        <f>IF(NOT(ISBLANK(platts_calculation[[#This Row],[P62]])),SUM(platts_calculation[[#This Row],[P62]],inputs!$E$7), "")</f>
        <v>133.25</v>
      </c>
      <c r="L1722" s="2">
        <f>IF(NOT(ISBLANK(platts_calculation[[#This Row],[P62]])),SUM(platts_calculation[[#This Row],[P62]],inputs!$E$8), "")</f>
        <v>142.75</v>
      </c>
      <c r="M1722" s="2">
        <f>IF(NOT(ISBLANK(platts_calculation[[#This Row],[P65]])),SUM(platts_calculation[[#This Row],[P65]],inputs!$E$9), "")</f>
        <v>148.75</v>
      </c>
    </row>
    <row r="1723" spans="1:13" x14ac:dyDescent="0.35">
      <c r="A1723" s="1">
        <v>41086</v>
      </c>
      <c r="B1723">
        <v>137.5</v>
      </c>
      <c r="C1723">
        <v>147.25</v>
      </c>
      <c r="D1723">
        <v>120.25</v>
      </c>
      <c r="F1723" s="2">
        <f>IF(NOT(ISBLANK(platts_calculation[[#This Row],[P62]])),SUM(platts_calculation[[#This Row],[P62]],inputs!$E$2), "")</f>
        <v>139.6</v>
      </c>
      <c r="G1723" s="2">
        <f>IF(NOT(ISBLANK(platts_calculation[[#This Row],[P62]])),SUM(platts_calculation[[#This Row],[P62]],inputs!$E$3), "")</f>
        <v>135.5</v>
      </c>
      <c r="H1723" s="2">
        <f>IF(NOT(ISBLANK(platts_calculation[[#This Row],[P62]])),SUM(platts_calculation[[#This Row],[P62]],inputs!$E$4), "")</f>
        <v>134</v>
      </c>
      <c r="I1723" s="2">
        <f>IF(NOT(ISBLANK(platts_calculation[[#This Row],[P62]])),PRODUCT(platts_calculation[[#This Row],[P62]],inputs!$E$5), "")</f>
        <v>133.375</v>
      </c>
      <c r="J1723" s="2">
        <f>IF(NOT(ISBLANK(platts_calculation[[#This Row],[P62]])),SUM(platts_calculation[[#This Row],[P62]],inputs!$E$6), "")</f>
        <v>139.69999999999999</v>
      </c>
      <c r="K1723" s="2">
        <f>IF(NOT(ISBLANK(platts_calculation[[#This Row],[P62]])),SUM(platts_calculation[[#This Row],[P62]],inputs!$E$7), "")</f>
        <v>134</v>
      </c>
      <c r="L1723" s="2">
        <f>IF(NOT(ISBLANK(platts_calculation[[#This Row],[P62]])),SUM(platts_calculation[[#This Row],[P62]],inputs!$E$8), "")</f>
        <v>143.5</v>
      </c>
      <c r="M1723" s="2">
        <f>IF(NOT(ISBLANK(platts_calculation[[#This Row],[P65]])),SUM(platts_calculation[[#This Row],[P65]],inputs!$E$9), "")</f>
        <v>149.5</v>
      </c>
    </row>
    <row r="1724" spans="1:13" x14ac:dyDescent="0.35">
      <c r="A1724" s="1">
        <v>41085</v>
      </c>
      <c r="B1724">
        <v>139</v>
      </c>
      <c r="C1724">
        <v>149.75</v>
      </c>
      <c r="D1724">
        <v>121.75</v>
      </c>
      <c r="F1724" s="2">
        <f>IF(NOT(ISBLANK(platts_calculation[[#This Row],[P62]])),SUM(platts_calculation[[#This Row],[P62]],inputs!$E$2), "")</f>
        <v>141.1</v>
      </c>
      <c r="G1724" s="2">
        <f>IF(NOT(ISBLANK(platts_calculation[[#This Row],[P62]])),SUM(platts_calculation[[#This Row],[P62]],inputs!$E$3), "")</f>
        <v>137</v>
      </c>
      <c r="H1724" s="2">
        <f>IF(NOT(ISBLANK(platts_calculation[[#This Row],[P62]])),SUM(platts_calculation[[#This Row],[P62]],inputs!$E$4), "")</f>
        <v>135.5</v>
      </c>
      <c r="I1724" s="2">
        <f>IF(NOT(ISBLANK(platts_calculation[[#This Row],[P62]])),PRODUCT(platts_calculation[[#This Row],[P62]],inputs!$E$5), "")</f>
        <v>134.82999999999998</v>
      </c>
      <c r="J1724" s="2">
        <f>IF(NOT(ISBLANK(platts_calculation[[#This Row],[P62]])),SUM(platts_calculation[[#This Row],[P62]],inputs!$E$6), "")</f>
        <v>141.19999999999999</v>
      </c>
      <c r="K1724" s="2">
        <f>IF(NOT(ISBLANK(platts_calculation[[#This Row],[P62]])),SUM(platts_calculation[[#This Row],[P62]],inputs!$E$7), "")</f>
        <v>135.5</v>
      </c>
      <c r="L1724" s="2">
        <f>IF(NOT(ISBLANK(platts_calculation[[#This Row],[P62]])),SUM(platts_calculation[[#This Row],[P62]],inputs!$E$8), "")</f>
        <v>145</v>
      </c>
      <c r="M1724" s="2">
        <f>IF(NOT(ISBLANK(platts_calculation[[#This Row],[P65]])),SUM(platts_calculation[[#This Row],[P65]],inputs!$E$9), "")</f>
        <v>152</v>
      </c>
    </row>
    <row r="1725" spans="1:13" x14ac:dyDescent="0.35">
      <c r="A1725" s="1">
        <v>41082</v>
      </c>
      <c r="B1725">
        <v>139.25</v>
      </c>
      <c r="F1725" s="2">
        <f>IF(NOT(ISBLANK(platts_calculation[[#This Row],[P62]])),SUM(platts_calculation[[#This Row],[P62]],inputs!$E$2), "")</f>
        <v>141.35</v>
      </c>
      <c r="G1725" s="2">
        <f>IF(NOT(ISBLANK(platts_calculation[[#This Row],[P62]])),SUM(platts_calculation[[#This Row],[P62]],inputs!$E$3), "")</f>
        <v>137.25</v>
      </c>
      <c r="H1725" s="2">
        <f>IF(NOT(ISBLANK(platts_calculation[[#This Row],[P62]])),SUM(platts_calculation[[#This Row],[P62]],inputs!$E$4), "")</f>
        <v>135.75</v>
      </c>
      <c r="I1725" s="2">
        <f>IF(NOT(ISBLANK(platts_calculation[[#This Row],[P62]])),PRODUCT(platts_calculation[[#This Row],[P62]],inputs!$E$5), "")</f>
        <v>135.07249999999999</v>
      </c>
      <c r="J1725" s="2">
        <f>IF(NOT(ISBLANK(platts_calculation[[#This Row],[P62]])),SUM(platts_calculation[[#This Row],[P62]],inputs!$E$6), "")</f>
        <v>141.44999999999999</v>
      </c>
      <c r="K1725" s="2">
        <f>IF(NOT(ISBLANK(platts_calculation[[#This Row],[P62]])),SUM(platts_calculation[[#This Row],[P62]],inputs!$E$7), "")</f>
        <v>135.75</v>
      </c>
      <c r="L1725" s="2">
        <f>IF(NOT(ISBLANK(platts_calculation[[#This Row],[P62]])),SUM(platts_calculation[[#This Row],[P62]],inputs!$E$8), "")</f>
        <v>145.25</v>
      </c>
      <c r="M1725" s="2" t="str">
        <f>IF(NOT(ISBLANK(platts_calculation[[#This Row],[P65]])),SUM(platts_calculation[[#This Row],[P65]],inputs!$E$9), "")</f>
        <v/>
      </c>
    </row>
    <row r="1726" spans="1:13" x14ac:dyDescent="0.35">
      <c r="A1726" s="1">
        <v>41081</v>
      </c>
      <c r="B1726">
        <v>139.25</v>
      </c>
      <c r="C1726">
        <v>150</v>
      </c>
      <c r="D1726">
        <v>122.25</v>
      </c>
      <c r="F1726" s="2">
        <f>IF(NOT(ISBLANK(platts_calculation[[#This Row],[P62]])),SUM(platts_calculation[[#This Row],[P62]],inputs!$E$2), "")</f>
        <v>141.35</v>
      </c>
      <c r="G1726" s="2">
        <f>IF(NOT(ISBLANK(platts_calculation[[#This Row],[P62]])),SUM(platts_calculation[[#This Row],[P62]],inputs!$E$3), "")</f>
        <v>137.25</v>
      </c>
      <c r="H1726" s="2">
        <f>IF(NOT(ISBLANK(platts_calculation[[#This Row],[P62]])),SUM(platts_calculation[[#This Row],[P62]],inputs!$E$4), "")</f>
        <v>135.75</v>
      </c>
      <c r="I1726" s="2">
        <f>IF(NOT(ISBLANK(platts_calculation[[#This Row],[P62]])),PRODUCT(platts_calculation[[#This Row],[P62]],inputs!$E$5), "")</f>
        <v>135.07249999999999</v>
      </c>
      <c r="J1726" s="2">
        <f>IF(NOT(ISBLANK(platts_calculation[[#This Row],[P62]])),SUM(platts_calculation[[#This Row],[P62]],inputs!$E$6), "")</f>
        <v>141.44999999999999</v>
      </c>
      <c r="K1726" s="2">
        <f>IF(NOT(ISBLANK(platts_calculation[[#This Row],[P62]])),SUM(platts_calculation[[#This Row],[P62]],inputs!$E$7), "")</f>
        <v>135.75</v>
      </c>
      <c r="L1726" s="2">
        <f>IF(NOT(ISBLANK(platts_calculation[[#This Row],[P62]])),SUM(platts_calculation[[#This Row],[P62]],inputs!$E$8), "")</f>
        <v>145.25</v>
      </c>
      <c r="M1726" s="2">
        <f>IF(NOT(ISBLANK(platts_calculation[[#This Row],[P65]])),SUM(platts_calculation[[#This Row],[P65]],inputs!$E$9), "")</f>
        <v>152.25</v>
      </c>
    </row>
    <row r="1727" spans="1:13" x14ac:dyDescent="0.35">
      <c r="A1727" s="1">
        <v>41080</v>
      </c>
      <c r="B1727">
        <v>139.25</v>
      </c>
      <c r="C1727">
        <v>149.75</v>
      </c>
      <c r="D1727">
        <v>122.5</v>
      </c>
      <c r="F1727" s="2">
        <f>IF(NOT(ISBLANK(platts_calculation[[#This Row],[P62]])),SUM(platts_calculation[[#This Row],[P62]],inputs!$E$2), "")</f>
        <v>141.35</v>
      </c>
      <c r="G1727" s="2">
        <f>IF(NOT(ISBLANK(platts_calculation[[#This Row],[P62]])),SUM(platts_calculation[[#This Row],[P62]],inputs!$E$3), "")</f>
        <v>137.25</v>
      </c>
      <c r="H1727" s="2">
        <f>IF(NOT(ISBLANK(platts_calculation[[#This Row],[P62]])),SUM(platts_calculation[[#This Row],[P62]],inputs!$E$4), "")</f>
        <v>135.75</v>
      </c>
      <c r="I1727" s="2">
        <f>IF(NOT(ISBLANK(platts_calculation[[#This Row],[P62]])),PRODUCT(platts_calculation[[#This Row],[P62]],inputs!$E$5), "")</f>
        <v>135.07249999999999</v>
      </c>
      <c r="J1727" s="2">
        <f>IF(NOT(ISBLANK(platts_calculation[[#This Row],[P62]])),SUM(platts_calculation[[#This Row],[P62]],inputs!$E$6), "")</f>
        <v>141.44999999999999</v>
      </c>
      <c r="K1727" s="2">
        <f>IF(NOT(ISBLANK(platts_calculation[[#This Row],[P62]])),SUM(platts_calculation[[#This Row],[P62]],inputs!$E$7), "")</f>
        <v>135.75</v>
      </c>
      <c r="L1727" s="2">
        <f>IF(NOT(ISBLANK(platts_calculation[[#This Row],[P62]])),SUM(platts_calculation[[#This Row],[P62]],inputs!$E$8), "")</f>
        <v>145.25</v>
      </c>
      <c r="M1727" s="2">
        <f>IF(NOT(ISBLANK(platts_calculation[[#This Row],[P65]])),SUM(platts_calculation[[#This Row],[P65]],inputs!$E$9), "")</f>
        <v>152</v>
      </c>
    </row>
    <row r="1728" spans="1:13" x14ac:dyDescent="0.35">
      <c r="A1728" s="1">
        <v>41079</v>
      </c>
      <c r="B1728">
        <v>138.5</v>
      </c>
      <c r="C1728">
        <v>150.5</v>
      </c>
      <c r="D1728">
        <v>121.75</v>
      </c>
      <c r="F1728" s="2">
        <f>IF(NOT(ISBLANK(platts_calculation[[#This Row],[P62]])),SUM(platts_calculation[[#This Row],[P62]],inputs!$E$2), "")</f>
        <v>140.6</v>
      </c>
      <c r="G1728" s="2">
        <f>IF(NOT(ISBLANK(platts_calculation[[#This Row],[P62]])),SUM(platts_calculation[[#This Row],[P62]],inputs!$E$3), "")</f>
        <v>136.5</v>
      </c>
      <c r="H1728" s="2">
        <f>IF(NOT(ISBLANK(platts_calculation[[#This Row],[P62]])),SUM(platts_calculation[[#This Row],[P62]],inputs!$E$4), "")</f>
        <v>135</v>
      </c>
      <c r="I1728" s="2">
        <f>IF(NOT(ISBLANK(platts_calculation[[#This Row],[P62]])),PRODUCT(platts_calculation[[#This Row],[P62]],inputs!$E$5), "")</f>
        <v>134.345</v>
      </c>
      <c r="J1728" s="2">
        <f>IF(NOT(ISBLANK(platts_calculation[[#This Row],[P62]])),SUM(platts_calculation[[#This Row],[P62]],inputs!$E$6), "")</f>
        <v>140.69999999999999</v>
      </c>
      <c r="K1728" s="2">
        <f>IF(NOT(ISBLANK(platts_calculation[[#This Row],[P62]])),SUM(platts_calculation[[#This Row],[P62]],inputs!$E$7), "")</f>
        <v>135</v>
      </c>
      <c r="L1728" s="2">
        <f>IF(NOT(ISBLANK(platts_calculation[[#This Row],[P62]])),SUM(platts_calculation[[#This Row],[P62]],inputs!$E$8), "")</f>
        <v>144.5</v>
      </c>
      <c r="M1728" s="2">
        <f>IF(NOT(ISBLANK(platts_calculation[[#This Row],[P65]])),SUM(platts_calculation[[#This Row],[P65]],inputs!$E$9), "")</f>
        <v>152.75</v>
      </c>
    </row>
    <row r="1729" spans="1:13" x14ac:dyDescent="0.35">
      <c r="A1729" s="1">
        <v>41078</v>
      </c>
      <c r="B1729">
        <v>138</v>
      </c>
      <c r="C1729">
        <v>149.5</v>
      </c>
      <c r="D1729">
        <v>121.5</v>
      </c>
      <c r="F1729" s="2">
        <f>IF(NOT(ISBLANK(platts_calculation[[#This Row],[P62]])),SUM(platts_calculation[[#This Row],[P62]],inputs!$E$2), "")</f>
        <v>140.1</v>
      </c>
      <c r="G1729" s="2">
        <f>IF(NOT(ISBLANK(platts_calculation[[#This Row],[P62]])),SUM(platts_calculation[[#This Row],[P62]],inputs!$E$3), "")</f>
        <v>136</v>
      </c>
      <c r="H1729" s="2">
        <f>IF(NOT(ISBLANK(platts_calculation[[#This Row],[P62]])),SUM(platts_calculation[[#This Row],[P62]],inputs!$E$4), "")</f>
        <v>134.5</v>
      </c>
      <c r="I1729" s="2">
        <f>IF(NOT(ISBLANK(platts_calculation[[#This Row],[P62]])),PRODUCT(platts_calculation[[#This Row],[P62]],inputs!$E$5), "")</f>
        <v>133.85999999999999</v>
      </c>
      <c r="J1729" s="2">
        <f>IF(NOT(ISBLANK(platts_calculation[[#This Row],[P62]])),SUM(platts_calculation[[#This Row],[P62]],inputs!$E$6), "")</f>
        <v>140.19999999999999</v>
      </c>
      <c r="K1729" s="2">
        <f>IF(NOT(ISBLANK(platts_calculation[[#This Row],[P62]])),SUM(platts_calculation[[#This Row],[P62]],inputs!$E$7), "")</f>
        <v>134.5</v>
      </c>
      <c r="L1729" s="2">
        <f>IF(NOT(ISBLANK(platts_calculation[[#This Row],[P62]])),SUM(platts_calculation[[#This Row],[P62]],inputs!$E$8), "")</f>
        <v>144</v>
      </c>
      <c r="M1729" s="2">
        <f>IF(NOT(ISBLANK(platts_calculation[[#This Row],[P65]])),SUM(platts_calculation[[#This Row],[P65]],inputs!$E$9), "")</f>
        <v>151.75</v>
      </c>
    </row>
    <row r="1730" spans="1:13" x14ac:dyDescent="0.35">
      <c r="A1730" s="1">
        <v>41075</v>
      </c>
      <c r="B1730">
        <v>137</v>
      </c>
      <c r="C1730">
        <v>148.5</v>
      </c>
      <c r="D1730">
        <v>120.5</v>
      </c>
      <c r="F1730" s="2">
        <f>IF(NOT(ISBLANK(platts_calculation[[#This Row],[P62]])),SUM(platts_calculation[[#This Row],[P62]],inputs!$E$2), "")</f>
        <v>139.1</v>
      </c>
      <c r="G1730" s="2">
        <f>IF(NOT(ISBLANK(platts_calculation[[#This Row],[P62]])),SUM(platts_calculation[[#This Row],[P62]],inputs!$E$3), "")</f>
        <v>135</v>
      </c>
      <c r="H1730" s="2">
        <f>IF(NOT(ISBLANK(platts_calculation[[#This Row],[P62]])),SUM(platts_calculation[[#This Row],[P62]],inputs!$E$4), "")</f>
        <v>133.5</v>
      </c>
      <c r="I1730" s="2">
        <f>IF(NOT(ISBLANK(platts_calculation[[#This Row],[P62]])),PRODUCT(platts_calculation[[#This Row],[P62]],inputs!$E$5), "")</f>
        <v>132.88999999999999</v>
      </c>
      <c r="J1730" s="2">
        <f>IF(NOT(ISBLANK(platts_calculation[[#This Row],[P62]])),SUM(platts_calculation[[#This Row],[P62]],inputs!$E$6), "")</f>
        <v>139.19999999999999</v>
      </c>
      <c r="K1730" s="2">
        <f>IF(NOT(ISBLANK(platts_calculation[[#This Row],[P62]])),SUM(platts_calculation[[#This Row],[P62]],inputs!$E$7), "")</f>
        <v>133.5</v>
      </c>
      <c r="L1730" s="2">
        <f>IF(NOT(ISBLANK(platts_calculation[[#This Row],[P62]])),SUM(platts_calculation[[#This Row],[P62]],inputs!$E$8), "")</f>
        <v>143</v>
      </c>
      <c r="M1730" s="2">
        <f>IF(NOT(ISBLANK(platts_calculation[[#This Row],[P65]])),SUM(platts_calculation[[#This Row],[P65]],inputs!$E$9), "")</f>
        <v>150.75</v>
      </c>
    </row>
    <row r="1731" spans="1:13" x14ac:dyDescent="0.35">
      <c r="A1731" s="1">
        <v>41074</v>
      </c>
      <c r="B1731">
        <v>136.25</v>
      </c>
      <c r="C1731">
        <v>147.75</v>
      </c>
      <c r="D1731">
        <v>120.5</v>
      </c>
      <c r="F1731" s="2">
        <f>IF(NOT(ISBLANK(platts_calculation[[#This Row],[P62]])),SUM(platts_calculation[[#This Row],[P62]],inputs!$E$2), "")</f>
        <v>138.35</v>
      </c>
      <c r="G1731" s="2">
        <f>IF(NOT(ISBLANK(platts_calculation[[#This Row],[P62]])),SUM(platts_calculation[[#This Row],[P62]],inputs!$E$3), "")</f>
        <v>134.25</v>
      </c>
      <c r="H1731" s="2">
        <f>IF(NOT(ISBLANK(platts_calculation[[#This Row],[P62]])),SUM(platts_calculation[[#This Row],[P62]],inputs!$E$4), "")</f>
        <v>132.75</v>
      </c>
      <c r="I1731" s="2">
        <f>IF(NOT(ISBLANK(platts_calculation[[#This Row],[P62]])),PRODUCT(platts_calculation[[#This Row],[P62]],inputs!$E$5), "")</f>
        <v>132.16249999999999</v>
      </c>
      <c r="J1731" s="2">
        <f>IF(NOT(ISBLANK(platts_calculation[[#This Row],[P62]])),SUM(platts_calculation[[#This Row],[P62]],inputs!$E$6), "")</f>
        <v>138.44999999999999</v>
      </c>
      <c r="K1731" s="2">
        <f>IF(NOT(ISBLANK(platts_calculation[[#This Row],[P62]])),SUM(platts_calculation[[#This Row],[P62]],inputs!$E$7), "")</f>
        <v>132.75</v>
      </c>
      <c r="L1731" s="2">
        <f>IF(NOT(ISBLANK(platts_calculation[[#This Row],[P62]])),SUM(platts_calculation[[#This Row],[P62]],inputs!$E$8), "")</f>
        <v>142.25</v>
      </c>
      <c r="M1731" s="2">
        <f>IF(NOT(ISBLANK(platts_calculation[[#This Row],[P65]])),SUM(platts_calculation[[#This Row],[P65]],inputs!$E$9), "")</f>
        <v>150</v>
      </c>
    </row>
    <row r="1732" spans="1:13" x14ac:dyDescent="0.35">
      <c r="A1732" s="1">
        <v>41073</v>
      </c>
      <c r="B1732">
        <v>135.75</v>
      </c>
      <c r="C1732">
        <v>146.25</v>
      </c>
      <c r="D1732">
        <v>120</v>
      </c>
      <c r="F1732" s="2">
        <f>IF(NOT(ISBLANK(platts_calculation[[#This Row],[P62]])),SUM(platts_calculation[[#This Row],[P62]],inputs!$E$2), "")</f>
        <v>137.85</v>
      </c>
      <c r="G1732" s="2">
        <f>IF(NOT(ISBLANK(platts_calculation[[#This Row],[P62]])),SUM(platts_calculation[[#This Row],[P62]],inputs!$E$3), "")</f>
        <v>133.75</v>
      </c>
      <c r="H1732" s="2">
        <f>IF(NOT(ISBLANK(platts_calculation[[#This Row],[P62]])),SUM(platts_calculation[[#This Row],[P62]],inputs!$E$4), "")</f>
        <v>132.25</v>
      </c>
      <c r="I1732" s="2">
        <f>IF(NOT(ISBLANK(platts_calculation[[#This Row],[P62]])),PRODUCT(platts_calculation[[#This Row],[P62]],inputs!$E$5), "")</f>
        <v>131.67750000000001</v>
      </c>
      <c r="J1732" s="2">
        <f>IF(NOT(ISBLANK(platts_calculation[[#This Row],[P62]])),SUM(platts_calculation[[#This Row],[P62]],inputs!$E$6), "")</f>
        <v>137.94999999999999</v>
      </c>
      <c r="K1732" s="2">
        <f>IF(NOT(ISBLANK(platts_calculation[[#This Row],[P62]])),SUM(platts_calculation[[#This Row],[P62]],inputs!$E$7), "")</f>
        <v>132.25</v>
      </c>
      <c r="L1732" s="2">
        <f>IF(NOT(ISBLANK(platts_calculation[[#This Row],[P62]])),SUM(platts_calculation[[#This Row],[P62]],inputs!$E$8), "")</f>
        <v>141.75</v>
      </c>
      <c r="M1732" s="2">
        <f>IF(NOT(ISBLANK(platts_calculation[[#This Row],[P65]])),SUM(platts_calculation[[#This Row],[P65]],inputs!$E$9), "")</f>
        <v>148.5</v>
      </c>
    </row>
    <row r="1733" spans="1:13" x14ac:dyDescent="0.35">
      <c r="A1733" s="1">
        <v>41072</v>
      </c>
      <c r="B1733">
        <v>135.5</v>
      </c>
      <c r="C1733">
        <v>145.75</v>
      </c>
      <c r="D1733">
        <v>119.5</v>
      </c>
      <c r="F1733" s="2">
        <f>IF(NOT(ISBLANK(platts_calculation[[#This Row],[P62]])),SUM(platts_calculation[[#This Row],[P62]],inputs!$E$2), "")</f>
        <v>137.6</v>
      </c>
      <c r="G1733" s="2">
        <f>IF(NOT(ISBLANK(platts_calculation[[#This Row],[P62]])),SUM(platts_calculation[[#This Row],[P62]],inputs!$E$3), "")</f>
        <v>133.5</v>
      </c>
      <c r="H1733" s="2">
        <f>IF(NOT(ISBLANK(platts_calculation[[#This Row],[P62]])),SUM(platts_calculation[[#This Row],[P62]],inputs!$E$4), "")</f>
        <v>132</v>
      </c>
      <c r="I1733" s="2">
        <f>IF(NOT(ISBLANK(platts_calculation[[#This Row],[P62]])),PRODUCT(platts_calculation[[#This Row],[P62]],inputs!$E$5), "")</f>
        <v>131.435</v>
      </c>
      <c r="J1733" s="2">
        <f>IF(NOT(ISBLANK(platts_calculation[[#This Row],[P62]])),SUM(platts_calculation[[#This Row],[P62]],inputs!$E$6), "")</f>
        <v>137.69999999999999</v>
      </c>
      <c r="K1733" s="2">
        <f>IF(NOT(ISBLANK(platts_calculation[[#This Row],[P62]])),SUM(platts_calculation[[#This Row],[P62]],inputs!$E$7), "")</f>
        <v>132</v>
      </c>
      <c r="L1733" s="2">
        <f>IF(NOT(ISBLANK(platts_calculation[[#This Row],[P62]])),SUM(platts_calculation[[#This Row],[P62]],inputs!$E$8), "")</f>
        <v>141.5</v>
      </c>
      <c r="M1733" s="2">
        <f>IF(NOT(ISBLANK(platts_calculation[[#This Row],[P65]])),SUM(platts_calculation[[#This Row],[P65]],inputs!$E$9), "")</f>
        <v>148</v>
      </c>
    </row>
    <row r="1734" spans="1:13" x14ac:dyDescent="0.35">
      <c r="A1734" s="1">
        <v>41071</v>
      </c>
      <c r="B1734">
        <v>134.25</v>
      </c>
      <c r="C1734">
        <v>144.75</v>
      </c>
      <c r="D1734">
        <v>119.25</v>
      </c>
      <c r="F1734" s="2">
        <f>IF(NOT(ISBLANK(platts_calculation[[#This Row],[P62]])),SUM(platts_calculation[[#This Row],[P62]],inputs!$E$2), "")</f>
        <v>136.35</v>
      </c>
      <c r="G1734" s="2">
        <f>IF(NOT(ISBLANK(platts_calculation[[#This Row],[P62]])),SUM(platts_calculation[[#This Row],[P62]],inputs!$E$3), "")</f>
        <v>132.25</v>
      </c>
      <c r="H1734" s="2">
        <f>IF(NOT(ISBLANK(platts_calculation[[#This Row],[P62]])),SUM(platts_calculation[[#This Row],[P62]],inputs!$E$4), "")</f>
        <v>130.75</v>
      </c>
      <c r="I1734" s="2">
        <f>IF(NOT(ISBLANK(platts_calculation[[#This Row],[P62]])),PRODUCT(platts_calculation[[#This Row],[P62]],inputs!$E$5), "")</f>
        <v>130.2225</v>
      </c>
      <c r="J1734" s="2">
        <f>IF(NOT(ISBLANK(platts_calculation[[#This Row],[P62]])),SUM(platts_calculation[[#This Row],[P62]],inputs!$E$6), "")</f>
        <v>136.44999999999999</v>
      </c>
      <c r="K1734" s="2">
        <f>IF(NOT(ISBLANK(platts_calculation[[#This Row],[P62]])),SUM(platts_calculation[[#This Row],[P62]],inputs!$E$7), "")</f>
        <v>130.75</v>
      </c>
      <c r="L1734" s="2">
        <f>IF(NOT(ISBLANK(platts_calculation[[#This Row],[P62]])),SUM(platts_calculation[[#This Row],[P62]],inputs!$E$8), "")</f>
        <v>140.25</v>
      </c>
      <c r="M1734" s="2">
        <f>IF(NOT(ISBLANK(platts_calculation[[#This Row],[P65]])),SUM(platts_calculation[[#This Row],[P65]],inputs!$E$9), "")</f>
        <v>147</v>
      </c>
    </row>
    <row r="1735" spans="1:13" x14ac:dyDescent="0.35">
      <c r="A1735" s="1">
        <v>41068</v>
      </c>
      <c r="B1735">
        <v>134</v>
      </c>
      <c r="C1735">
        <v>144</v>
      </c>
      <c r="D1735">
        <v>119</v>
      </c>
      <c r="F1735" s="2">
        <f>IF(NOT(ISBLANK(platts_calculation[[#This Row],[P62]])),SUM(platts_calculation[[#This Row],[P62]],inputs!$E$2), "")</f>
        <v>136.1</v>
      </c>
      <c r="G1735" s="2">
        <f>IF(NOT(ISBLANK(platts_calculation[[#This Row],[P62]])),SUM(platts_calculation[[#This Row],[P62]],inputs!$E$3), "")</f>
        <v>132</v>
      </c>
      <c r="H1735" s="2">
        <f>IF(NOT(ISBLANK(platts_calculation[[#This Row],[P62]])),SUM(platts_calculation[[#This Row],[P62]],inputs!$E$4), "")</f>
        <v>130.5</v>
      </c>
      <c r="I1735" s="2">
        <f>IF(NOT(ISBLANK(platts_calculation[[#This Row],[P62]])),PRODUCT(platts_calculation[[#This Row],[P62]],inputs!$E$5), "")</f>
        <v>129.97999999999999</v>
      </c>
      <c r="J1735" s="2">
        <f>IF(NOT(ISBLANK(platts_calculation[[#This Row],[P62]])),SUM(platts_calculation[[#This Row],[P62]],inputs!$E$6), "")</f>
        <v>136.19999999999999</v>
      </c>
      <c r="K1735" s="2">
        <f>IF(NOT(ISBLANK(platts_calculation[[#This Row],[P62]])),SUM(platts_calculation[[#This Row],[P62]],inputs!$E$7), "")</f>
        <v>130.5</v>
      </c>
      <c r="L1735" s="2">
        <f>IF(NOT(ISBLANK(platts_calculation[[#This Row],[P62]])),SUM(platts_calculation[[#This Row],[P62]],inputs!$E$8), "")</f>
        <v>140</v>
      </c>
      <c r="M1735" s="2">
        <f>IF(NOT(ISBLANK(platts_calculation[[#This Row],[P65]])),SUM(platts_calculation[[#This Row],[P65]],inputs!$E$9), "")</f>
        <v>146.25</v>
      </c>
    </row>
    <row r="1736" spans="1:13" x14ac:dyDescent="0.35">
      <c r="A1736" s="1">
        <v>41067</v>
      </c>
      <c r="B1736">
        <v>133</v>
      </c>
      <c r="C1736">
        <v>142.25</v>
      </c>
      <c r="D1736">
        <v>118.5</v>
      </c>
      <c r="F1736" s="2">
        <f>IF(NOT(ISBLANK(platts_calculation[[#This Row],[P62]])),SUM(platts_calculation[[#This Row],[P62]],inputs!$E$2), "")</f>
        <v>135.1</v>
      </c>
      <c r="G1736" s="2">
        <f>IF(NOT(ISBLANK(platts_calculation[[#This Row],[P62]])),SUM(platts_calculation[[#This Row],[P62]],inputs!$E$3), "")</f>
        <v>131</v>
      </c>
      <c r="H1736" s="2">
        <f>IF(NOT(ISBLANK(platts_calculation[[#This Row],[P62]])),SUM(platts_calculation[[#This Row],[P62]],inputs!$E$4), "")</f>
        <v>129.5</v>
      </c>
      <c r="I1736" s="2">
        <f>IF(NOT(ISBLANK(platts_calculation[[#This Row],[P62]])),PRODUCT(platts_calculation[[#This Row],[P62]],inputs!$E$5), "")</f>
        <v>129.01</v>
      </c>
      <c r="J1736" s="2">
        <f>IF(NOT(ISBLANK(platts_calculation[[#This Row],[P62]])),SUM(platts_calculation[[#This Row],[P62]],inputs!$E$6), "")</f>
        <v>135.19999999999999</v>
      </c>
      <c r="K1736" s="2">
        <f>IF(NOT(ISBLANK(platts_calculation[[#This Row],[P62]])),SUM(platts_calculation[[#This Row],[P62]],inputs!$E$7), "")</f>
        <v>129.5</v>
      </c>
      <c r="L1736" s="2">
        <f>IF(NOT(ISBLANK(platts_calculation[[#This Row],[P62]])),SUM(platts_calculation[[#This Row],[P62]],inputs!$E$8), "")</f>
        <v>139</v>
      </c>
      <c r="M1736" s="2">
        <f>IF(NOT(ISBLANK(platts_calculation[[#This Row],[P65]])),SUM(platts_calculation[[#This Row],[P65]],inputs!$E$9), "")</f>
        <v>144.5</v>
      </c>
    </row>
    <row r="1737" spans="1:13" x14ac:dyDescent="0.35">
      <c r="A1737" s="1">
        <v>41066</v>
      </c>
      <c r="B1737">
        <v>133</v>
      </c>
      <c r="C1737">
        <v>142.25</v>
      </c>
      <c r="D1737">
        <v>118.5</v>
      </c>
      <c r="F1737" s="2">
        <f>IF(NOT(ISBLANK(platts_calculation[[#This Row],[P62]])),SUM(platts_calculation[[#This Row],[P62]],inputs!$E$2), "")</f>
        <v>135.1</v>
      </c>
      <c r="G1737" s="2">
        <f>IF(NOT(ISBLANK(platts_calculation[[#This Row],[P62]])),SUM(platts_calculation[[#This Row],[P62]],inputs!$E$3), "")</f>
        <v>131</v>
      </c>
      <c r="H1737" s="2">
        <f>IF(NOT(ISBLANK(platts_calculation[[#This Row],[P62]])),SUM(platts_calculation[[#This Row],[P62]],inputs!$E$4), "")</f>
        <v>129.5</v>
      </c>
      <c r="I1737" s="2">
        <f>IF(NOT(ISBLANK(platts_calculation[[#This Row],[P62]])),PRODUCT(platts_calculation[[#This Row],[P62]],inputs!$E$5), "")</f>
        <v>129.01</v>
      </c>
      <c r="J1737" s="2">
        <f>IF(NOT(ISBLANK(platts_calculation[[#This Row],[P62]])),SUM(platts_calculation[[#This Row],[P62]],inputs!$E$6), "")</f>
        <v>135.19999999999999</v>
      </c>
      <c r="K1737" s="2">
        <f>IF(NOT(ISBLANK(platts_calculation[[#This Row],[P62]])),SUM(platts_calculation[[#This Row],[P62]],inputs!$E$7), "")</f>
        <v>129.5</v>
      </c>
      <c r="L1737" s="2">
        <f>IF(NOT(ISBLANK(platts_calculation[[#This Row],[P62]])),SUM(platts_calculation[[#This Row],[P62]],inputs!$E$8), "")</f>
        <v>139</v>
      </c>
      <c r="M1737" s="2">
        <f>IF(NOT(ISBLANK(platts_calculation[[#This Row],[P65]])),SUM(platts_calculation[[#This Row],[P65]],inputs!$E$9), "")</f>
        <v>144.5</v>
      </c>
    </row>
    <row r="1738" spans="1:13" x14ac:dyDescent="0.35">
      <c r="A1738" s="1">
        <v>41065</v>
      </c>
      <c r="B1738">
        <v>133</v>
      </c>
      <c r="C1738">
        <v>142.75</v>
      </c>
      <c r="D1738">
        <v>118.5</v>
      </c>
      <c r="F1738" s="2">
        <f>IF(NOT(ISBLANK(platts_calculation[[#This Row],[P62]])),SUM(platts_calculation[[#This Row],[P62]],inputs!$E$2), "")</f>
        <v>135.1</v>
      </c>
      <c r="G1738" s="2">
        <f>IF(NOT(ISBLANK(platts_calculation[[#This Row],[P62]])),SUM(platts_calculation[[#This Row],[P62]],inputs!$E$3), "")</f>
        <v>131</v>
      </c>
      <c r="H1738" s="2">
        <f>IF(NOT(ISBLANK(platts_calculation[[#This Row],[P62]])),SUM(platts_calculation[[#This Row],[P62]],inputs!$E$4), "")</f>
        <v>129.5</v>
      </c>
      <c r="I1738" s="2">
        <f>IF(NOT(ISBLANK(platts_calculation[[#This Row],[P62]])),PRODUCT(platts_calculation[[#This Row],[P62]],inputs!$E$5), "")</f>
        <v>129.01</v>
      </c>
      <c r="J1738" s="2">
        <f>IF(NOT(ISBLANK(platts_calculation[[#This Row],[P62]])),SUM(platts_calculation[[#This Row],[P62]],inputs!$E$6), "")</f>
        <v>135.19999999999999</v>
      </c>
      <c r="K1738" s="2">
        <f>IF(NOT(ISBLANK(platts_calculation[[#This Row],[P62]])),SUM(platts_calculation[[#This Row],[P62]],inputs!$E$7), "")</f>
        <v>129.5</v>
      </c>
      <c r="L1738" s="2">
        <f>IF(NOT(ISBLANK(platts_calculation[[#This Row],[P62]])),SUM(platts_calculation[[#This Row],[P62]],inputs!$E$8), "")</f>
        <v>139</v>
      </c>
      <c r="M1738" s="2">
        <f>IF(NOT(ISBLANK(platts_calculation[[#This Row],[P65]])),SUM(platts_calculation[[#This Row],[P65]],inputs!$E$9), "")</f>
        <v>145</v>
      </c>
    </row>
    <row r="1739" spans="1:13" x14ac:dyDescent="0.35">
      <c r="A1739" s="1">
        <v>41064</v>
      </c>
      <c r="B1739">
        <v>134</v>
      </c>
      <c r="C1739">
        <v>144</v>
      </c>
      <c r="D1739">
        <v>118.5</v>
      </c>
      <c r="F1739" s="2">
        <f>IF(NOT(ISBLANK(platts_calculation[[#This Row],[P62]])),SUM(platts_calculation[[#This Row],[P62]],inputs!$E$2), "")</f>
        <v>136.1</v>
      </c>
      <c r="G1739" s="2">
        <f>IF(NOT(ISBLANK(platts_calculation[[#This Row],[P62]])),SUM(platts_calculation[[#This Row],[P62]],inputs!$E$3), "")</f>
        <v>132</v>
      </c>
      <c r="H1739" s="2">
        <f>IF(NOT(ISBLANK(platts_calculation[[#This Row],[P62]])),SUM(platts_calculation[[#This Row],[P62]],inputs!$E$4), "")</f>
        <v>130.5</v>
      </c>
      <c r="I1739" s="2">
        <f>IF(NOT(ISBLANK(platts_calculation[[#This Row],[P62]])),PRODUCT(platts_calculation[[#This Row],[P62]],inputs!$E$5), "")</f>
        <v>129.97999999999999</v>
      </c>
      <c r="J1739" s="2">
        <f>IF(NOT(ISBLANK(platts_calculation[[#This Row],[P62]])),SUM(platts_calculation[[#This Row],[P62]],inputs!$E$6), "")</f>
        <v>136.19999999999999</v>
      </c>
      <c r="K1739" s="2">
        <f>IF(NOT(ISBLANK(platts_calculation[[#This Row],[P62]])),SUM(platts_calculation[[#This Row],[P62]],inputs!$E$7), "")</f>
        <v>130.5</v>
      </c>
      <c r="L1739" s="2">
        <f>IF(NOT(ISBLANK(platts_calculation[[#This Row],[P62]])),SUM(platts_calculation[[#This Row],[P62]],inputs!$E$8), "")</f>
        <v>140</v>
      </c>
      <c r="M1739" s="2">
        <f>IF(NOT(ISBLANK(platts_calculation[[#This Row],[P65]])),SUM(platts_calculation[[#This Row],[P65]],inputs!$E$9), "")</f>
        <v>146.25</v>
      </c>
    </row>
    <row r="1740" spans="1:13" x14ac:dyDescent="0.35">
      <c r="A1740" s="1">
        <v>41061</v>
      </c>
      <c r="B1740">
        <v>135.5</v>
      </c>
      <c r="C1740">
        <v>145</v>
      </c>
      <c r="D1740">
        <v>120</v>
      </c>
      <c r="F1740" s="2">
        <f>IF(NOT(ISBLANK(platts_calculation[[#This Row],[P62]])),SUM(platts_calculation[[#This Row],[P62]],inputs!$E$2), "")</f>
        <v>137.6</v>
      </c>
      <c r="G1740" s="2">
        <f>IF(NOT(ISBLANK(platts_calculation[[#This Row],[P62]])),SUM(platts_calculation[[#This Row],[P62]],inputs!$E$3), "")</f>
        <v>133.5</v>
      </c>
      <c r="H1740" s="2">
        <f>IF(NOT(ISBLANK(platts_calculation[[#This Row],[P62]])),SUM(platts_calculation[[#This Row],[P62]],inputs!$E$4), "")</f>
        <v>132</v>
      </c>
      <c r="I1740" s="2">
        <f>IF(NOT(ISBLANK(platts_calculation[[#This Row],[P62]])),PRODUCT(platts_calculation[[#This Row],[P62]],inputs!$E$5), "")</f>
        <v>131.435</v>
      </c>
      <c r="J1740" s="2">
        <f>IF(NOT(ISBLANK(platts_calculation[[#This Row],[P62]])),SUM(platts_calculation[[#This Row],[P62]],inputs!$E$6), "")</f>
        <v>137.69999999999999</v>
      </c>
      <c r="K1740" s="2">
        <f>IF(NOT(ISBLANK(platts_calculation[[#This Row],[P62]])),SUM(platts_calculation[[#This Row],[P62]],inputs!$E$7), "")</f>
        <v>132</v>
      </c>
      <c r="L1740" s="2">
        <f>IF(NOT(ISBLANK(platts_calculation[[#This Row],[P62]])),SUM(platts_calculation[[#This Row],[P62]],inputs!$E$8), "")</f>
        <v>141.5</v>
      </c>
      <c r="M1740" s="2">
        <f>IF(NOT(ISBLANK(platts_calculation[[#This Row],[P65]])),SUM(platts_calculation[[#This Row],[P65]],inputs!$E$9), "")</f>
        <v>147.25</v>
      </c>
    </row>
    <row r="1741" spans="1:13" x14ac:dyDescent="0.35">
      <c r="A1741" s="1">
        <v>41060</v>
      </c>
      <c r="B1741">
        <v>135.5</v>
      </c>
      <c r="C1741">
        <v>144</v>
      </c>
      <c r="D1741">
        <v>120</v>
      </c>
      <c r="F1741" s="2">
        <f>IF(NOT(ISBLANK(platts_calculation[[#This Row],[P62]])),SUM(platts_calculation[[#This Row],[P62]],inputs!$E$2), "")</f>
        <v>137.6</v>
      </c>
      <c r="G1741" s="2">
        <f>IF(NOT(ISBLANK(platts_calculation[[#This Row],[P62]])),SUM(platts_calculation[[#This Row],[P62]],inputs!$E$3), "")</f>
        <v>133.5</v>
      </c>
      <c r="H1741" s="2">
        <f>IF(NOT(ISBLANK(platts_calculation[[#This Row],[P62]])),SUM(platts_calculation[[#This Row],[P62]],inputs!$E$4), "")</f>
        <v>132</v>
      </c>
      <c r="I1741" s="2">
        <f>IF(NOT(ISBLANK(platts_calculation[[#This Row],[P62]])),PRODUCT(platts_calculation[[#This Row],[P62]],inputs!$E$5), "")</f>
        <v>131.435</v>
      </c>
      <c r="J1741" s="2">
        <f>IF(NOT(ISBLANK(platts_calculation[[#This Row],[P62]])),SUM(platts_calculation[[#This Row],[P62]],inputs!$E$6), "")</f>
        <v>137.69999999999999</v>
      </c>
      <c r="K1741" s="2">
        <f>IF(NOT(ISBLANK(platts_calculation[[#This Row],[P62]])),SUM(platts_calculation[[#This Row],[P62]],inputs!$E$7), "")</f>
        <v>132</v>
      </c>
      <c r="L1741" s="2">
        <f>IF(NOT(ISBLANK(platts_calculation[[#This Row],[P62]])),SUM(platts_calculation[[#This Row],[P62]],inputs!$E$8), "")</f>
        <v>141.5</v>
      </c>
      <c r="M1741" s="2">
        <f>IF(NOT(ISBLANK(platts_calculation[[#This Row],[P65]])),SUM(platts_calculation[[#This Row],[P65]],inputs!$E$9), "")</f>
        <v>146.25</v>
      </c>
    </row>
    <row r="1742" spans="1:13" x14ac:dyDescent="0.35">
      <c r="A1742" s="1">
        <v>41059</v>
      </c>
      <c r="B1742">
        <v>135</v>
      </c>
      <c r="C1742">
        <v>143</v>
      </c>
      <c r="D1742">
        <v>119</v>
      </c>
      <c r="F1742" s="2">
        <f>IF(NOT(ISBLANK(platts_calculation[[#This Row],[P62]])),SUM(platts_calculation[[#This Row],[P62]],inputs!$E$2), "")</f>
        <v>137.1</v>
      </c>
      <c r="G1742" s="2">
        <f>IF(NOT(ISBLANK(platts_calculation[[#This Row],[P62]])),SUM(platts_calculation[[#This Row],[P62]],inputs!$E$3), "")</f>
        <v>133</v>
      </c>
      <c r="H1742" s="2">
        <f>IF(NOT(ISBLANK(platts_calculation[[#This Row],[P62]])),SUM(platts_calculation[[#This Row],[P62]],inputs!$E$4), "")</f>
        <v>131.5</v>
      </c>
      <c r="I1742" s="2">
        <f>IF(NOT(ISBLANK(platts_calculation[[#This Row],[P62]])),PRODUCT(platts_calculation[[#This Row],[P62]],inputs!$E$5), "")</f>
        <v>130.94999999999999</v>
      </c>
      <c r="J1742" s="2">
        <f>IF(NOT(ISBLANK(platts_calculation[[#This Row],[P62]])),SUM(platts_calculation[[#This Row],[P62]],inputs!$E$6), "")</f>
        <v>137.19999999999999</v>
      </c>
      <c r="K1742" s="2">
        <f>IF(NOT(ISBLANK(platts_calculation[[#This Row],[P62]])),SUM(platts_calculation[[#This Row],[P62]],inputs!$E$7), "")</f>
        <v>131.5</v>
      </c>
      <c r="L1742" s="2">
        <f>IF(NOT(ISBLANK(platts_calculation[[#This Row],[P62]])),SUM(platts_calculation[[#This Row],[P62]],inputs!$E$8), "")</f>
        <v>141</v>
      </c>
      <c r="M1742" s="2">
        <f>IF(NOT(ISBLANK(platts_calculation[[#This Row],[P65]])),SUM(platts_calculation[[#This Row],[P65]],inputs!$E$9), "")</f>
        <v>145.25</v>
      </c>
    </row>
    <row r="1743" spans="1:13" x14ac:dyDescent="0.35">
      <c r="A1743" s="1">
        <v>41058</v>
      </c>
      <c r="B1743">
        <v>134</v>
      </c>
      <c r="C1743">
        <v>142</v>
      </c>
      <c r="D1743">
        <v>117.75</v>
      </c>
      <c r="F1743" s="2">
        <f>IF(NOT(ISBLANK(platts_calculation[[#This Row],[P62]])),SUM(platts_calculation[[#This Row],[P62]],inputs!$E$2), "")</f>
        <v>136.1</v>
      </c>
      <c r="G1743" s="2">
        <f>IF(NOT(ISBLANK(platts_calculation[[#This Row],[P62]])),SUM(platts_calculation[[#This Row],[P62]],inputs!$E$3), "")</f>
        <v>132</v>
      </c>
      <c r="H1743" s="2">
        <f>IF(NOT(ISBLANK(platts_calculation[[#This Row],[P62]])),SUM(platts_calculation[[#This Row],[P62]],inputs!$E$4), "")</f>
        <v>130.5</v>
      </c>
      <c r="I1743" s="2">
        <f>IF(NOT(ISBLANK(platts_calculation[[#This Row],[P62]])),PRODUCT(platts_calculation[[#This Row],[P62]],inputs!$E$5), "")</f>
        <v>129.97999999999999</v>
      </c>
      <c r="J1743" s="2">
        <f>IF(NOT(ISBLANK(platts_calculation[[#This Row],[P62]])),SUM(platts_calculation[[#This Row],[P62]],inputs!$E$6), "")</f>
        <v>136.19999999999999</v>
      </c>
      <c r="K1743" s="2">
        <f>IF(NOT(ISBLANK(platts_calculation[[#This Row],[P62]])),SUM(platts_calculation[[#This Row],[P62]],inputs!$E$7), "")</f>
        <v>130.5</v>
      </c>
      <c r="L1743" s="2">
        <f>IF(NOT(ISBLANK(platts_calculation[[#This Row],[P62]])),SUM(platts_calculation[[#This Row],[P62]],inputs!$E$8), "")</f>
        <v>140</v>
      </c>
      <c r="M1743" s="2">
        <f>IF(NOT(ISBLANK(platts_calculation[[#This Row],[P65]])),SUM(platts_calculation[[#This Row],[P65]],inputs!$E$9), "")</f>
        <v>144.25</v>
      </c>
    </row>
    <row r="1744" spans="1:13" x14ac:dyDescent="0.35">
      <c r="A1744" s="1">
        <v>41057</v>
      </c>
      <c r="B1744">
        <v>132.5</v>
      </c>
      <c r="F1744" s="2">
        <f>IF(NOT(ISBLANK(platts_calculation[[#This Row],[P62]])),SUM(platts_calculation[[#This Row],[P62]],inputs!$E$2), "")</f>
        <v>134.6</v>
      </c>
      <c r="G1744" s="2">
        <f>IF(NOT(ISBLANK(platts_calculation[[#This Row],[P62]])),SUM(platts_calculation[[#This Row],[P62]],inputs!$E$3), "")</f>
        <v>130.5</v>
      </c>
      <c r="H1744" s="2">
        <f>IF(NOT(ISBLANK(platts_calculation[[#This Row],[P62]])),SUM(platts_calculation[[#This Row],[P62]],inputs!$E$4), "")</f>
        <v>129</v>
      </c>
      <c r="I1744" s="2">
        <f>IF(NOT(ISBLANK(platts_calculation[[#This Row],[P62]])),PRODUCT(platts_calculation[[#This Row],[P62]],inputs!$E$5), "")</f>
        <v>128.52500000000001</v>
      </c>
      <c r="J1744" s="2">
        <f>IF(NOT(ISBLANK(platts_calculation[[#This Row],[P62]])),SUM(platts_calculation[[#This Row],[P62]],inputs!$E$6), "")</f>
        <v>134.69999999999999</v>
      </c>
      <c r="K1744" s="2">
        <f>IF(NOT(ISBLANK(platts_calculation[[#This Row],[P62]])),SUM(platts_calculation[[#This Row],[P62]],inputs!$E$7), "")</f>
        <v>129</v>
      </c>
      <c r="L1744" s="2">
        <f>IF(NOT(ISBLANK(platts_calculation[[#This Row],[P62]])),SUM(platts_calculation[[#This Row],[P62]],inputs!$E$8), "")</f>
        <v>138.5</v>
      </c>
      <c r="M1744" s="2" t="str">
        <f>IF(NOT(ISBLANK(platts_calculation[[#This Row],[P65]])),SUM(platts_calculation[[#This Row],[P65]],inputs!$E$9), "")</f>
        <v/>
      </c>
    </row>
    <row r="1745" spans="1:13" x14ac:dyDescent="0.35">
      <c r="A1745" s="1">
        <v>41054</v>
      </c>
      <c r="B1745">
        <v>132.5</v>
      </c>
      <c r="C1745">
        <v>140</v>
      </c>
      <c r="D1745">
        <v>116.25</v>
      </c>
      <c r="F1745" s="2">
        <f>IF(NOT(ISBLANK(platts_calculation[[#This Row],[P62]])),SUM(platts_calculation[[#This Row],[P62]],inputs!$E$2), "")</f>
        <v>134.6</v>
      </c>
      <c r="G1745" s="2">
        <f>IF(NOT(ISBLANK(platts_calculation[[#This Row],[P62]])),SUM(platts_calculation[[#This Row],[P62]],inputs!$E$3), "")</f>
        <v>130.5</v>
      </c>
      <c r="H1745" s="2">
        <f>IF(NOT(ISBLANK(platts_calculation[[#This Row],[P62]])),SUM(platts_calculation[[#This Row],[P62]],inputs!$E$4), "")</f>
        <v>129</v>
      </c>
      <c r="I1745" s="2">
        <f>IF(NOT(ISBLANK(platts_calculation[[#This Row],[P62]])),PRODUCT(platts_calculation[[#This Row],[P62]],inputs!$E$5), "")</f>
        <v>128.52500000000001</v>
      </c>
      <c r="J1745" s="2">
        <f>IF(NOT(ISBLANK(platts_calculation[[#This Row],[P62]])),SUM(platts_calculation[[#This Row],[P62]],inputs!$E$6), "")</f>
        <v>134.69999999999999</v>
      </c>
      <c r="K1745" s="2">
        <f>IF(NOT(ISBLANK(platts_calculation[[#This Row],[P62]])),SUM(platts_calculation[[#This Row],[P62]],inputs!$E$7), "")</f>
        <v>129</v>
      </c>
      <c r="L1745" s="2">
        <f>IF(NOT(ISBLANK(platts_calculation[[#This Row],[P62]])),SUM(platts_calculation[[#This Row],[P62]],inputs!$E$8), "")</f>
        <v>138.5</v>
      </c>
      <c r="M1745" s="2">
        <f>IF(NOT(ISBLANK(platts_calculation[[#This Row],[P65]])),SUM(platts_calculation[[#This Row],[P65]],inputs!$E$9), "")</f>
        <v>142.25</v>
      </c>
    </row>
    <row r="1746" spans="1:13" x14ac:dyDescent="0.35">
      <c r="A1746" s="1">
        <v>41053</v>
      </c>
      <c r="B1746">
        <v>132.5</v>
      </c>
      <c r="C1746">
        <v>140</v>
      </c>
      <c r="D1746">
        <v>116.25</v>
      </c>
      <c r="F1746" s="2">
        <f>IF(NOT(ISBLANK(platts_calculation[[#This Row],[P62]])),SUM(platts_calculation[[#This Row],[P62]],inputs!$E$2), "")</f>
        <v>134.6</v>
      </c>
      <c r="G1746" s="2">
        <f>IF(NOT(ISBLANK(platts_calculation[[#This Row],[P62]])),SUM(platts_calculation[[#This Row],[P62]],inputs!$E$3), "")</f>
        <v>130.5</v>
      </c>
      <c r="H1746" s="2">
        <f>IF(NOT(ISBLANK(platts_calculation[[#This Row],[P62]])),SUM(platts_calculation[[#This Row],[P62]],inputs!$E$4), "")</f>
        <v>129</v>
      </c>
      <c r="I1746" s="2">
        <f>IF(NOT(ISBLANK(platts_calculation[[#This Row],[P62]])),PRODUCT(platts_calculation[[#This Row],[P62]],inputs!$E$5), "")</f>
        <v>128.52500000000001</v>
      </c>
      <c r="J1746" s="2">
        <f>IF(NOT(ISBLANK(platts_calculation[[#This Row],[P62]])),SUM(platts_calculation[[#This Row],[P62]],inputs!$E$6), "")</f>
        <v>134.69999999999999</v>
      </c>
      <c r="K1746" s="2">
        <f>IF(NOT(ISBLANK(platts_calculation[[#This Row],[P62]])),SUM(platts_calculation[[#This Row],[P62]],inputs!$E$7), "")</f>
        <v>129</v>
      </c>
      <c r="L1746" s="2">
        <f>IF(NOT(ISBLANK(platts_calculation[[#This Row],[P62]])),SUM(platts_calculation[[#This Row],[P62]],inputs!$E$8), "")</f>
        <v>138.5</v>
      </c>
      <c r="M1746" s="2">
        <f>IF(NOT(ISBLANK(platts_calculation[[#This Row],[P65]])),SUM(platts_calculation[[#This Row],[P65]],inputs!$E$9), "")</f>
        <v>142.25</v>
      </c>
    </row>
    <row r="1747" spans="1:13" x14ac:dyDescent="0.35">
      <c r="A1747" s="1">
        <v>41052</v>
      </c>
      <c r="B1747">
        <v>132.5</v>
      </c>
      <c r="C1747">
        <v>140</v>
      </c>
      <c r="D1747">
        <v>116.25</v>
      </c>
      <c r="F1747" s="2">
        <f>IF(NOT(ISBLANK(platts_calculation[[#This Row],[P62]])),SUM(platts_calculation[[#This Row],[P62]],inputs!$E$2), "")</f>
        <v>134.6</v>
      </c>
      <c r="G1747" s="2">
        <f>IF(NOT(ISBLANK(platts_calculation[[#This Row],[P62]])),SUM(platts_calculation[[#This Row],[P62]],inputs!$E$3), "")</f>
        <v>130.5</v>
      </c>
      <c r="H1747" s="2">
        <f>IF(NOT(ISBLANK(platts_calculation[[#This Row],[P62]])),SUM(platts_calculation[[#This Row],[P62]],inputs!$E$4), "")</f>
        <v>129</v>
      </c>
      <c r="I1747" s="2">
        <f>IF(NOT(ISBLANK(platts_calculation[[#This Row],[P62]])),PRODUCT(platts_calculation[[#This Row],[P62]],inputs!$E$5), "")</f>
        <v>128.52500000000001</v>
      </c>
      <c r="J1747" s="2">
        <f>IF(NOT(ISBLANK(platts_calculation[[#This Row],[P62]])),SUM(platts_calculation[[#This Row],[P62]],inputs!$E$6), "")</f>
        <v>134.69999999999999</v>
      </c>
      <c r="K1747" s="2">
        <f>IF(NOT(ISBLANK(platts_calculation[[#This Row],[P62]])),SUM(platts_calculation[[#This Row],[P62]],inputs!$E$7), "")</f>
        <v>129</v>
      </c>
      <c r="L1747" s="2">
        <f>IF(NOT(ISBLANK(platts_calculation[[#This Row],[P62]])),SUM(platts_calculation[[#This Row],[P62]],inputs!$E$8), "")</f>
        <v>138.5</v>
      </c>
      <c r="M1747" s="2">
        <f>IF(NOT(ISBLANK(platts_calculation[[#This Row],[P65]])),SUM(platts_calculation[[#This Row],[P65]],inputs!$E$9), "")</f>
        <v>142.25</v>
      </c>
    </row>
    <row r="1748" spans="1:13" x14ac:dyDescent="0.35">
      <c r="A1748" s="1">
        <v>41051</v>
      </c>
      <c r="B1748">
        <v>134</v>
      </c>
      <c r="C1748">
        <v>141.5</v>
      </c>
      <c r="D1748">
        <v>117</v>
      </c>
      <c r="F1748" s="2">
        <f>IF(NOT(ISBLANK(platts_calculation[[#This Row],[P62]])),SUM(platts_calculation[[#This Row],[P62]],inputs!$E$2), "")</f>
        <v>136.1</v>
      </c>
      <c r="G1748" s="2">
        <f>IF(NOT(ISBLANK(platts_calculation[[#This Row],[P62]])),SUM(platts_calculation[[#This Row],[P62]],inputs!$E$3), "")</f>
        <v>132</v>
      </c>
      <c r="H1748" s="2">
        <f>IF(NOT(ISBLANK(platts_calculation[[#This Row],[P62]])),SUM(platts_calculation[[#This Row],[P62]],inputs!$E$4), "")</f>
        <v>130.5</v>
      </c>
      <c r="I1748" s="2">
        <f>IF(NOT(ISBLANK(platts_calculation[[#This Row],[P62]])),PRODUCT(platts_calculation[[#This Row],[P62]],inputs!$E$5), "")</f>
        <v>129.97999999999999</v>
      </c>
      <c r="J1748" s="2">
        <f>IF(NOT(ISBLANK(platts_calculation[[#This Row],[P62]])),SUM(platts_calculation[[#This Row],[P62]],inputs!$E$6), "")</f>
        <v>136.19999999999999</v>
      </c>
      <c r="K1748" s="2">
        <f>IF(NOT(ISBLANK(platts_calculation[[#This Row],[P62]])),SUM(platts_calculation[[#This Row],[P62]],inputs!$E$7), "")</f>
        <v>130.5</v>
      </c>
      <c r="L1748" s="2">
        <f>IF(NOT(ISBLANK(platts_calculation[[#This Row],[P62]])),SUM(platts_calculation[[#This Row],[P62]],inputs!$E$8), "")</f>
        <v>140</v>
      </c>
      <c r="M1748" s="2">
        <f>IF(NOT(ISBLANK(platts_calculation[[#This Row],[P65]])),SUM(platts_calculation[[#This Row],[P65]],inputs!$E$9), "")</f>
        <v>143.75</v>
      </c>
    </row>
    <row r="1749" spans="1:13" x14ac:dyDescent="0.35">
      <c r="A1749" s="1">
        <v>41050</v>
      </c>
      <c r="B1749">
        <v>133.75</v>
      </c>
      <c r="C1749">
        <v>141.25</v>
      </c>
      <c r="D1749">
        <v>117</v>
      </c>
      <c r="F1749" s="2">
        <f>IF(NOT(ISBLANK(platts_calculation[[#This Row],[P62]])),SUM(platts_calculation[[#This Row],[P62]],inputs!$E$2), "")</f>
        <v>135.85</v>
      </c>
      <c r="G1749" s="2">
        <f>IF(NOT(ISBLANK(platts_calculation[[#This Row],[P62]])),SUM(platts_calculation[[#This Row],[P62]],inputs!$E$3), "")</f>
        <v>131.75</v>
      </c>
      <c r="H1749" s="2">
        <f>IF(NOT(ISBLANK(platts_calculation[[#This Row],[P62]])),SUM(platts_calculation[[#This Row],[P62]],inputs!$E$4), "")</f>
        <v>130.25</v>
      </c>
      <c r="I1749" s="2">
        <f>IF(NOT(ISBLANK(platts_calculation[[#This Row],[P62]])),PRODUCT(platts_calculation[[#This Row],[P62]],inputs!$E$5), "")</f>
        <v>129.73749999999998</v>
      </c>
      <c r="J1749" s="2">
        <f>IF(NOT(ISBLANK(platts_calculation[[#This Row],[P62]])),SUM(platts_calculation[[#This Row],[P62]],inputs!$E$6), "")</f>
        <v>135.94999999999999</v>
      </c>
      <c r="K1749" s="2">
        <f>IF(NOT(ISBLANK(platts_calculation[[#This Row],[P62]])),SUM(platts_calculation[[#This Row],[P62]],inputs!$E$7), "")</f>
        <v>130.25</v>
      </c>
      <c r="L1749" s="2">
        <f>IF(NOT(ISBLANK(platts_calculation[[#This Row],[P62]])),SUM(platts_calculation[[#This Row],[P62]],inputs!$E$8), "")</f>
        <v>139.75</v>
      </c>
      <c r="M1749" s="2">
        <f>IF(NOT(ISBLANK(platts_calculation[[#This Row],[P65]])),SUM(platts_calculation[[#This Row],[P65]],inputs!$E$9), "")</f>
        <v>143.5</v>
      </c>
    </row>
    <row r="1750" spans="1:13" x14ac:dyDescent="0.35">
      <c r="A1750" s="1">
        <v>41047</v>
      </c>
      <c r="B1750">
        <v>134.25</v>
      </c>
      <c r="C1750">
        <v>141.75</v>
      </c>
      <c r="D1750">
        <v>117.5</v>
      </c>
      <c r="F1750" s="2">
        <f>IF(NOT(ISBLANK(platts_calculation[[#This Row],[P62]])),SUM(platts_calculation[[#This Row],[P62]],inputs!$E$2), "")</f>
        <v>136.35</v>
      </c>
      <c r="G1750" s="2">
        <f>IF(NOT(ISBLANK(platts_calculation[[#This Row],[P62]])),SUM(platts_calculation[[#This Row],[P62]],inputs!$E$3), "")</f>
        <v>132.25</v>
      </c>
      <c r="H1750" s="2">
        <f>IF(NOT(ISBLANK(platts_calculation[[#This Row],[P62]])),SUM(platts_calculation[[#This Row],[P62]],inputs!$E$4), "")</f>
        <v>130.75</v>
      </c>
      <c r="I1750" s="2">
        <f>IF(NOT(ISBLANK(platts_calculation[[#This Row],[P62]])),PRODUCT(platts_calculation[[#This Row],[P62]],inputs!$E$5), "")</f>
        <v>130.2225</v>
      </c>
      <c r="J1750" s="2">
        <f>IF(NOT(ISBLANK(platts_calculation[[#This Row],[P62]])),SUM(platts_calculation[[#This Row],[P62]],inputs!$E$6), "")</f>
        <v>136.44999999999999</v>
      </c>
      <c r="K1750" s="2">
        <f>IF(NOT(ISBLANK(platts_calculation[[#This Row],[P62]])),SUM(platts_calculation[[#This Row],[P62]],inputs!$E$7), "")</f>
        <v>130.75</v>
      </c>
      <c r="L1750" s="2">
        <f>IF(NOT(ISBLANK(platts_calculation[[#This Row],[P62]])),SUM(platts_calculation[[#This Row],[P62]],inputs!$E$8), "")</f>
        <v>140.25</v>
      </c>
      <c r="M1750" s="2">
        <f>IF(NOT(ISBLANK(platts_calculation[[#This Row],[P65]])),SUM(platts_calculation[[#This Row],[P65]],inputs!$E$9), "")</f>
        <v>144</v>
      </c>
    </row>
    <row r="1751" spans="1:13" x14ac:dyDescent="0.35">
      <c r="A1751" s="1">
        <v>41046</v>
      </c>
      <c r="B1751">
        <v>135.25</v>
      </c>
      <c r="C1751">
        <v>142.75</v>
      </c>
      <c r="D1751">
        <v>118.5</v>
      </c>
      <c r="F1751" s="2">
        <f>IF(NOT(ISBLANK(platts_calculation[[#This Row],[P62]])),SUM(platts_calculation[[#This Row],[P62]],inputs!$E$2), "")</f>
        <v>137.35</v>
      </c>
      <c r="G1751" s="2">
        <f>IF(NOT(ISBLANK(platts_calculation[[#This Row],[P62]])),SUM(platts_calculation[[#This Row],[P62]],inputs!$E$3), "")</f>
        <v>133.25</v>
      </c>
      <c r="H1751" s="2">
        <f>IF(NOT(ISBLANK(platts_calculation[[#This Row],[P62]])),SUM(platts_calculation[[#This Row],[P62]],inputs!$E$4), "")</f>
        <v>131.75</v>
      </c>
      <c r="I1751" s="2">
        <f>IF(NOT(ISBLANK(platts_calculation[[#This Row],[P62]])),PRODUCT(platts_calculation[[#This Row],[P62]],inputs!$E$5), "")</f>
        <v>131.1925</v>
      </c>
      <c r="J1751" s="2">
        <f>IF(NOT(ISBLANK(platts_calculation[[#This Row],[P62]])),SUM(platts_calculation[[#This Row],[P62]],inputs!$E$6), "")</f>
        <v>137.44999999999999</v>
      </c>
      <c r="K1751" s="2">
        <f>IF(NOT(ISBLANK(platts_calculation[[#This Row],[P62]])),SUM(platts_calculation[[#This Row],[P62]],inputs!$E$7), "")</f>
        <v>131.75</v>
      </c>
      <c r="L1751" s="2">
        <f>IF(NOT(ISBLANK(platts_calculation[[#This Row],[P62]])),SUM(platts_calculation[[#This Row],[P62]],inputs!$E$8), "")</f>
        <v>141.25</v>
      </c>
      <c r="M1751" s="2">
        <f>IF(NOT(ISBLANK(platts_calculation[[#This Row],[P65]])),SUM(platts_calculation[[#This Row],[P65]],inputs!$E$9), "")</f>
        <v>145</v>
      </c>
    </row>
    <row r="1752" spans="1:13" x14ac:dyDescent="0.35">
      <c r="A1752" s="1">
        <v>41045</v>
      </c>
      <c r="B1752">
        <v>136.25</v>
      </c>
      <c r="C1752">
        <v>143.75</v>
      </c>
      <c r="D1752">
        <v>119.5</v>
      </c>
      <c r="F1752" s="2">
        <f>IF(NOT(ISBLANK(platts_calculation[[#This Row],[P62]])),SUM(platts_calculation[[#This Row],[P62]],inputs!$E$2), "")</f>
        <v>138.35</v>
      </c>
      <c r="G1752" s="2">
        <f>IF(NOT(ISBLANK(platts_calculation[[#This Row],[P62]])),SUM(platts_calculation[[#This Row],[P62]],inputs!$E$3), "")</f>
        <v>134.25</v>
      </c>
      <c r="H1752" s="2">
        <f>IF(NOT(ISBLANK(platts_calculation[[#This Row],[P62]])),SUM(platts_calculation[[#This Row],[P62]],inputs!$E$4), "")</f>
        <v>132.75</v>
      </c>
      <c r="I1752" s="2">
        <f>IF(NOT(ISBLANK(platts_calculation[[#This Row],[P62]])),PRODUCT(platts_calculation[[#This Row],[P62]],inputs!$E$5), "")</f>
        <v>132.16249999999999</v>
      </c>
      <c r="J1752" s="2">
        <f>IF(NOT(ISBLANK(platts_calculation[[#This Row],[P62]])),SUM(platts_calculation[[#This Row],[P62]],inputs!$E$6), "")</f>
        <v>138.44999999999999</v>
      </c>
      <c r="K1752" s="2">
        <f>IF(NOT(ISBLANK(platts_calculation[[#This Row],[P62]])),SUM(platts_calculation[[#This Row],[P62]],inputs!$E$7), "")</f>
        <v>132.75</v>
      </c>
      <c r="L1752" s="2">
        <f>IF(NOT(ISBLANK(platts_calculation[[#This Row],[P62]])),SUM(platts_calculation[[#This Row],[P62]],inputs!$E$8), "")</f>
        <v>142.25</v>
      </c>
      <c r="M1752" s="2">
        <f>IF(NOT(ISBLANK(platts_calculation[[#This Row],[P65]])),SUM(platts_calculation[[#This Row],[P65]],inputs!$E$9), "")</f>
        <v>146</v>
      </c>
    </row>
    <row r="1753" spans="1:13" x14ac:dyDescent="0.35">
      <c r="A1753" s="1">
        <v>41044</v>
      </c>
      <c r="B1753">
        <v>137.25</v>
      </c>
      <c r="C1753">
        <v>144.75</v>
      </c>
      <c r="D1753">
        <v>120.5</v>
      </c>
      <c r="F1753" s="2">
        <f>IF(NOT(ISBLANK(platts_calculation[[#This Row],[P62]])),SUM(platts_calculation[[#This Row],[P62]],inputs!$E$2), "")</f>
        <v>139.35</v>
      </c>
      <c r="G1753" s="2">
        <f>IF(NOT(ISBLANK(platts_calculation[[#This Row],[P62]])),SUM(platts_calculation[[#This Row],[P62]],inputs!$E$3), "")</f>
        <v>135.25</v>
      </c>
      <c r="H1753" s="2">
        <f>IF(NOT(ISBLANK(platts_calculation[[#This Row],[P62]])),SUM(platts_calculation[[#This Row],[P62]],inputs!$E$4), "")</f>
        <v>133.75</v>
      </c>
      <c r="I1753" s="2">
        <f>IF(NOT(ISBLANK(platts_calculation[[#This Row],[P62]])),PRODUCT(platts_calculation[[#This Row],[P62]],inputs!$E$5), "")</f>
        <v>133.13249999999999</v>
      </c>
      <c r="J1753" s="2">
        <f>IF(NOT(ISBLANK(platts_calculation[[#This Row],[P62]])),SUM(platts_calculation[[#This Row],[P62]],inputs!$E$6), "")</f>
        <v>139.44999999999999</v>
      </c>
      <c r="K1753" s="2">
        <f>IF(NOT(ISBLANK(platts_calculation[[#This Row],[P62]])),SUM(platts_calculation[[#This Row],[P62]],inputs!$E$7), "")</f>
        <v>133.75</v>
      </c>
      <c r="L1753" s="2">
        <f>IF(NOT(ISBLANK(platts_calculation[[#This Row],[P62]])),SUM(platts_calculation[[#This Row],[P62]],inputs!$E$8), "")</f>
        <v>143.25</v>
      </c>
      <c r="M1753" s="2">
        <f>IF(NOT(ISBLANK(platts_calculation[[#This Row],[P65]])),SUM(platts_calculation[[#This Row],[P65]],inputs!$E$9), "")</f>
        <v>147</v>
      </c>
    </row>
    <row r="1754" spans="1:13" x14ac:dyDescent="0.35">
      <c r="A1754" s="1">
        <v>41043</v>
      </c>
      <c r="B1754">
        <v>138.75</v>
      </c>
      <c r="C1754">
        <v>146.25</v>
      </c>
      <c r="D1754">
        <v>122</v>
      </c>
      <c r="F1754" s="2">
        <f>IF(NOT(ISBLANK(platts_calculation[[#This Row],[P62]])),SUM(platts_calculation[[#This Row],[P62]],inputs!$E$2), "")</f>
        <v>140.85</v>
      </c>
      <c r="G1754" s="2">
        <f>IF(NOT(ISBLANK(platts_calculation[[#This Row],[P62]])),SUM(platts_calculation[[#This Row],[P62]],inputs!$E$3), "")</f>
        <v>136.75</v>
      </c>
      <c r="H1754" s="2">
        <f>IF(NOT(ISBLANK(platts_calculation[[#This Row],[P62]])),SUM(platts_calculation[[#This Row],[P62]],inputs!$E$4), "")</f>
        <v>135.25</v>
      </c>
      <c r="I1754" s="2">
        <f>IF(NOT(ISBLANK(platts_calculation[[#This Row],[P62]])),PRODUCT(platts_calculation[[#This Row],[P62]],inputs!$E$5), "")</f>
        <v>134.58750000000001</v>
      </c>
      <c r="J1754" s="2">
        <f>IF(NOT(ISBLANK(platts_calculation[[#This Row],[P62]])),SUM(platts_calculation[[#This Row],[P62]],inputs!$E$6), "")</f>
        <v>140.94999999999999</v>
      </c>
      <c r="K1754" s="2">
        <f>IF(NOT(ISBLANK(platts_calculation[[#This Row],[P62]])),SUM(platts_calculation[[#This Row],[P62]],inputs!$E$7), "")</f>
        <v>135.25</v>
      </c>
      <c r="L1754" s="2">
        <f>IF(NOT(ISBLANK(platts_calculation[[#This Row],[P62]])),SUM(platts_calculation[[#This Row],[P62]],inputs!$E$8), "")</f>
        <v>144.75</v>
      </c>
      <c r="M1754" s="2">
        <f>IF(NOT(ISBLANK(platts_calculation[[#This Row],[P65]])),SUM(platts_calculation[[#This Row],[P65]],inputs!$E$9), "")</f>
        <v>148.5</v>
      </c>
    </row>
    <row r="1755" spans="1:13" x14ac:dyDescent="0.35">
      <c r="A1755" s="1">
        <v>41040</v>
      </c>
      <c r="B1755">
        <v>139.25</v>
      </c>
      <c r="C1755">
        <v>146.75</v>
      </c>
      <c r="D1755">
        <v>122.5</v>
      </c>
      <c r="F1755" s="2">
        <f>IF(NOT(ISBLANK(platts_calculation[[#This Row],[P62]])),SUM(platts_calculation[[#This Row],[P62]],inputs!$E$2), "")</f>
        <v>141.35</v>
      </c>
      <c r="G1755" s="2">
        <f>IF(NOT(ISBLANK(platts_calculation[[#This Row],[P62]])),SUM(platts_calculation[[#This Row],[P62]],inputs!$E$3), "")</f>
        <v>137.25</v>
      </c>
      <c r="H1755" s="2">
        <f>IF(NOT(ISBLANK(platts_calculation[[#This Row],[P62]])),SUM(platts_calculation[[#This Row],[P62]],inputs!$E$4), "")</f>
        <v>135.75</v>
      </c>
      <c r="I1755" s="2">
        <f>IF(NOT(ISBLANK(platts_calculation[[#This Row],[P62]])),PRODUCT(platts_calculation[[#This Row],[P62]],inputs!$E$5), "")</f>
        <v>135.07249999999999</v>
      </c>
      <c r="J1755" s="2">
        <f>IF(NOT(ISBLANK(platts_calculation[[#This Row],[P62]])),SUM(platts_calculation[[#This Row],[P62]],inputs!$E$6), "")</f>
        <v>141.44999999999999</v>
      </c>
      <c r="K1755" s="2">
        <f>IF(NOT(ISBLANK(platts_calculation[[#This Row],[P62]])),SUM(platts_calculation[[#This Row],[P62]],inputs!$E$7), "")</f>
        <v>135.75</v>
      </c>
      <c r="L1755" s="2">
        <f>IF(NOT(ISBLANK(platts_calculation[[#This Row],[P62]])),SUM(platts_calculation[[#This Row],[P62]],inputs!$E$8), "")</f>
        <v>145.25</v>
      </c>
      <c r="M1755" s="2">
        <f>IF(NOT(ISBLANK(platts_calculation[[#This Row],[P65]])),SUM(platts_calculation[[#This Row],[P65]],inputs!$E$9), "")</f>
        <v>149</v>
      </c>
    </row>
    <row r="1756" spans="1:13" x14ac:dyDescent="0.35">
      <c r="A1756" s="1">
        <v>41039</v>
      </c>
      <c r="B1756">
        <v>142</v>
      </c>
      <c r="C1756">
        <v>149.77000000000001</v>
      </c>
      <c r="D1756">
        <v>125</v>
      </c>
      <c r="F1756" s="2">
        <f>IF(NOT(ISBLANK(platts_calculation[[#This Row],[P62]])),SUM(platts_calculation[[#This Row],[P62]],inputs!$E$2), "")</f>
        <v>144.1</v>
      </c>
      <c r="G1756" s="2">
        <f>IF(NOT(ISBLANK(platts_calculation[[#This Row],[P62]])),SUM(platts_calculation[[#This Row],[P62]],inputs!$E$3), "")</f>
        <v>140</v>
      </c>
      <c r="H1756" s="2">
        <f>IF(NOT(ISBLANK(platts_calculation[[#This Row],[P62]])),SUM(platts_calculation[[#This Row],[P62]],inputs!$E$4), "")</f>
        <v>138.5</v>
      </c>
      <c r="I1756" s="2">
        <f>IF(NOT(ISBLANK(platts_calculation[[#This Row],[P62]])),PRODUCT(platts_calculation[[#This Row],[P62]],inputs!$E$5), "")</f>
        <v>137.74</v>
      </c>
      <c r="J1756" s="2">
        <f>IF(NOT(ISBLANK(platts_calculation[[#This Row],[P62]])),SUM(platts_calculation[[#This Row],[P62]],inputs!$E$6), "")</f>
        <v>144.19999999999999</v>
      </c>
      <c r="K1756" s="2">
        <f>IF(NOT(ISBLANK(platts_calculation[[#This Row],[P62]])),SUM(platts_calculation[[#This Row],[P62]],inputs!$E$7), "")</f>
        <v>138.5</v>
      </c>
      <c r="L1756" s="2">
        <f>IF(NOT(ISBLANK(platts_calculation[[#This Row],[P62]])),SUM(platts_calculation[[#This Row],[P62]],inputs!$E$8), "")</f>
        <v>148</v>
      </c>
      <c r="M1756" s="2">
        <f>IF(NOT(ISBLANK(platts_calculation[[#This Row],[P65]])),SUM(platts_calculation[[#This Row],[P65]],inputs!$E$9), "")</f>
        <v>152.02000000000001</v>
      </c>
    </row>
    <row r="1757" spans="1:13" x14ac:dyDescent="0.35">
      <c r="A1757" s="1">
        <v>41038</v>
      </c>
      <c r="B1757">
        <v>144</v>
      </c>
      <c r="C1757">
        <v>151.75</v>
      </c>
      <c r="D1757">
        <v>127</v>
      </c>
      <c r="F1757" s="2">
        <f>IF(NOT(ISBLANK(platts_calculation[[#This Row],[P62]])),SUM(platts_calculation[[#This Row],[P62]],inputs!$E$2), "")</f>
        <v>146.1</v>
      </c>
      <c r="G1757" s="2">
        <f>IF(NOT(ISBLANK(platts_calculation[[#This Row],[P62]])),SUM(platts_calculation[[#This Row],[P62]],inputs!$E$3), "")</f>
        <v>142</v>
      </c>
      <c r="H1757" s="2">
        <f>IF(NOT(ISBLANK(platts_calculation[[#This Row],[P62]])),SUM(platts_calculation[[#This Row],[P62]],inputs!$E$4), "")</f>
        <v>140.5</v>
      </c>
      <c r="I1757" s="2">
        <f>IF(NOT(ISBLANK(platts_calculation[[#This Row],[P62]])),PRODUCT(platts_calculation[[#This Row],[P62]],inputs!$E$5), "")</f>
        <v>139.68</v>
      </c>
      <c r="J1757" s="2">
        <f>IF(NOT(ISBLANK(platts_calculation[[#This Row],[P62]])),SUM(platts_calculation[[#This Row],[P62]],inputs!$E$6), "")</f>
        <v>146.19999999999999</v>
      </c>
      <c r="K1757" s="2">
        <f>IF(NOT(ISBLANK(platts_calculation[[#This Row],[P62]])),SUM(platts_calculation[[#This Row],[P62]],inputs!$E$7), "")</f>
        <v>140.5</v>
      </c>
      <c r="L1757" s="2">
        <f>IF(NOT(ISBLANK(platts_calculation[[#This Row],[P62]])),SUM(platts_calculation[[#This Row],[P62]],inputs!$E$8), "")</f>
        <v>150</v>
      </c>
      <c r="M1757" s="2">
        <f>IF(NOT(ISBLANK(platts_calculation[[#This Row],[P65]])),SUM(platts_calculation[[#This Row],[P65]],inputs!$E$9), "")</f>
        <v>154</v>
      </c>
    </row>
    <row r="1758" spans="1:13" x14ac:dyDescent="0.35">
      <c r="A1758" s="1">
        <v>41037</v>
      </c>
      <c r="B1758">
        <v>145</v>
      </c>
      <c r="C1758">
        <v>152.75</v>
      </c>
      <c r="D1758">
        <v>128</v>
      </c>
      <c r="F1758" s="2">
        <f>IF(NOT(ISBLANK(platts_calculation[[#This Row],[P62]])),SUM(platts_calculation[[#This Row],[P62]],inputs!$E$2), "")</f>
        <v>147.1</v>
      </c>
      <c r="G1758" s="2">
        <f>IF(NOT(ISBLANK(platts_calculation[[#This Row],[P62]])),SUM(platts_calculation[[#This Row],[P62]],inputs!$E$3), "")</f>
        <v>143</v>
      </c>
      <c r="H1758" s="2">
        <f>IF(NOT(ISBLANK(platts_calculation[[#This Row],[P62]])),SUM(platts_calculation[[#This Row],[P62]],inputs!$E$4), "")</f>
        <v>141.5</v>
      </c>
      <c r="I1758" s="2">
        <f>IF(NOT(ISBLANK(platts_calculation[[#This Row],[P62]])),PRODUCT(platts_calculation[[#This Row],[P62]],inputs!$E$5), "")</f>
        <v>140.65</v>
      </c>
      <c r="J1758" s="2">
        <f>IF(NOT(ISBLANK(platts_calculation[[#This Row],[P62]])),SUM(platts_calculation[[#This Row],[P62]],inputs!$E$6), "")</f>
        <v>147.19999999999999</v>
      </c>
      <c r="K1758" s="2">
        <f>IF(NOT(ISBLANK(platts_calculation[[#This Row],[P62]])),SUM(platts_calculation[[#This Row],[P62]],inputs!$E$7), "")</f>
        <v>141.5</v>
      </c>
      <c r="L1758" s="2">
        <f>IF(NOT(ISBLANK(platts_calculation[[#This Row],[P62]])),SUM(platts_calculation[[#This Row],[P62]],inputs!$E$8), "")</f>
        <v>151</v>
      </c>
      <c r="M1758" s="2">
        <f>IF(NOT(ISBLANK(platts_calculation[[#This Row],[P65]])),SUM(platts_calculation[[#This Row],[P65]],inputs!$E$9), "")</f>
        <v>155</v>
      </c>
    </row>
    <row r="1759" spans="1:13" x14ac:dyDescent="0.35">
      <c r="A1759" s="1">
        <v>41036</v>
      </c>
      <c r="B1759">
        <v>145</v>
      </c>
      <c r="C1759">
        <v>152.78</v>
      </c>
      <c r="D1759">
        <v>128</v>
      </c>
      <c r="F1759" s="2">
        <f>IF(NOT(ISBLANK(platts_calculation[[#This Row],[P62]])),SUM(platts_calculation[[#This Row],[P62]],inputs!$E$2), "")</f>
        <v>147.1</v>
      </c>
      <c r="G1759" s="2">
        <f>IF(NOT(ISBLANK(platts_calculation[[#This Row],[P62]])),SUM(platts_calculation[[#This Row],[P62]],inputs!$E$3), "")</f>
        <v>143</v>
      </c>
      <c r="H1759" s="2">
        <f>IF(NOT(ISBLANK(platts_calculation[[#This Row],[P62]])),SUM(platts_calculation[[#This Row],[P62]],inputs!$E$4), "")</f>
        <v>141.5</v>
      </c>
      <c r="I1759" s="2">
        <f>IF(NOT(ISBLANK(platts_calculation[[#This Row],[P62]])),PRODUCT(platts_calculation[[#This Row],[P62]],inputs!$E$5), "")</f>
        <v>140.65</v>
      </c>
      <c r="J1759" s="2">
        <f>IF(NOT(ISBLANK(platts_calculation[[#This Row],[P62]])),SUM(platts_calculation[[#This Row],[P62]],inputs!$E$6), "")</f>
        <v>147.19999999999999</v>
      </c>
      <c r="K1759" s="2">
        <f>IF(NOT(ISBLANK(platts_calculation[[#This Row],[P62]])),SUM(platts_calculation[[#This Row],[P62]],inputs!$E$7), "")</f>
        <v>141.5</v>
      </c>
      <c r="L1759" s="2">
        <f>IF(NOT(ISBLANK(platts_calculation[[#This Row],[P62]])),SUM(platts_calculation[[#This Row],[P62]],inputs!$E$8), "")</f>
        <v>151</v>
      </c>
      <c r="M1759" s="2">
        <f>IF(NOT(ISBLANK(platts_calculation[[#This Row],[P65]])),SUM(platts_calculation[[#This Row],[P65]],inputs!$E$9), "")</f>
        <v>155.03</v>
      </c>
    </row>
    <row r="1760" spans="1:13" x14ac:dyDescent="0.35">
      <c r="A1760" s="1">
        <v>41033</v>
      </c>
      <c r="B1760">
        <v>145.25</v>
      </c>
      <c r="C1760">
        <v>152.75</v>
      </c>
      <c r="D1760">
        <v>128</v>
      </c>
      <c r="F1760" s="2">
        <f>IF(NOT(ISBLANK(platts_calculation[[#This Row],[P62]])),SUM(platts_calculation[[#This Row],[P62]],inputs!$E$2), "")</f>
        <v>147.35</v>
      </c>
      <c r="G1760" s="2">
        <f>IF(NOT(ISBLANK(platts_calculation[[#This Row],[P62]])),SUM(platts_calculation[[#This Row],[P62]],inputs!$E$3), "")</f>
        <v>143.25</v>
      </c>
      <c r="H1760" s="2">
        <f>IF(NOT(ISBLANK(platts_calculation[[#This Row],[P62]])),SUM(platts_calculation[[#This Row],[P62]],inputs!$E$4), "")</f>
        <v>141.75</v>
      </c>
      <c r="I1760" s="2">
        <f>IF(NOT(ISBLANK(platts_calculation[[#This Row],[P62]])),PRODUCT(platts_calculation[[#This Row],[P62]],inputs!$E$5), "")</f>
        <v>140.89249999999998</v>
      </c>
      <c r="J1760" s="2">
        <f>IF(NOT(ISBLANK(platts_calculation[[#This Row],[P62]])),SUM(platts_calculation[[#This Row],[P62]],inputs!$E$6), "")</f>
        <v>147.44999999999999</v>
      </c>
      <c r="K1760" s="2">
        <f>IF(NOT(ISBLANK(platts_calculation[[#This Row],[P62]])),SUM(platts_calculation[[#This Row],[P62]],inputs!$E$7), "")</f>
        <v>141.75</v>
      </c>
      <c r="L1760" s="2">
        <f>IF(NOT(ISBLANK(platts_calculation[[#This Row],[P62]])),SUM(platts_calculation[[#This Row],[P62]],inputs!$E$8), "")</f>
        <v>151.25</v>
      </c>
      <c r="M1760" s="2">
        <f>IF(NOT(ISBLANK(platts_calculation[[#This Row],[P65]])),SUM(platts_calculation[[#This Row],[P65]],inputs!$E$9), "")</f>
        <v>155</v>
      </c>
    </row>
    <row r="1761" spans="1:13" x14ac:dyDescent="0.35">
      <c r="A1761" s="1">
        <v>41032</v>
      </c>
      <c r="B1761">
        <v>147.25</v>
      </c>
      <c r="C1761">
        <v>155</v>
      </c>
      <c r="D1761">
        <v>128</v>
      </c>
      <c r="F1761" s="2">
        <f>IF(NOT(ISBLANK(platts_calculation[[#This Row],[P62]])),SUM(platts_calculation[[#This Row],[P62]],inputs!$E$2), "")</f>
        <v>149.35</v>
      </c>
      <c r="G1761" s="2">
        <f>IF(NOT(ISBLANK(platts_calculation[[#This Row],[P62]])),SUM(platts_calculation[[#This Row],[P62]],inputs!$E$3), "")</f>
        <v>145.25</v>
      </c>
      <c r="H1761" s="2">
        <f>IF(NOT(ISBLANK(platts_calculation[[#This Row],[P62]])),SUM(platts_calculation[[#This Row],[P62]],inputs!$E$4), "")</f>
        <v>143.75</v>
      </c>
      <c r="I1761" s="2">
        <f>IF(NOT(ISBLANK(platts_calculation[[#This Row],[P62]])),PRODUCT(platts_calculation[[#This Row],[P62]],inputs!$E$5), "")</f>
        <v>142.83250000000001</v>
      </c>
      <c r="J1761" s="2">
        <f>IF(NOT(ISBLANK(platts_calculation[[#This Row],[P62]])),SUM(platts_calculation[[#This Row],[P62]],inputs!$E$6), "")</f>
        <v>149.44999999999999</v>
      </c>
      <c r="K1761" s="2">
        <f>IF(NOT(ISBLANK(platts_calculation[[#This Row],[P62]])),SUM(platts_calculation[[#This Row],[P62]],inputs!$E$7), "")</f>
        <v>143.75</v>
      </c>
      <c r="L1761" s="2">
        <f>IF(NOT(ISBLANK(platts_calculation[[#This Row],[P62]])),SUM(platts_calculation[[#This Row],[P62]],inputs!$E$8), "")</f>
        <v>153.25</v>
      </c>
      <c r="M1761" s="2">
        <f>IF(NOT(ISBLANK(platts_calculation[[#This Row],[P65]])),SUM(platts_calculation[[#This Row],[P65]],inputs!$E$9), "")</f>
        <v>157.25</v>
      </c>
    </row>
    <row r="1762" spans="1:13" x14ac:dyDescent="0.35">
      <c r="A1762" s="1">
        <v>41031</v>
      </c>
      <c r="B1762">
        <v>148</v>
      </c>
      <c r="C1762">
        <v>155.75</v>
      </c>
      <c r="D1762">
        <v>128</v>
      </c>
      <c r="F1762" s="2">
        <f>IF(NOT(ISBLANK(platts_calculation[[#This Row],[P62]])),SUM(platts_calculation[[#This Row],[P62]],inputs!$E$2), "")</f>
        <v>150.1</v>
      </c>
      <c r="G1762" s="2">
        <f>IF(NOT(ISBLANK(platts_calculation[[#This Row],[P62]])),SUM(platts_calculation[[#This Row],[P62]],inputs!$E$3), "")</f>
        <v>146</v>
      </c>
      <c r="H1762" s="2">
        <f>IF(NOT(ISBLANK(platts_calculation[[#This Row],[P62]])),SUM(platts_calculation[[#This Row],[P62]],inputs!$E$4), "")</f>
        <v>144.5</v>
      </c>
      <c r="I1762" s="2">
        <f>IF(NOT(ISBLANK(platts_calculation[[#This Row],[P62]])),PRODUCT(platts_calculation[[#This Row],[P62]],inputs!$E$5), "")</f>
        <v>143.56</v>
      </c>
      <c r="J1762" s="2">
        <f>IF(NOT(ISBLANK(platts_calculation[[#This Row],[P62]])),SUM(platts_calculation[[#This Row],[P62]],inputs!$E$6), "")</f>
        <v>150.19999999999999</v>
      </c>
      <c r="K1762" s="2">
        <f>IF(NOT(ISBLANK(platts_calculation[[#This Row],[P62]])),SUM(platts_calculation[[#This Row],[P62]],inputs!$E$7), "")</f>
        <v>144.5</v>
      </c>
      <c r="L1762" s="2">
        <f>IF(NOT(ISBLANK(platts_calculation[[#This Row],[P62]])),SUM(platts_calculation[[#This Row],[P62]],inputs!$E$8), "")</f>
        <v>154</v>
      </c>
      <c r="M1762" s="2">
        <f>IF(NOT(ISBLANK(platts_calculation[[#This Row],[P65]])),SUM(platts_calculation[[#This Row],[P65]],inputs!$E$9), "")</f>
        <v>158</v>
      </c>
    </row>
    <row r="1763" spans="1:13" x14ac:dyDescent="0.35">
      <c r="A1763" s="1">
        <v>41030</v>
      </c>
      <c r="B1763">
        <v>148.25</v>
      </c>
      <c r="F1763" s="2">
        <f>IF(NOT(ISBLANK(platts_calculation[[#This Row],[P62]])),SUM(platts_calculation[[#This Row],[P62]],inputs!$E$2), "")</f>
        <v>150.35</v>
      </c>
      <c r="G1763" s="2">
        <f>IF(NOT(ISBLANK(platts_calculation[[#This Row],[P62]])),SUM(platts_calculation[[#This Row],[P62]],inputs!$E$3), "")</f>
        <v>146.25</v>
      </c>
      <c r="H1763" s="2">
        <f>IF(NOT(ISBLANK(platts_calculation[[#This Row],[P62]])),SUM(platts_calculation[[#This Row],[P62]],inputs!$E$4), "")</f>
        <v>144.75</v>
      </c>
      <c r="I1763" s="2">
        <f>IF(NOT(ISBLANK(platts_calculation[[#This Row],[P62]])),PRODUCT(platts_calculation[[#This Row],[P62]],inputs!$E$5), "")</f>
        <v>143.80250000000001</v>
      </c>
      <c r="J1763" s="2">
        <f>IF(NOT(ISBLANK(platts_calculation[[#This Row],[P62]])),SUM(platts_calculation[[#This Row],[P62]],inputs!$E$6), "")</f>
        <v>150.44999999999999</v>
      </c>
      <c r="K1763" s="2">
        <f>IF(NOT(ISBLANK(platts_calculation[[#This Row],[P62]])),SUM(platts_calculation[[#This Row],[P62]],inputs!$E$7), "")</f>
        <v>144.75</v>
      </c>
      <c r="L1763" s="2">
        <f>IF(NOT(ISBLANK(platts_calculation[[#This Row],[P62]])),SUM(platts_calculation[[#This Row],[P62]],inputs!$E$8), "")</f>
        <v>154.25</v>
      </c>
      <c r="M1763" s="2" t="str">
        <f>IF(NOT(ISBLANK(platts_calculation[[#This Row],[P65]])),SUM(platts_calculation[[#This Row],[P65]],inputs!$E$9), "")</f>
        <v/>
      </c>
    </row>
    <row r="1764" spans="1:13" x14ac:dyDescent="0.35">
      <c r="A1764" s="1">
        <v>41029</v>
      </c>
      <c r="B1764">
        <v>148.25</v>
      </c>
      <c r="F1764" s="2">
        <f>IF(NOT(ISBLANK(platts_calculation[[#This Row],[P62]])),SUM(platts_calculation[[#This Row],[P62]],inputs!$E$2), "")</f>
        <v>150.35</v>
      </c>
      <c r="G1764" s="2">
        <f>IF(NOT(ISBLANK(platts_calculation[[#This Row],[P62]])),SUM(platts_calculation[[#This Row],[P62]],inputs!$E$3), "")</f>
        <v>146.25</v>
      </c>
      <c r="H1764" s="2">
        <f>IF(NOT(ISBLANK(platts_calculation[[#This Row],[P62]])),SUM(platts_calculation[[#This Row],[P62]],inputs!$E$4), "")</f>
        <v>144.75</v>
      </c>
      <c r="I1764" s="2">
        <f>IF(NOT(ISBLANK(platts_calculation[[#This Row],[P62]])),PRODUCT(platts_calculation[[#This Row],[P62]],inputs!$E$5), "")</f>
        <v>143.80250000000001</v>
      </c>
      <c r="J1764" s="2">
        <f>IF(NOT(ISBLANK(platts_calculation[[#This Row],[P62]])),SUM(platts_calculation[[#This Row],[P62]],inputs!$E$6), "")</f>
        <v>150.44999999999999</v>
      </c>
      <c r="K1764" s="2">
        <f>IF(NOT(ISBLANK(platts_calculation[[#This Row],[P62]])),SUM(platts_calculation[[#This Row],[P62]],inputs!$E$7), "")</f>
        <v>144.75</v>
      </c>
      <c r="L1764" s="2">
        <f>IF(NOT(ISBLANK(platts_calculation[[#This Row],[P62]])),SUM(platts_calculation[[#This Row],[P62]],inputs!$E$8), "")</f>
        <v>154.25</v>
      </c>
      <c r="M1764" s="2" t="str">
        <f>IF(NOT(ISBLANK(platts_calculation[[#This Row],[P65]])),SUM(platts_calculation[[#This Row],[P65]],inputs!$E$9), "")</f>
        <v/>
      </c>
    </row>
    <row r="1765" spans="1:13" x14ac:dyDescent="0.35">
      <c r="A1765" s="1">
        <v>41026</v>
      </c>
      <c r="B1765">
        <v>148.25</v>
      </c>
      <c r="C1765">
        <v>156.75</v>
      </c>
      <c r="D1765">
        <v>127.5</v>
      </c>
      <c r="F1765" s="2">
        <f>IF(NOT(ISBLANK(platts_calculation[[#This Row],[P62]])),SUM(platts_calculation[[#This Row],[P62]],inputs!$E$2), "")</f>
        <v>150.35</v>
      </c>
      <c r="G1765" s="2">
        <f>IF(NOT(ISBLANK(platts_calculation[[#This Row],[P62]])),SUM(platts_calculation[[#This Row],[P62]],inputs!$E$3), "")</f>
        <v>146.25</v>
      </c>
      <c r="H1765" s="2">
        <f>IF(NOT(ISBLANK(platts_calculation[[#This Row],[P62]])),SUM(platts_calculation[[#This Row],[P62]],inputs!$E$4), "")</f>
        <v>144.75</v>
      </c>
      <c r="I1765" s="2">
        <f>IF(NOT(ISBLANK(platts_calculation[[#This Row],[P62]])),PRODUCT(platts_calculation[[#This Row],[P62]],inputs!$E$5), "")</f>
        <v>143.80250000000001</v>
      </c>
      <c r="J1765" s="2">
        <f>IF(NOT(ISBLANK(platts_calculation[[#This Row],[P62]])),SUM(platts_calculation[[#This Row],[P62]],inputs!$E$6), "")</f>
        <v>150.44999999999999</v>
      </c>
      <c r="K1765" s="2">
        <f>IF(NOT(ISBLANK(platts_calculation[[#This Row],[P62]])),SUM(platts_calculation[[#This Row],[P62]],inputs!$E$7), "")</f>
        <v>144.75</v>
      </c>
      <c r="L1765" s="2">
        <f>IF(NOT(ISBLANK(platts_calculation[[#This Row],[P62]])),SUM(platts_calculation[[#This Row],[P62]],inputs!$E$8), "")</f>
        <v>154.25</v>
      </c>
      <c r="M1765" s="2">
        <f>IF(NOT(ISBLANK(platts_calculation[[#This Row],[P65]])),SUM(platts_calculation[[#This Row],[P65]],inputs!$E$9), "")</f>
        <v>159</v>
      </c>
    </row>
    <row r="1766" spans="1:13" x14ac:dyDescent="0.35">
      <c r="A1766" s="1">
        <v>41025</v>
      </c>
      <c r="B1766">
        <v>147</v>
      </c>
      <c r="C1766">
        <v>155.5</v>
      </c>
      <c r="D1766">
        <v>127.5</v>
      </c>
      <c r="F1766" s="2">
        <f>IF(NOT(ISBLANK(platts_calculation[[#This Row],[P62]])),SUM(platts_calculation[[#This Row],[P62]],inputs!$E$2), "")</f>
        <v>149.1</v>
      </c>
      <c r="G1766" s="2">
        <f>IF(NOT(ISBLANK(platts_calculation[[#This Row],[P62]])),SUM(platts_calculation[[#This Row],[P62]],inputs!$E$3), "")</f>
        <v>145</v>
      </c>
      <c r="H1766" s="2">
        <f>IF(NOT(ISBLANK(platts_calculation[[#This Row],[P62]])),SUM(platts_calculation[[#This Row],[P62]],inputs!$E$4), "")</f>
        <v>143.5</v>
      </c>
      <c r="I1766" s="2">
        <f>IF(NOT(ISBLANK(platts_calculation[[#This Row],[P62]])),PRODUCT(platts_calculation[[#This Row],[P62]],inputs!$E$5), "")</f>
        <v>142.59</v>
      </c>
      <c r="J1766" s="2">
        <f>IF(NOT(ISBLANK(platts_calculation[[#This Row],[P62]])),SUM(platts_calculation[[#This Row],[P62]],inputs!$E$6), "")</f>
        <v>149.19999999999999</v>
      </c>
      <c r="K1766" s="2">
        <f>IF(NOT(ISBLANK(platts_calculation[[#This Row],[P62]])),SUM(platts_calculation[[#This Row],[P62]],inputs!$E$7), "")</f>
        <v>143.5</v>
      </c>
      <c r="L1766" s="2">
        <f>IF(NOT(ISBLANK(platts_calculation[[#This Row],[P62]])),SUM(platts_calculation[[#This Row],[P62]],inputs!$E$8), "")</f>
        <v>153</v>
      </c>
      <c r="M1766" s="2">
        <f>IF(NOT(ISBLANK(platts_calculation[[#This Row],[P65]])),SUM(platts_calculation[[#This Row],[P65]],inputs!$E$9), "")</f>
        <v>157.75</v>
      </c>
    </row>
    <row r="1767" spans="1:13" x14ac:dyDescent="0.35">
      <c r="A1767" s="1">
        <v>41024</v>
      </c>
      <c r="B1767">
        <v>148</v>
      </c>
      <c r="C1767">
        <v>157.5</v>
      </c>
      <c r="D1767">
        <v>128.5</v>
      </c>
      <c r="F1767" s="2">
        <f>IF(NOT(ISBLANK(platts_calculation[[#This Row],[P62]])),SUM(platts_calculation[[#This Row],[P62]],inputs!$E$2), "")</f>
        <v>150.1</v>
      </c>
      <c r="G1767" s="2">
        <f>IF(NOT(ISBLANK(platts_calculation[[#This Row],[P62]])),SUM(platts_calculation[[#This Row],[P62]],inputs!$E$3), "")</f>
        <v>146</v>
      </c>
      <c r="H1767" s="2">
        <f>IF(NOT(ISBLANK(platts_calculation[[#This Row],[P62]])),SUM(platts_calculation[[#This Row],[P62]],inputs!$E$4), "")</f>
        <v>144.5</v>
      </c>
      <c r="I1767" s="2">
        <f>IF(NOT(ISBLANK(platts_calculation[[#This Row],[P62]])),PRODUCT(platts_calculation[[#This Row],[P62]],inputs!$E$5), "")</f>
        <v>143.56</v>
      </c>
      <c r="J1767" s="2">
        <f>IF(NOT(ISBLANK(platts_calculation[[#This Row],[P62]])),SUM(platts_calculation[[#This Row],[P62]],inputs!$E$6), "")</f>
        <v>150.19999999999999</v>
      </c>
      <c r="K1767" s="2">
        <f>IF(NOT(ISBLANK(platts_calculation[[#This Row],[P62]])),SUM(platts_calculation[[#This Row],[P62]],inputs!$E$7), "")</f>
        <v>144.5</v>
      </c>
      <c r="L1767" s="2">
        <f>IF(NOT(ISBLANK(platts_calculation[[#This Row],[P62]])),SUM(platts_calculation[[#This Row],[P62]],inputs!$E$8), "")</f>
        <v>154</v>
      </c>
      <c r="M1767" s="2">
        <f>IF(NOT(ISBLANK(platts_calculation[[#This Row],[P65]])),SUM(platts_calculation[[#This Row],[P65]],inputs!$E$9), "")</f>
        <v>159.75</v>
      </c>
    </row>
    <row r="1768" spans="1:13" x14ac:dyDescent="0.35">
      <c r="A1768" s="1">
        <v>41023</v>
      </c>
      <c r="B1768">
        <v>148</v>
      </c>
      <c r="C1768">
        <v>157.5</v>
      </c>
      <c r="D1768">
        <v>128.5</v>
      </c>
      <c r="F1768" s="2">
        <f>IF(NOT(ISBLANK(platts_calculation[[#This Row],[P62]])),SUM(platts_calculation[[#This Row],[P62]],inputs!$E$2), "")</f>
        <v>150.1</v>
      </c>
      <c r="G1768" s="2">
        <f>IF(NOT(ISBLANK(platts_calculation[[#This Row],[P62]])),SUM(platts_calculation[[#This Row],[P62]],inputs!$E$3), "")</f>
        <v>146</v>
      </c>
      <c r="H1768" s="2">
        <f>IF(NOT(ISBLANK(platts_calculation[[#This Row],[P62]])),SUM(platts_calculation[[#This Row],[P62]],inputs!$E$4), "")</f>
        <v>144.5</v>
      </c>
      <c r="I1768" s="2">
        <f>IF(NOT(ISBLANK(platts_calculation[[#This Row],[P62]])),PRODUCT(platts_calculation[[#This Row],[P62]],inputs!$E$5), "")</f>
        <v>143.56</v>
      </c>
      <c r="J1768" s="2">
        <f>IF(NOT(ISBLANK(platts_calculation[[#This Row],[P62]])),SUM(platts_calculation[[#This Row],[P62]],inputs!$E$6), "")</f>
        <v>150.19999999999999</v>
      </c>
      <c r="K1768" s="2">
        <f>IF(NOT(ISBLANK(platts_calculation[[#This Row],[P62]])),SUM(platts_calculation[[#This Row],[P62]],inputs!$E$7), "")</f>
        <v>144.5</v>
      </c>
      <c r="L1768" s="2">
        <f>IF(NOT(ISBLANK(platts_calculation[[#This Row],[P62]])),SUM(platts_calculation[[#This Row],[P62]],inputs!$E$8), "")</f>
        <v>154</v>
      </c>
      <c r="M1768" s="2">
        <f>IF(NOT(ISBLANK(platts_calculation[[#This Row],[P65]])),SUM(platts_calculation[[#This Row],[P65]],inputs!$E$9), "")</f>
        <v>159.75</v>
      </c>
    </row>
    <row r="1769" spans="1:13" x14ac:dyDescent="0.35">
      <c r="A1769" s="1">
        <v>41022</v>
      </c>
      <c r="B1769">
        <v>149.5</v>
      </c>
      <c r="C1769">
        <v>160.5</v>
      </c>
      <c r="D1769">
        <v>130</v>
      </c>
      <c r="F1769" s="2">
        <f>IF(NOT(ISBLANK(platts_calculation[[#This Row],[P62]])),SUM(platts_calculation[[#This Row],[P62]],inputs!$E$2), "")</f>
        <v>151.6</v>
      </c>
      <c r="G1769" s="2">
        <f>IF(NOT(ISBLANK(platts_calculation[[#This Row],[P62]])),SUM(platts_calculation[[#This Row],[P62]],inputs!$E$3), "")</f>
        <v>147.5</v>
      </c>
      <c r="H1769" s="2">
        <f>IF(NOT(ISBLANK(platts_calculation[[#This Row],[P62]])),SUM(platts_calculation[[#This Row],[P62]],inputs!$E$4), "")</f>
        <v>146</v>
      </c>
      <c r="I1769" s="2">
        <f>IF(NOT(ISBLANK(platts_calculation[[#This Row],[P62]])),PRODUCT(platts_calculation[[#This Row],[P62]],inputs!$E$5), "")</f>
        <v>145.01499999999999</v>
      </c>
      <c r="J1769" s="2">
        <f>IF(NOT(ISBLANK(platts_calculation[[#This Row],[P62]])),SUM(platts_calculation[[#This Row],[P62]],inputs!$E$6), "")</f>
        <v>151.69999999999999</v>
      </c>
      <c r="K1769" s="2">
        <f>IF(NOT(ISBLANK(platts_calculation[[#This Row],[P62]])),SUM(platts_calculation[[#This Row],[P62]],inputs!$E$7), "")</f>
        <v>146</v>
      </c>
      <c r="L1769" s="2">
        <f>IF(NOT(ISBLANK(platts_calculation[[#This Row],[P62]])),SUM(platts_calculation[[#This Row],[P62]],inputs!$E$8), "")</f>
        <v>155.5</v>
      </c>
      <c r="M1769" s="2">
        <f>IF(NOT(ISBLANK(platts_calculation[[#This Row],[P65]])),SUM(platts_calculation[[#This Row],[P65]],inputs!$E$9), "")</f>
        <v>162.75</v>
      </c>
    </row>
    <row r="1770" spans="1:13" x14ac:dyDescent="0.35">
      <c r="A1770" s="1">
        <v>41019</v>
      </c>
      <c r="B1770">
        <v>150.25</v>
      </c>
      <c r="C1770">
        <v>161.25</v>
      </c>
      <c r="D1770">
        <v>131</v>
      </c>
      <c r="F1770" s="2">
        <f>IF(NOT(ISBLANK(platts_calculation[[#This Row],[P62]])),SUM(platts_calculation[[#This Row],[P62]],inputs!$E$2), "")</f>
        <v>152.35</v>
      </c>
      <c r="G1770" s="2">
        <f>IF(NOT(ISBLANK(platts_calculation[[#This Row],[P62]])),SUM(platts_calculation[[#This Row],[P62]],inputs!$E$3), "")</f>
        <v>148.25</v>
      </c>
      <c r="H1770" s="2">
        <f>IF(NOT(ISBLANK(platts_calculation[[#This Row],[P62]])),SUM(platts_calculation[[#This Row],[P62]],inputs!$E$4), "")</f>
        <v>146.75</v>
      </c>
      <c r="I1770" s="2">
        <f>IF(NOT(ISBLANK(platts_calculation[[#This Row],[P62]])),PRODUCT(platts_calculation[[#This Row],[P62]],inputs!$E$5), "")</f>
        <v>145.74250000000001</v>
      </c>
      <c r="J1770" s="2">
        <f>IF(NOT(ISBLANK(platts_calculation[[#This Row],[P62]])),SUM(platts_calculation[[#This Row],[P62]],inputs!$E$6), "")</f>
        <v>152.44999999999999</v>
      </c>
      <c r="K1770" s="2">
        <f>IF(NOT(ISBLANK(platts_calculation[[#This Row],[P62]])),SUM(platts_calculation[[#This Row],[P62]],inputs!$E$7), "")</f>
        <v>146.75</v>
      </c>
      <c r="L1770" s="2">
        <f>IF(NOT(ISBLANK(platts_calculation[[#This Row],[P62]])),SUM(platts_calculation[[#This Row],[P62]],inputs!$E$8), "")</f>
        <v>156.25</v>
      </c>
      <c r="M1770" s="2">
        <f>IF(NOT(ISBLANK(platts_calculation[[#This Row],[P65]])),SUM(platts_calculation[[#This Row],[P65]],inputs!$E$9), "")</f>
        <v>163.5</v>
      </c>
    </row>
    <row r="1771" spans="1:13" x14ac:dyDescent="0.35">
      <c r="A1771" s="1">
        <v>41018</v>
      </c>
      <c r="B1771">
        <v>150.5</v>
      </c>
      <c r="C1771">
        <v>161.5</v>
      </c>
      <c r="D1771">
        <v>131.5</v>
      </c>
      <c r="F1771" s="2">
        <f>IF(NOT(ISBLANK(platts_calculation[[#This Row],[P62]])),SUM(platts_calculation[[#This Row],[P62]],inputs!$E$2), "")</f>
        <v>152.6</v>
      </c>
      <c r="G1771" s="2">
        <f>IF(NOT(ISBLANK(platts_calculation[[#This Row],[P62]])),SUM(platts_calculation[[#This Row],[P62]],inputs!$E$3), "")</f>
        <v>148.5</v>
      </c>
      <c r="H1771" s="2">
        <f>IF(NOT(ISBLANK(platts_calculation[[#This Row],[P62]])),SUM(platts_calculation[[#This Row],[P62]],inputs!$E$4), "")</f>
        <v>147</v>
      </c>
      <c r="I1771" s="2">
        <f>IF(NOT(ISBLANK(platts_calculation[[#This Row],[P62]])),PRODUCT(platts_calculation[[#This Row],[P62]],inputs!$E$5), "")</f>
        <v>145.98499999999999</v>
      </c>
      <c r="J1771" s="2">
        <f>IF(NOT(ISBLANK(platts_calculation[[#This Row],[P62]])),SUM(platts_calculation[[#This Row],[P62]],inputs!$E$6), "")</f>
        <v>152.69999999999999</v>
      </c>
      <c r="K1771" s="2">
        <f>IF(NOT(ISBLANK(platts_calculation[[#This Row],[P62]])),SUM(platts_calculation[[#This Row],[P62]],inputs!$E$7), "")</f>
        <v>147</v>
      </c>
      <c r="L1771" s="2">
        <f>IF(NOT(ISBLANK(platts_calculation[[#This Row],[P62]])),SUM(platts_calculation[[#This Row],[P62]],inputs!$E$8), "")</f>
        <v>156.5</v>
      </c>
      <c r="M1771" s="2">
        <f>IF(NOT(ISBLANK(platts_calculation[[#This Row],[P65]])),SUM(platts_calculation[[#This Row],[P65]],inputs!$E$9), "")</f>
        <v>163.75</v>
      </c>
    </row>
    <row r="1772" spans="1:13" x14ac:dyDescent="0.35">
      <c r="A1772" s="1">
        <v>41017</v>
      </c>
      <c r="B1772">
        <v>150</v>
      </c>
      <c r="C1772">
        <v>161</v>
      </c>
      <c r="D1772">
        <v>131.5</v>
      </c>
      <c r="F1772" s="2">
        <f>IF(NOT(ISBLANK(platts_calculation[[#This Row],[P62]])),SUM(platts_calculation[[#This Row],[P62]],inputs!$E$2), "")</f>
        <v>152.1</v>
      </c>
      <c r="G1772" s="2">
        <f>IF(NOT(ISBLANK(platts_calculation[[#This Row],[P62]])),SUM(platts_calculation[[#This Row],[P62]],inputs!$E$3), "")</f>
        <v>148</v>
      </c>
      <c r="H1772" s="2">
        <f>IF(NOT(ISBLANK(platts_calculation[[#This Row],[P62]])),SUM(platts_calculation[[#This Row],[P62]],inputs!$E$4), "")</f>
        <v>146.5</v>
      </c>
      <c r="I1772" s="2">
        <f>IF(NOT(ISBLANK(platts_calculation[[#This Row],[P62]])),PRODUCT(platts_calculation[[#This Row],[P62]],inputs!$E$5), "")</f>
        <v>145.5</v>
      </c>
      <c r="J1772" s="2">
        <f>IF(NOT(ISBLANK(platts_calculation[[#This Row],[P62]])),SUM(platts_calculation[[#This Row],[P62]],inputs!$E$6), "")</f>
        <v>152.19999999999999</v>
      </c>
      <c r="K1772" s="2">
        <f>IF(NOT(ISBLANK(platts_calculation[[#This Row],[P62]])),SUM(platts_calculation[[#This Row],[P62]],inputs!$E$7), "")</f>
        <v>146.5</v>
      </c>
      <c r="L1772" s="2">
        <f>IF(NOT(ISBLANK(platts_calculation[[#This Row],[P62]])),SUM(platts_calculation[[#This Row],[P62]],inputs!$E$8), "")</f>
        <v>156</v>
      </c>
      <c r="M1772" s="2">
        <f>IF(NOT(ISBLANK(platts_calculation[[#This Row],[P65]])),SUM(platts_calculation[[#This Row],[P65]],inputs!$E$9), "")</f>
        <v>163.25</v>
      </c>
    </row>
    <row r="1773" spans="1:13" x14ac:dyDescent="0.35">
      <c r="A1773" s="1">
        <v>41016</v>
      </c>
      <c r="B1773">
        <v>151</v>
      </c>
      <c r="C1773">
        <v>162</v>
      </c>
      <c r="D1773">
        <v>132</v>
      </c>
      <c r="F1773" s="2">
        <f>IF(NOT(ISBLANK(platts_calculation[[#This Row],[P62]])),SUM(platts_calculation[[#This Row],[P62]],inputs!$E$2), "")</f>
        <v>153.1</v>
      </c>
      <c r="G1773" s="2">
        <f>IF(NOT(ISBLANK(platts_calculation[[#This Row],[P62]])),SUM(platts_calculation[[#This Row],[P62]],inputs!$E$3), "")</f>
        <v>149</v>
      </c>
      <c r="H1773" s="2">
        <f>IF(NOT(ISBLANK(platts_calculation[[#This Row],[P62]])),SUM(platts_calculation[[#This Row],[P62]],inputs!$E$4), "")</f>
        <v>147.5</v>
      </c>
      <c r="I1773" s="2">
        <f>IF(NOT(ISBLANK(platts_calculation[[#This Row],[P62]])),PRODUCT(platts_calculation[[#This Row],[P62]],inputs!$E$5), "")</f>
        <v>146.47</v>
      </c>
      <c r="J1773" s="2">
        <f>IF(NOT(ISBLANK(platts_calculation[[#This Row],[P62]])),SUM(platts_calculation[[#This Row],[P62]],inputs!$E$6), "")</f>
        <v>153.19999999999999</v>
      </c>
      <c r="K1773" s="2">
        <f>IF(NOT(ISBLANK(platts_calculation[[#This Row],[P62]])),SUM(platts_calculation[[#This Row],[P62]],inputs!$E$7), "")</f>
        <v>147.5</v>
      </c>
      <c r="L1773" s="2">
        <f>IF(NOT(ISBLANK(platts_calculation[[#This Row],[P62]])),SUM(platts_calculation[[#This Row],[P62]],inputs!$E$8), "")</f>
        <v>157</v>
      </c>
      <c r="M1773" s="2">
        <f>IF(NOT(ISBLANK(platts_calculation[[#This Row],[P65]])),SUM(platts_calculation[[#This Row],[P65]],inputs!$E$9), "")</f>
        <v>164.25</v>
      </c>
    </row>
    <row r="1774" spans="1:13" x14ac:dyDescent="0.35">
      <c r="A1774" s="1">
        <v>41015</v>
      </c>
      <c r="B1774">
        <v>151</v>
      </c>
      <c r="C1774">
        <v>162</v>
      </c>
      <c r="D1774">
        <v>132</v>
      </c>
      <c r="F1774" s="2">
        <f>IF(NOT(ISBLANK(platts_calculation[[#This Row],[P62]])),SUM(platts_calculation[[#This Row],[P62]],inputs!$E$2), "")</f>
        <v>153.1</v>
      </c>
      <c r="G1774" s="2">
        <f>IF(NOT(ISBLANK(platts_calculation[[#This Row],[P62]])),SUM(platts_calculation[[#This Row],[P62]],inputs!$E$3), "")</f>
        <v>149</v>
      </c>
      <c r="H1774" s="2">
        <f>IF(NOT(ISBLANK(platts_calculation[[#This Row],[P62]])),SUM(platts_calculation[[#This Row],[P62]],inputs!$E$4), "")</f>
        <v>147.5</v>
      </c>
      <c r="I1774" s="2">
        <f>IF(NOT(ISBLANK(platts_calculation[[#This Row],[P62]])),PRODUCT(platts_calculation[[#This Row],[P62]],inputs!$E$5), "")</f>
        <v>146.47</v>
      </c>
      <c r="J1774" s="2">
        <f>IF(NOT(ISBLANK(platts_calculation[[#This Row],[P62]])),SUM(platts_calculation[[#This Row],[P62]],inputs!$E$6), "")</f>
        <v>153.19999999999999</v>
      </c>
      <c r="K1774" s="2">
        <f>IF(NOT(ISBLANK(platts_calculation[[#This Row],[P62]])),SUM(platts_calculation[[#This Row],[P62]],inputs!$E$7), "")</f>
        <v>147.5</v>
      </c>
      <c r="L1774" s="2">
        <f>IF(NOT(ISBLANK(platts_calculation[[#This Row],[P62]])),SUM(platts_calculation[[#This Row],[P62]],inputs!$E$8), "")</f>
        <v>157</v>
      </c>
      <c r="M1774" s="2">
        <f>IF(NOT(ISBLANK(platts_calculation[[#This Row],[P65]])),SUM(platts_calculation[[#This Row],[P65]],inputs!$E$9), "")</f>
        <v>164.25</v>
      </c>
    </row>
    <row r="1775" spans="1:13" x14ac:dyDescent="0.35">
      <c r="A1775" s="1">
        <v>41012</v>
      </c>
      <c r="B1775">
        <v>151.25</v>
      </c>
      <c r="C1775">
        <v>162.25</v>
      </c>
      <c r="D1775">
        <v>132.25</v>
      </c>
      <c r="F1775" s="2">
        <f>IF(NOT(ISBLANK(platts_calculation[[#This Row],[P62]])),SUM(platts_calculation[[#This Row],[P62]],inputs!$E$2), "")</f>
        <v>153.35</v>
      </c>
      <c r="G1775" s="2">
        <f>IF(NOT(ISBLANK(platts_calculation[[#This Row],[P62]])),SUM(platts_calculation[[#This Row],[P62]],inputs!$E$3), "")</f>
        <v>149.25</v>
      </c>
      <c r="H1775" s="2">
        <f>IF(NOT(ISBLANK(platts_calculation[[#This Row],[P62]])),SUM(platts_calculation[[#This Row],[P62]],inputs!$E$4), "")</f>
        <v>147.75</v>
      </c>
      <c r="I1775" s="2">
        <f>IF(NOT(ISBLANK(platts_calculation[[#This Row],[P62]])),PRODUCT(platts_calculation[[#This Row],[P62]],inputs!$E$5), "")</f>
        <v>146.71250000000001</v>
      </c>
      <c r="J1775" s="2">
        <f>IF(NOT(ISBLANK(platts_calculation[[#This Row],[P62]])),SUM(platts_calculation[[#This Row],[P62]],inputs!$E$6), "")</f>
        <v>153.44999999999999</v>
      </c>
      <c r="K1775" s="2">
        <f>IF(NOT(ISBLANK(platts_calculation[[#This Row],[P62]])),SUM(platts_calculation[[#This Row],[P62]],inputs!$E$7), "")</f>
        <v>147.75</v>
      </c>
      <c r="L1775" s="2">
        <f>IF(NOT(ISBLANK(platts_calculation[[#This Row],[P62]])),SUM(platts_calculation[[#This Row],[P62]],inputs!$E$8), "")</f>
        <v>157.25</v>
      </c>
      <c r="M1775" s="2">
        <f>IF(NOT(ISBLANK(platts_calculation[[#This Row],[P65]])),SUM(platts_calculation[[#This Row],[P65]],inputs!$E$9), "")</f>
        <v>164.5</v>
      </c>
    </row>
    <row r="1776" spans="1:13" x14ac:dyDescent="0.35">
      <c r="A1776" s="1">
        <v>41011</v>
      </c>
      <c r="B1776">
        <v>151.25</v>
      </c>
      <c r="C1776">
        <v>162.25</v>
      </c>
      <c r="D1776">
        <v>132.25</v>
      </c>
      <c r="F1776" s="2">
        <f>IF(NOT(ISBLANK(platts_calculation[[#This Row],[P62]])),SUM(platts_calculation[[#This Row],[P62]],inputs!$E$2), "")</f>
        <v>153.35</v>
      </c>
      <c r="G1776" s="2">
        <f>IF(NOT(ISBLANK(platts_calculation[[#This Row],[P62]])),SUM(platts_calculation[[#This Row],[P62]],inputs!$E$3), "")</f>
        <v>149.25</v>
      </c>
      <c r="H1776" s="2">
        <f>IF(NOT(ISBLANK(platts_calculation[[#This Row],[P62]])),SUM(platts_calculation[[#This Row],[P62]],inputs!$E$4), "")</f>
        <v>147.75</v>
      </c>
      <c r="I1776" s="2">
        <f>IF(NOT(ISBLANK(platts_calculation[[#This Row],[P62]])),PRODUCT(platts_calculation[[#This Row],[P62]],inputs!$E$5), "")</f>
        <v>146.71250000000001</v>
      </c>
      <c r="J1776" s="2">
        <f>IF(NOT(ISBLANK(platts_calculation[[#This Row],[P62]])),SUM(platts_calculation[[#This Row],[P62]],inputs!$E$6), "")</f>
        <v>153.44999999999999</v>
      </c>
      <c r="K1776" s="2">
        <f>IF(NOT(ISBLANK(platts_calculation[[#This Row],[P62]])),SUM(platts_calculation[[#This Row],[P62]],inputs!$E$7), "")</f>
        <v>147.75</v>
      </c>
      <c r="L1776" s="2">
        <f>IF(NOT(ISBLANK(platts_calculation[[#This Row],[P62]])),SUM(platts_calculation[[#This Row],[P62]],inputs!$E$8), "")</f>
        <v>157.25</v>
      </c>
      <c r="M1776" s="2">
        <f>IF(NOT(ISBLANK(platts_calculation[[#This Row],[P65]])),SUM(platts_calculation[[#This Row],[P65]],inputs!$E$9), "")</f>
        <v>164.5</v>
      </c>
    </row>
    <row r="1777" spans="1:13" x14ac:dyDescent="0.35">
      <c r="A1777" s="1">
        <v>41010</v>
      </c>
      <c r="B1777">
        <v>151.25</v>
      </c>
      <c r="C1777">
        <v>162.25</v>
      </c>
      <c r="D1777">
        <v>132.25</v>
      </c>
      <c r="F1777" s="2">
        <f>IF(NOT(ISBLANK(platts_calculation[[#This Row],[P62]])),SUM(platts_calculation[[#This Row],[P62]],inputs!$E$2), "")</f>
        <v>153.35</v>
      </c>
      <c r="G1777" s="2">
        <f>IF(NOT(ISBLANK(platts_calculation[[#This Row],[P62]])),SUM(platts_calculation[[#This Row],[P62]],inputs!$E$3), "")</f>
        <v>149.25</v>
      </c>
      <c r="H1777" s="2">
        <f>IF(NOT(ISBLANK(platts_calculation[[#This Row],[P62]])),SUM(platts_calculation[[#This Row],[P62]],inputs!$E$4), "")</f>
        <v>147.75</v>
      </c>
      <c r="I1777" s="2">
        <f>IF(NOT(ISBLANK(platts_calculation[[#This Row],[P62]])),PRODUCT(platts_calculation[[#This Row],[P62]],inputs!$E$5), "")</f>
        <v>146.71250000000001</v>
      </c>
      <c r="J1777" s="2">
        <f>IF(NOT(ISBLANK(platts_calculation[[#This Row],[P62]])),SUM(platts_calculation[[#This Row],[P62]],inputs!$E$6), "")</f>
        <v>153.44999999999999</v>
      </c>
      <c r="K1777" s="2">
        <f>IF(NOT(ISBLANK(platts_calculation[[#This Row],[P62]])),SUM(platts_calculation[[#This Row],[P62]],inputs!$E$7), "")</f>
        <v>147.75</v>
      </c>
      <c r="L1777" s="2">
        <f>IF(NOT(ISBLANK(platts_calculation[[#This Row],[P62]])),SUM(platts_calculation[[#This Row],[P62]],inputs!$E$8), "")</f>
        <v>157.25</v>
      </c>
      <c r="M1777" s="2">
        <f>IF(NOT(ISBLANK(platts_calculation[[#This Row],[P65]])),SUM(platts_calculation[[#This Row],[P65]],inputs!$E$9), "")</f>
        <v>164.5</v>
      </c>
    </row>
    <row r="1778" spans="1:13" x14ac:dyDescent="0.35">
      <c r="A1778" s="1">
        <v>41009</v>
      </c>
      <c r="B1778">
        <v>149.75</v>
      </c>
      <c r="C1778">
        <v>160.75</v>
      </c>
      <c r="D1778">
        <v>132.25</v>
      </c>
      <c r="F1778" s="2">
        <f>IF(NOT(ISBLANK(platts_calculation[[#This Row],[P62]])),SUM(platts_calculation[[#This Row],[P62]],inputs!$E$2), "")</f>
        <v>151.85</v>
      </c>
      <c r="G1778" s="2">
        <f>IF(NOT(ISBLANK(platts_calculation[[#This Row],[P62]])),SUM(platts_calculation[[#This Row],[P62]],inputs!$E$3), "")</f>
        <v>147.75</v>
      </c>
      <c r="H1778" s="2">
        <f>IF(NOT(ISBLANK(platts_calculation[[#This Row],[P62]])),SUM(platts_calculation[[#This Row],[P62]],inputs!$E$4), "")</f>
        <v>146.25</v>
      </c>
      <c r="I1778" s="2">
        <f>IF(NOT(ISBLANK(platts_calculation[[#This Row],[P62]])),PRODUCT(platts_calculation[[#This Row],[P62]],inputs!$E$5), "")</f>
        <v>145.25749999999999</v>
      </c>
      <c r="J1778" s="2">
        <f>IF(NOT(ISBLANK(platts_calculation[[#This Row],[P62]])),SUM(platts_calculation[[#This Row],[P62]],inputs!$E$6), "")</f>
        <v>151.94999999999999</v>
      </c>
      <c r="K1778" s="2">
        <f>IF(NOT(ISBLANK(platts_calculation[[#This Row],[P62]])),SUM(platts_calculation[[#This Row],[P62]],inputs!$E$7), "")</f>
        <v>146.25</v>
      </c>
      <c r="L1778" s="2">
        <f>IF(NOT(ISBLANK(platts_calculation[[#This Row],[P62]])),SUM(platts_calculation[[#This Row],[P62]],inputs!$E$8), "")</f>
        <v>155.75</v>
      </c>
      <c r="M1778" s="2">
        <f>IF(NOT(ISBLANK(platts_calculation[[#This Row],[P65]])),SUM(platts_calculation[[#This Row],[P65]],inputs!$E$9), "")</f>
        <v>163</v>
      </c>
    </row>
    <row r="1779" spans="1:13" x14ac:dyDescent="0.35">
      <c r="A1779" s="1">
        <v>41008</v>
      </c>
      <c r="B1779">
        <v>149.75</v>
      </c>
      <c r="C1779">
        <v>160.5</v>
      </c>
      <c r="D1779">
        <v>131.25</v>
      </c>
      <c r="F1779" s="2">
        <f>IF(NOT(ISBLANK(platts_calculation[[#This Row],[P62]])),SUM(platts_calculation[[#This Row],[P62]],inputs!$E$2), "")</f>
        <v>151.85</v>
      </c>
      <c r="G1779" s="2">
        <f>IF(NOT(ISBLANK(platts_calculation[[#This Row],[P62]])),SUM(platts_calculation[[#This Row],[P62]],inputs!$E$3), "")</f>
        <v>147.75</v>
      </c>
      <c r="H1779" s="2">
        <f>IF(NOT(ISBLANK(platts_calculation[[#This Row],[P62]])),SUM(platts_calculation[[#This Row],[P62]],inputs!$E$4), "")</f>
        <v>146.25</v>
      </c>
      <c r="I1779" s="2">
        <f>IF(NOT(ISBLANK(platts_calculation[[#This Row],[P62]])),PRODUCT(platts_calculation[[#This Row],[P62]],inputs!$E$5), "")</f>
        <v>145.25749999999999</v>
      </c>
      <c r="J1779" s="2">
        <f>IF(NOT(ISBLANK(platts_calculation[[#This Row],[P62]])),SUM(platts_calculation[[#This Row],[P62]],inputs!$E$6), "")</f>
        <v>151.94999999999999</v>
      </c>
      <c r="K1779" s="2">
        <f>IF(NOT(ISBLANK(platts_calculation[[#This Row],[P62]])),SUM(platts_calculation[[#This Row],[P62]],inputs!$E$7), "")</f>
        <v>146.25</v>
      </c>
      <c r="L1779" s="2">
        <f>IF(NOT(ISBLANK(platts_calculation[[#This Row],[P62]])),SUM(platts_calculation[[#This Row],[P62]],inputs!$E$8), "")</f>
        <v>155.75</v>
      </c>
      <c r="M1779" s="2">
        <f>IF(NOT(ISBLANK(platts_calculation[[#This Row],[P65]])),SUM(platts_calculation[[#This Row],[P65]],inputs!$E$9), "")</f>
        <v>162.75</v>
      </c>
    </row>
    <row r="1780" spans="1:13" x14ac:dyDescent="0.35">
      <c r="A1780" s="1">
        <v>41005</v>
      </c>
      <c r="B1780">
        <v>149.75</v>
      </c>
      <c r="C1780">
        <v>160.5</v>
      </c>
      <c r="D1780">
        <v>131.25</v>
      </c>
      <c r="F1780" s="2">
        <f>IF(NOT(ISBLANK(platts_calculation[[#This Row],[P62]])),SUM(platts_calculation[[#This Row],[P62]],inputs!$E$2), "")</f>
        <v>151.85</v>
      </c>
      <c r="G1780" s="2">
        <f>IF(NOT(ISBLANK(platts_calculation[[#This Row],[P62]])),SUM(platts_calculation[[#This Row],[P62]],inputs!$E$3), "")</f>
        <v>147.75</v>
      </c>
      <c r="H1780" s="2">
        <f>IF(NOT(ISBLANK(platts_calculation[[#This Row],[P62]])),SUM(platts_calculation[[#This Row],[P62]],inputs!$E$4), "")</f>
        <v>146.25</v>
      </c>
      <c r="I1780" s="2">
        <f>IF(NOT(ISBLANK(platts_calculation[[#This Row],[P62]])),PRODUCT(platts_calculation[[#This Row],[P62]],inputs!$E$5), "")</f>
        <v>145.25749999999999</v>
      </c>
      <c r="J1780" s="2">
        <f>IF(NOT(ISBLANK(platts_calculation[[#This Row],[P62]])),SUM(platts_calculation[[#This Row],[P62]],inputs!$E$6), "")</f>
        <v>151.94999999999999</v>
      </c>
      <c r="K1780" s="2">
        <f>IF(NOT(ISBLANK(platts_calculation[[#This Row],[P62]])),SUM(platts_calculation[[#This Row],[P62]],inputs!$E$7), "")</f>
        <v>146.25</v>
      </c>
      <c r="L1780" s="2">
        <f>IF(NOT(ISBLANK(platts_calculation[[#This Row],[P62]])),SUM(platts_calculation[[#This Row],[P62]],inputs!$E$8), "")</f>
        <v>155.75</v>
      </c>
      <c r="M1780" s="2">
        <f>IF(NOT(ISBLANK(platts_calculation[[#This Row],[P65]])),SUM(platts_calculation[[#This Row],[P65]],inputs!$E$9), "")</f>
        <v>162.75</v>
      </c>
    </row>
    <row r="1781" spans="1:13" x14ac:dyDescent="0.35">
      <c r="A1781" s="1">
        <v>41004</v>
      </c>
      <c r="B1781">
        <v>149.75</v>
      </c>
      <c r="C1781">
        <v>160.5</v>
      </c>
      <c r="D1781">
        <v>131.25</v>
      </c>
      <c r="F1781" s="2">
        <f>IF(NOT(ISBLANK(platts_calculation[[#This Row],[P62]])),SUM(platts_calculation[[#This Row],[P62]],inputs!$E$2), "")</f>
        <v>151.85</v>
      </c>
      <c r="G1781" s="2">
        <f>IF(NOT(ISBLANK(platts_calculation[[#This Row],[P62]])),SUM(platts_calculation[[#This Row],[P62]],inputs!$E$3), "")</f>
        <v>147.75</v>
      </c>
      <c r="H1781" s="2">
        <f>IF(NOT(ISBLANK(platts_calculation[[#This Row],[P62]])),SUM(platts_calculation[[#This Row],[P62]],inputs!$E$4), "")</f>
        <v>146.25</v>
      </c>
      <c r="I1781" s="2">
        <f>IF(NOT(ISBLANK(platts_calculation[[#This Row],[P62]])),PRODUCT(platts_calculation[[#This Row],[P62]],inputs!$E$5), "")</f>
        <v>145.25749999999999</v>
      </c>
      <c r="J1781" s="2">
        <f>IF(NOT(ISBLANK(platts_calculation[[#This Row],[P62]])),SUM(platts_calculation[[#This Row],[P62]],inputs!$E$6), "")</f>
        <v>151.94999999999999</v>
      </c>
      <c r="K1781" s="2">
        <f>IF(NOT(ISBLANK(platts_calculation[[#This Row],[P62]])),SUM(platts_calculation[[#This Row],[P62]],inputs!$E$7), "")</f>
        <v>146.25</v>
      </c>
      <c r="L1781" s="2">
        <f>IF(NOT(ISBLANK(platts_calculation[[#This Row],[P62]])),SUM(platts_calculation[[#This Row],[P62]],inputs!$E$8), "")</f>
        <v>155.75</v>
      </c>
      <c r="M1781" s="2">
        <f>IF(NOT(ISBLANK(platts_calculation[[#This Row],[P65]])),SUM(platts_calculation[[#This Row],[P65]],inputs!$E$9), "")</f>
        <v>162.75</v>
      </c>
    </row>
    <row r="1782" spans="1:13" x14ac:dyDescent="0.35">
      <c r="A1782" s="1">
        <v>41003</v>
      </c>
      <c r="B1782">
        <v>149.75</v>
      </c>
      <c r="F1782" s="2">
        <f>IF(NOT(ISBLANK(platts_calculation[[#This Row],[P62]])),SUM(platts_calculation[[#This Row],[P62]],inputs!$E$2), "")</f>
        <v>151.85</v>
      </c>
      <c r="G1782" s="2">
        <f>IF(NOT(ISBLANK(platts_calculation[[#This Row],[P62]])),SUM(platts_calculation[[#This Row],[P62]],inputs!$E$3), "")</f>
        <v>147.75</v>
      </c>
      <c r="H1782" s="2">
        <f>IF(NOT(ISBLANK(platts_calculation[[#This Row],[P62]])),SUM(platts_calculation[[#This Row],[P62]],inputs!$E$4), "")</f>
        <v>146.25</v>
      </c>
      <c r="I1782" s="2">
        <f>IF(NOT(ISBLANK(platts_calculation[[#This Row],[P62]])),PRODUCT(platts_calculation[[#This Row],[P62]],inputs!$E$5), "")</f>
        <v>145.25749999999999</v>
      </c>
      <c r="J1782" s="2">
        <f>IF(NOT(ISBLANK(platts_calculation[[#This Row],[P62]])),SUM(platts_calculation[[#This Row],[P62]],inputs!$E$6), "")</f>
        <v>151.94999999999999</v>
      </c>
      <c r="K1782" s="2">
        <f>IF(NOT(ISBLANK(platts_calculation[[#This Row],[P62]])),SUM(platts_calculation[[#This Row],[P62]],inputs!$E$7), "")</f>
        <v>146.25</v>
      </c>
      <c r="L1782" s="2">
        <f>IF(NOT(ISBLANK(platts_calculation[[#This Row],[P62]])),SUM(platts_calculation[[#This Row],[P62]],inputs!$E$8), "")</f>
        <v>155.75</v>
      </c>
      <c r="M1782" s="2" t="str">
        <f>IF(NOT(ISBLANK(platts_calculation[[#This Row],[P65]])),SUM(platts_calculation[[#This Row],[P65]],inputs!$E$9), "")</f>
        <v/>
      </c>
    </row>
    <row r="1783" spans="1:13" x14ac:dyDescent="0.35">
      <c r="A1783" s="1">
        <v>41002</v>
      </c>
      <c r="B1783">
        <v>149.75</v>
      </c>
      <c r="F1783" s="2">
        <f>IF(NOT(ISBLANK(platts_calculation[[#This Row],[P62]])),SUM(platts_calculation[[#This Row],[P62]],inputs!$E$2), "")</f>
        <v>151.85</v>
      </c>
      <c r="G1783" s="2">
        <f>IF(NOT(ISBLANK(platts_calculation[[#This Row],[P62]])),SUM(platts_calculation[[#This Row],[P62]],inputs!$E$3), "")</f>
        <v>147.75</v>
      </c>
      <c r="H1783" s="2">
        <f>IF(NOT(ISBLANK(platts_calculation[[#This Row],[P62]])),SUM(platts_calculation[[#This Row],[P62]],inputs!$E$4), "")</f>
        <v>146.25</v>
      </c>
      <c r="I1783" s="2">
        <f>IF(NOT(ISBLANK(platts_calculation[[#This Row],[P62]])),PRODUCT(platts_calculation[[#This Row],[P62]],inputs!$E$5), "")</f>
        <v>145.25749999999999</v>
      </c>
      <c r="J1783" s="2">
        <f>IF(NOT(ISBLANK(platts_calculation[[#This Row],[P62]])),SUM(platts_calculation[[#This Row],[P62]],inputs!$E$6), "")</f>
        <v>151.94999999999999</v>
      </c>
      <c r="K1783" s="2">
        <f>IF(NOT(ISBLANK(platts_calculation[[#This Row],[P62]])),SUM(platts_calculation[[#This Row],[P62]],inputs!$E$7), "")</f>
        <v>146.25</v>
      </c>
      <c r="L1783" s="2">
        <f>IF(NOT(ISBLANK(platts_calculation[[#This Row],[P62]])),SUM(platts_calculation[[#This Row],[P62]],inputs!$E$8), "")</f>
        <v>155.75</v>
      </c>
      <c r="M1783" s="2" t="str">
        <f>IF(NOT(ISBLANK(platts_calculation[[#This Row],[P65]])),SUM(platts_calculation[[#This Row],[P65]],inputs!$E$9), "")</f>
        <v/>
      </c>
    </row>
    <row r="1784" spans="1:13" x14ac:dyDescent="0.35">
      <c r="A1784" s="1">
        <v>41001</v>
      </c>
      <c r="B1784">
        <v>149.75</v>
      </c>
      <c r="F1784" s="2">
        <f>IF(NOT(ISBLANK(platts_calculation[[#This Row],[P62]])),SUM(platts_calculation[[#This Row],[P62]],inputs!$E$2), "")</f>
        <v>151.85</v>
      </c>
      <c r="G1784" s="2">
        <f>IF(NOT(ISBLANK(platts_calculation[[#This Row],[P62]])),SUM(platts_calculation[[#This Row],[P62]],inputs!$E$3), "")</f>
        <v>147.75</v>
      </c>
      <c r="H1784" s="2">
        <f>IF(NOT(ISBLANK(platts_calculation[[#This Row],[P62]])),SUM(platts_calculation[[#This Row],[P62]],inputs!$E$4), "")</f>
        <v>146.25</v>
      </c>
      <c r="I1784" s="2">
        <f>IF(NOT(ISBLANK(platts_calculation[[#This Row],[P62]])),PRODUCT(platts_calculation[[#This Row],[P62]],inputs!$E$5), "")</f>
        <v>145.25749999999999</v>
      </c>
      <c r="J1784" s="2">
        <f>IF(NOT(ISBLANK(platts_calculation[[#This Row],[P62]])),SUM(platts_calculation[[#This Row],[P62]],inputs!$E$6), "")</f>
        <v>151.94999999999999</v>
      </c>
      <c r="K1784" s="2">
        <f>IF(NOT(ISBLANK(platts_calculation[[#This Row],[P62]])),SUM(platts_calculation[[#This Row],[P62]],inputs!$E$7), "")</f>
        <v>146.25</v>
      </c>
      <c r="L1784" s="2">
        <f>IF(NOT(ISBLANK(platts_calculation[[#This Row],[P62]])),SUM(platts_calculation[[#This Row],[P62]],inputs!$E$8), "")</f>
        <v>155.75</v>
      </c>
      <c r="M1784" s="2" t="str">
        <f>IF(NOT(ISBLANK(platts_calculation[[#This Row],[P65]])),SUM(platts_calculation[[#This Row],[P65]],inputs!$E$9), "")</f>
        <v/>
      </c>
    </row>
    <row r="1785" spans="1:13" x14ac:dyDescent="0.35">
      <c r="A1785" s="1">
        <v>40998</v>
      </c>
      <c r="B1785">
        <v>149.75</v>
      </c>
      <c r="C1785">
        <v>160.5</v>
      </c>
      <c r="D1785">
        <v>131.25</v>
      </c>
      <c r="F1785" s="2">
        <f>IF(NOT(ISBLANK(platts_calculation[[#This Row],[P62]])),SUM(platts_calculation[[#This Row],[P62]],inputs!$E$2), "")</f>
        <v>151.85</v>
      </c>
      <c r="G1785" s="2">
        <f>IF(NOT(ISBLANK(platts_calculation[[#This Row],[P62]])),SUM(platts_calculation[[#This Row],[P62]],inputs!$E$3), "")</f>
        <v>147.75</v>
      </c>
      <c r="H1785" s="2">
        <f>IF(NOT(ISBLANK(platts_calculation[[#This Row],[P62]])),SUM(platts_calculation[[#This Row],[P62]],inputs!$E$4), "")</f>
        <v>146.25</v>
      </c>
      <c r="I1785" s="2">
        <f>IF(NOT(ISBLANK(platts_calculation[[#This Row],[P62]])),PRODUCT(platts_calculation[[#This Row],[P62]],inputs!$E$5), "")</f>
        <v>145.25749999999999</v>
      </c>
      <c r="J1785" s="2">
        <f>IF(NOT(ISBLANK(platts_calculation[[#This Row],[P62]])),SUM(platts_calculation[[#This Row],[P62]],inputs!$E$6), "")</f>
        <v>151.94999999999999</v>
      </c>
      <c r="K1785" s="2">
        <f>IF(NOT(ISBLANK(platts_calculation[[#This Row],[P62]])),SUM(platts_calculation[[#This Row],[P62]],inputs!$E$7), "")</f>
        <v>146.25</v>
      </c>
      <c r="L1785" s="2">
        <f>IF(NOT(ISBLANK(platts_calculation[[#This Row],[P62]])),SUM(platts_calculation[[#This Row],[P62]],inputs!$E$8), "")</f>
        <v>155.75</v>
      </c>
      <c r="M1785" s="2">
        <f>IF(NOT(ISBLANK(platts_calculation[[#This Row],[P65]])),SUM(platts_calculation[[#This Row],[P65]],inputs!$E$9), "")</f>
        <v>162.75</v>
      </c>
    </row>
    <row r="1786" spans="1:13" x14ac:dyDescent="0.35">
      <c r="A1786" s="1">
        <v>40997</v>
      </c>
      <c r="B1786">
        <v>149.75</v>
      </c>
      <c r="C1786">
        <v>160.5</v>
      </c>
      <c r="D1786">
        <v>131.25</v>
      </c>
      <c r="F1786" s="2">
        <f>IF(NOT(ISBLANK(platts_calculation[[#This Row],[P62]])),SUM(platts_calculation[[#This Row],[P62]],inputs!$E$2), "")</f>
        <v>151.85</v>
      </c>
      <c r="G1786" s="2">
        <f>IF(NOT(ISBLANK(platts_calculation[[#This Row],[P62]])),SUM(platts_calculation[[#This Row],[P62]],inputs!$E$3), "")</f>
        <v>147.75</v>
      </c>
      <c r="H1786" s="2">
        <f>IF(NOT(ISBLANK(platts_calculation[[#This Row],[P62]])),SUM(platts_calculation[[#This Row],[P62]],inputs!$E$4), "")</f>
        <v>146.25</v>
      </c>
      <c r="I1786" s="2">
        <f>IF(NOT(ISBLANK(platts_calculation[[#This Row],[P62]])),PRODUCT(platts_calculation[[#This Row],[P62]],inputs!$E$5), "")</f>
        <v>145.25749999999999</v>
      </c>
      <c r="J1786" s="2">
        <f>IF(NOT(ISBLANK(platts_calculation[[#This Row],[P62]])),SUM(platts_calculation[[#This Row],[P62]],inputs!$E$6), "")</f>
        <v>151.94999999999999</v>
      </c>
      <c r="K1786" s="2">
        <f>IF(NOT(ISBLANK(platts_calculation[[#This Row],[P62]])),SUM(platts_calculation[[#This Row],[P62]],inputs!$E$7), "")</f>
        <v>146.25</v>
      </c>
      <c r="L1786" s="2">
        <f>IF(NOT(ISBLANK(platts_calculation[[#This Row],[P62]])),SUM(platts_calculation[[#This Row],[P62]],inputs!$E$8), "")</f>
        <v>155.75</v>
      </c>
      <c r="M1786" s="2">
        <f>IF(NOT(ISBLANK(platts_calculation[[#This Row],[P65]])),SUM(platts_calculation[[#This Row],[P65]],inputs!$E$9), "")</f>
        <v>162.75</v>
      </c>
    </row>
    <row r="1787" spans="1:13" x14ac:dyDescent="0.35">
      <c r="A1787" s="1">
        <v>40996</v>
      </c>
      <c r="B1787">
        <v>148</v>
      </c>
      <c r="C1787">
        <v>159</v>
      </c>
      <c r="D1787">
        <v>130</v>
      </c>
      <c r="F1787" s="2">
        <f>IF(NOT(ISBLANK(platts_calculation[[#This Row],[P62]])),SUM(platts_calculation[[#This Row],[P62]],inputs!$E$2), "")</f>
        <v>150.1</v>
      </c>
      <c r="G1787" s="2">
        <f>IF(NOT(ISBLANK(platts_calculation[[#This Row],[P62]])),SUM(platts_calculation[[#This Row],[P62]],inputs!$E$3), "")</f>
        <v>146</v>
      </c>
      <c r="H1787" s="2">
        <f>IF(NOT(ISBLANK(platts_calculation[[#This Row],[P62]])),SUM(platts_calculation[[#This Row],[P62]],inputs!$E$4), "")</f>
        <v>144.5</v>
      </c>
      <c r="I1787" s="2">
        <f>IF(NOT(ISBLANK(platts_calculation[[#This Row],[P62]])),PRODUCT(platts_calculation[[#This Row],[P62]],inputs!$E$5), "")</f>
        <v>143.56</v>
      </c>
      <c r="J1787" s="2">
        <f>IF(NOT(ISBLANK(platts_calculation[[#This Row],[P62]])),SUM(platts_calculation[[#This Row],[P62]],inputs!$E$6), "")</f>
        <v>150.19999999999999</v>
      </c>
      <c r="K1787" s="2">
        <f>IF(NOT(ISBLANK(platts_calculation[[#This Row],[P62]])),SUM(platts_calculation[[#This Row],[P62]],inputs!$E$7), "")</f>
        <v>144.5</v>
      </c>
      <c r="L1787" s="2">
        <f>IF(NOT(ISBLANK(platts_calculation[[#This Row],[P62]])),SUM(platts_calculation[[#This Row],[P62]],inputs!$E$8), "")</f>
        <v>154</v>
      </c>
      <c r="M1787" s="2">
        <f>IF(NOT(ISBLANK(platts_calculation[[#This Row],[P65]])),SUM(platts_calculation[[#This Row],[P65]],inputs!$E$9), "")</f>
        <v>161.25</v>
      </c>
    </row>
    <row r="1788" spans="1:13" x14ac:dyDescent="0.35">
      <c r="A1788" s="1">
        <v>40995</v>
      </c>
      <c r="B1788">
        <v>147.25</v>
      </c>
      <c r="C1788">
        <v>158.5</v>
      </c>
      <c r="D1788">
        <v>130</v>
      </c>
      <c r="F1788" s="2">
        <f>IF(NOT(ISBLANK(platts_calculation[[#This Row],[P62]])),SUM(platts_calculation[[#This Row],[P62]],inputs!$E$2), "")</f>
        <v>149.35</v>
      </c>
      <c r="G1788" s="2">
        <f>IF(NOT(ISBLANK(platts_calculation[[#This Row],[P62]])),SUM(platts_calculation[[#This Row],[P62]],inputs!$E$3), "")</f>
        <v>145.25</v>
      </c>
      <c r="H1788" s="2">
        <f>IF(NOT(ISBLANK(platts_calculation[[#This Row],[P62]])),SUM(platts_calculation[[#This Row],[P62]],inputs!$E$4), "")</f>
        <v>143.75</v>
      </c>
      <c r="I1788" s="2">
        <f>IF(NOT(ISBLANK(platts_calculation[[#This Row],[P62]])),PRODUCT(platts_calculation[[#This Row],[P62]],inputs!$E$5), "")</f>
        <v>142.83250000000001</v>
      </c>
      <c r="J1788" s="2">
        <f>IF(NOT(ISBLANK(platts_calculation[[#This Row],[P62]])),SUM(platts_calculation[[#This Row],[P62]],inputs!$E$6), "")</f>
        <v>149.44999999999999</v>
      </c>
      <c r="K1788" s="2">
        <f>IF(NOT(ISBLANK(platts_calculation[[#This Row],[P62]])),SUM(platts_calculation[[#This Row],[P62]],inputs!$E$7), "")</f>
        <v>143.75</v>
      </c>
      <c r="L1788" s="2">
        <f>IF(NOT(ISBLANK(platts_calculation[[#This Row],[P62]])),SUM(platts_calculation[[#This Row],[P62]],inputs!$E$8), "")</f>
        <v>153.25</v>
      </c>
      <c r="M1788" s="2">
        <f>IF(NOT(ISBLANK(platts_calculation[[#This Row],[P65]])),SUM(platts_calculation[[#This Row],[P65]],inputs!$E$9), "")</f>
        <v>160.75</v>
      </c>
    </row>
    <row r="1789" spans="1:13" x14ac:dyDescent="0.35">
      <c r="A1789" s="1">
        <v>40994</v>
      </c>
      <c r="B1789">
        <v>147.25</v>
      </c>
      <c r="C1789">
        <v>158.5</v>
      </c>
      <c r="D1789">
        <v>130</v>
      </c>
      <c r="F1789" s="2">
        <f>IF(NOT(ISBLANK(platts_calculation[[#This Row],[P62]])),SUM(platts_calculation[[#This Row],[P62]],inputs!$E$2), "")</f>
        <v>149.35</v>
      </c>
      <c r="G1789" s="2">
        <f>IF(NOT(ISBLANK(platts_calculation[[#This Row],[P62]])),SUM(platts_calculation[[#This Row],[P62]],inputs!$E$3), "")</f>
        <v>145.25</v>
      </c>
      <c r="H1789" s="2">
        <f>IF(NOT(ISBLANK(platts_calculation[[#This Row],[P62]])),SUM(platts_calculation[[#This Row],[P62]],inputs!$E$4), "")</f>
        <v>143.75</v>
      </c>
      <c r="I1789" s="2">
        <f>IF(NOT(ISBLANK(platts_calculation[[#This Row],[P62]])),PRODUCT(platts_calculation[[#This Row],[P62]],inputs!$E$5), "")</f>
        <v>142.83250000000001</v>
      </c>
      <c r="J1789" s="2">
        <f>IF(NOT(ISBLANK(platts_calculation[[#This Row],[P62]])),SUM(platts_calculation[[#This Row],[P62]],inputs!$E$6), "")</f>
        <v>149.44999999999999</v>
      </c>
      <c r="K1789" s="2">
        <f>IF(NOT(ISBLANK(platts_calculation[[#This Row],[P62]])),SUM(platts_calculation[[#This Row],[P62]],inputs!$E$7), "")</f>
        <v>143.75</v>
      </c>
      <c r="L1789" s="2">
        <f>IF(NOT(ISBLANK(platts_calculation[[#This Row],[P62]])),SUM(platts_calculation[[#This Row],[P62]],inputs!$E$8), "")</f>
        <v>153.25</v>
      </c>
      <c r="M1789" s="2">
        <f>IF(NOT(ISBLANK(platts_calculation[[#This Row],[P65]])),SUM(platts_calculation[[#This Row],[P65]],inputs!$E$9), "")</f>
        <v>160.75</v>
      </c>
    </row>
    <row r="1790" spans="1:13" x14ac:dyDescent="0.35">
      <c r="A1790" s="1">
        <v>40991</v>
      </c>
      <c r="B1790">
        <v>147.25</v>
      </c>
      <c r="C1790">
        <v>158.25</v>
      </c>
      <c r="D1790">
        <v>130</v>
      </c>
      <c r="F1790" s="2">
        <f>IF(NOT(ISBLANK(platts_calculation[[#This Row],[P62]])),SUM(platts_calculation[[#This Row],[P62]],inputs!$E$2), "")</f>
        <v>149.35</v>
      </c>
      <c r="G1790" s="2">
        <f>IF(NOT(ISBLANK(platts_calculation[[#This Row],[P62]])),SUM(platts_calculation[[#This Row],[P62]],inputs!$E$3), "")</f>
        <v>145.25</v>
      </c>
      <c r="H1790" s="2">
        <f>IF(NOT(ISBLANK(platts_calculation[[#This Row],[P62]])),SUM(platts_calculation[[#This Row],[P62]],inputs!$E$4), "")</f>
        <v>143.75</v>
      </c>
      <c r="I1790" s="2">
        <f>IF(NOT(ISBLANK(platts_calculation[[#This Row],[P62]])),PRODUCT(platts_calculation[[#This Row],[P62]],inputs!$E$5), "")</f>
        <v>142.83250000000001</v>
      </c>
      <c r="J1790" s="2">
        <f>IF(NOT(ISBLANK(platts_calculation[[#This Row],[P62]])),SUM(platts_calculation[[#This Row],[P62]],inputs!$E$6), "")</f>
        <v>149.44999999999999</v>
      </c>
      <c r="K1790" s="2">
        <f>IF(NOT(ISBLANK(platts_calculation[[#This Row],[P62]])),SUM(platts_calculation[[#This Row],[P62]],inputs!$E$7), "")</f>
        <v>143.75</v>
      </c>
      <c r="L1790" s="2">
        <f>IF(NOT(ISBLANK(platts_calculation[[#This Row],[P62]])),SUM(platts_calculation[[#This Row],[P62]],inputs!$E$8), "")</f>
        <v>153.25</v>
      </c>
      <c r="M1790" s="2">
        <f>IF(NOT(ISBLANK(platts_calculation[[#This Row],[P65]])),SUM(platts_calculation[[#This Row],[P65]],inputs!$E$9), "")</f>
        <v>160.5</v>
      </c>
    </row>
    <row r="1791" spans="1:13" x14ac:dyDescent="0.35">
      <c r="A1791" s="1">
        <v>40990</v>
      </c>
      <c r="B1791">
        <v>147.25</v>
      </c>
      <c r="C1791">
        <v>158.25</v>
      </c>
      <c r="D1791">
        <v>130</v>
      </c>
      <c r="F1791" s="2">
        <f>IF(NOT(ISBLANK(platts_calculation[[#This Row],[P62]])),SUM(platts_calculation[[#This Row],[P62]],inputs!$E$2), "")</f>
        <v>149.35</v>
      </c>
      <c r="G1791" s="2">
        <f>IF(NOT(ISBLANK(platts_calculation[[#This Row],[P62]])),SUM(platts_calculation[[#This Row],[P62]],inputs!$E$3), "")</f>
        <v>145.25</v>
      </c>
      <c r="H1791" s="2">
        <f>IF(NOT(ISBLANK(platts_calculation[[#This Row],[P62]])),SUM(platts_calculation[[#This Row],[P62]],inputs!$E$4), "")</f>
        <v>143.75</v>
      </c>
      <c r="I1791" s="2">
        <f>IF(NOT(ISBLANK(platts_calculation[[#This Row],[P62]])),PRODUCT(platts_calculation[[#This Row],[P62]],inputs!$E$5), "")</f>
        <v>142.83250000000001</v>
      </c>
      <c r="J1791" s="2">
        <f>IF(NOT(ISBLANK(platts_calculation[[#This Row],[P62]])),SUM(platts_calculation[[#This Row],[P62]],inputs!$E$6), "")</f>
        <v>149.44999999999999</v>
      </c>
      <c r="K1791" s="2">
        <f>IF(NOT(ISBLANK(platts_calculation[[#This Row],[P62]])),SUM(platts_calculation[[#This Row],[P62]],inputs!$E$7), "")</f>
        <v>143.75</v>
      </c>
      <c r="L1791" s="2">
        <f>IF(NOT(ISBLANK(platts_calculation[[#This Row],[P62]])),SUM(platts_calculation[[#This Row],[P62]],inputs!$E$8), "")</f>
        <v>153.25</v>
      </c>
      <c r="M1791" s="2">
        <f>IF(NOT(ISBLANK(platts_calculation[[#This Row],[P65]])),SUM(platts_calculation[[#This Row],[P65]],inputs!$E$9), "")</f>
        <v>160.5</v>
      </c>
    </row>
    <row r="1792" spans="1:13" x14ac:dyDescent="0.35">
      <c r="A1792" s="1">
        <v>40989</v>
      </c>
      <c r="B1792">
        <v>147</v>
      </c>
      <c r="C1792">
        <v>158</v>
      </c>
      <c r="D1792">
        <v>129.5</v>
      </c>
      <c r="F1792" s="2">
        <f>IF(NOT(ISBLANK(platts_calculation[[#This Row],[P62]])),SUM(platts_calculation[[#This Row],[P62]],inputs!$E$2), "")</f>
        <v>149.1</v>
      </c>
      <c r="G1792" s="2">
        <f>IF(NOT(ISBLANK(platts_calculation[[#This Row],[P62]])),SUM(platts_calculation[[#This Row],[P62]],inputs!$E$3), "")</f>
        <v>145</v>
      </c>
      <c r="H1792" s="2">
        <f>IF(NOT(ISBLANK(platts_calculation[[#This Row],[P62]])),SUM(platts_calculation[[#This Row],[P62]],inputs!$E$4), "")</f>
        <v>143.5</v>
      </c>
      <c r="I1792" s="2">
        <f>IF(NOT(ISBLANK(platts_calculation[[#This Row],[P62]])),PRODUCT(platts_calculation[[#This Row],[P62]],inputs!$E$5), "")</f>
        <v>142.59</v>
      </c>
      <c r="J1792" s="2">
        <f>IF(NOT(ISBLANK(platts_calculation[[#This Row],[P62]])),SUM(platts_calculation[[#This Row],[P62]],inputs!$E$6), "")</f>
        <v>149.19999999999999</v>
      </c>
      <c r="K1792" s="2">
        <f>IF(NOT(ISBLANK(platts_calculation[[#This Row],[P62]])),SUM(platts_calculation[[#This Row],[P62]],inputs!$E$7), "")</f>
        <v>143.5</v>
      </c>
      <c r="L1792" s="2">
        <f>IF(NOT(ISBLANK(platts_calculation[[#This Row],[P62]])),SUM(platts_calculation[[#This Row],[P62]],inputs!$E$8), "")</f>
        <v>153</v>
      </c>
      <c r="M1792" s="2">
        <f>IF(NOT(ISBLANK(platts_calculation[[#This Row],[P65]])),SUM(platts_calculation[[#This Row],[P65]],inputs!$E$9), "")</f>
        <v>160.25</v>
      </c>
    </row>
    <row r="1793" spans="1:13" x14ac:dyDescent="0.35">
      <c r="A1793" s="1">
        <v>40988</v>
      </c>
      <c r="B1793">
        <v>147</v>
      </c>
      <c r="C1793">
        <v>158</v>
      </c>
      <c r="D1793">
        <v>129.5</v>
      </c>
      <c r="F1793" s="2">
        <f>IF(NOT(ISBLANK(platts_calculation[[#This Row],[P62]])),SUM(platts_calculation[[#This Row],[P62]],inputs!$E$2), "")</f>
        <v>149.1</v>
      </c>
      <c r="G1793" s="2">
        <f>IF(NOT(ISBLANK(platts_calculation[[#This Row],[P62]])),SUM(platts_calculation[[#This Row],[P62]],inputs!$E$3), "")</f>
        <v>145</v>
      </c>
      <c r="H1793" s="2">
        <f>IF(NOT(ISBLANK(platts_calculation[[#This Row],[P62]])),SUM(platts_calculation[[#This Row],[P62]],inputs!$E$4), "")</f>
        <v>143.5</v>
      </c>
      <c r="I1793" s="2">
        <f>IF(NOT(ISBLANK(platts_calculation[[#This Row],[P62]])),PRODUCT(platts_calculation[[#This Row],[P62]],inputs!$E$5), "")</f>
        <v>142.59</v>
      </c>
      <c r="J1793" s="2">
        <f>IF(NOT(ISBLANK(platts_calculation[[#This Row],[P62]])),SUM(platts_calculation[[#This Row],[P62]],inputs!$E$6), "")</f>
        <v>149.19999999999999</v>
      </c>
      <c r="K1793" s="2">
        <f>IF(NOT(ISBLANK(platts_calculation[[#This Row],[P62]])),SUM(platts_calculation[[#This Row],[P62]],inputs!$E$7), "")</f>
        <v>143.5</v>
      </c>
      <c r="L1793" s="2">
        <f>IF(NOT(ISBLANK(platts_calculation[[#This Row],[P62]])),SUM(platts_calculation[[#This Row],[P62]],inputs!$E$8), "")</f>
        <v>153</v>
      </c>
      <c r="M1793" s="2">
        <f>IF(NOT(ISBLANK(platts_calculation[[#This Row],[P65]])),SUM(platts_calculation[[#This Row],[P65]],inputs!$E$9), "")</f>
        <v>160.25</v>
      </c>
    </row>
    <row r="1794" spans="1:13" x14ac:dyDescent="0.35">
      <c r="A1794" s="1">
        <v>40987</v>
      </c>
      <c r="B1794">
        <v>147</v>
      </c>
      <c r="C1794">
        <v>158</v>
      </c>
      <c r="D1794">
        <v>129.5</v>
      </c>
      <c r="F1794" s="2">
        <f>IF(NOT(ISBLANK(platts_calculation[[#This Row],[P62]])),SUM(platts_calculation[[#This Row],[P62]],inputs!$E$2), "")</f>
        <v>149.1</v>
      </c>
      <c r="G1794" s="2">
        <f>IF(NOT(ISBLANK(platts_calculation[[#This Row],[P62]])),SUM(platts_calculation[[#This Row],[P62]],inputs!$E$3), "")</f>
        <v>145</v>
      </c>
      <c r="H1794" s="2">
        <f>IF(NOT(ISBLANK(platts_calculation[[#This Row],[P62]])),SUM(platts_calculation[[#This Row],[P62]],inputs!$E$4), "")</f>
        <v>143.5</v>
      </c>
      <c r="I1794" s="2">
        <f>IF(NOT(ISBLANK(platts_calculation[[#This Row],[P62]])),PRODUCT(platts_calculation[[#This Row],[P62]],inputs!$E$5), "")</f>
        <v>142.59</v>
      </c>
      <c r="J1794" s="2">
        <f>IF(NOT(ISBLANK(platts_calculation[[#This Row],[P62]])),SUM(platts_calculation[[#This Row],[P62]],inputs!$E$6), "")</f>
        <v>149.19999999999999</v>
      </c>
      <c r="K1794" s="2">
        <f>IF(NOT(ISBLANK(platts_calculation[[#This Row],[P62]])),SUM(platts_calculation[[#This Row],[P62]],inputs!$E$7), "")</f>
        <v>143.5</v>
      </c>
      <c r="L1794" s="2">
        <f>IF(NOT(ISBLANK(platts_calculation[[#This Row],[P62]])),SUM(platts_calculation[[#This Row],[P62]],inputs!$E$8), "")</f>
        <v>153</v>
      </c>
      <c r="M1794" s="2">
        <f>IF(NOT(ISBLANK(platts_calculation[[#This Row],[P65]])),SUM(platts_calculation[[#This Row],[P65]],inputs!$E$9), "")</f>
        <v>160.25</v>
      </c>
    </row>
    <row r="1795" spans="1:13" x14ac:dyDescent="0.35">
      <c r="A1795" s="1">
        <v>40984</v>
      </c>
      <c r="B1795">
        <v>147</v>
      </c>
      <c r="C1795">
        <v>158</v>
      </c>
      <c r="D1795">
        <v>129.5</v>
      </c>
      <c r="F1795" s="2">
        <f>IF(NOT(ISBLANK(platts_calculation[[#This Row],[P62]])),SUM(platts_calculation[[#This Row],[P62]],inputs!$E$2), "")</f>
        <v>149.1</v>
      </c>
      <c r="G1795" s="2">
        <f>IF(NOT(ISBLANK(platts_calculation[[#This Row],[P62]])),SUM(platts_calculation[[#This Row],[P62]],inputs!$E$3), "")</f>
        <v>145</v>
      </c>
      <c r="H1795" s="2">
        <f>IF(NOT(ISBLANK(platts_calculation[[#This Row],[P62]])),SUM(platts_calculation[[#This Row],[P62]],inputs!$E$4), "")</f>
        <v>143.5</v>
      </c>
      <c r="I1795" s="2">
        <f>IF(NOT(ISBLANK(platts_calculation[[#This Row],[P62]])),PRODUCT(platts_calculation[[#This Row],[P62]],inputs!$E$5), "")</f>
        <v>142.59</v>
      </c>
      <c r="J1795" s="2">
        <f>IF(NOT(ISBLANK(platts_calculation[[#This Row],[P62]])),SUM(platts_calculation[[#This Row],[P62]],inputs!$E$6), "")</f>
        <v>149.19999999999999</v>
      </c>
      <c r="K1795" s="2">
        <f>IF(NOT(ISBLANK(platts_calculation[[#This Row],[P62]])),SUM(platts_calculation[[#This Row],[P62]],inputs!$E$7), "")</f>
        <v>143.5</v>
      </c>
      <c r="L1795" s="2">
        <f>IF(NOT(ISBLANK(platts_calculation[[#This Row],[P62]])),SUM(platts_calculation[[#This Row],[P62]],inputs!$E$8), "")</f>
        <v>153</v>
      </c>
      <c r="M1795" s="2">
        <f>IF(NOT(ISBLANK(platts_calculation[[#This Row],[P65]])),SUM(platts_calculation[[#This Row],[P65]],inputs!$E$9), "")</f>
        <v>160.25</v>
      </c>
    </row>
    <row r="1796" spans="1:13" x14ac:dyDescent="0.35">
      <c r="A1796" s="1">
        <v>40983</v>
      </c>
      <c r="B1796">
        <v>146.75</v>
      </c>
      <c r="C1796">
        <v>157.75</v>
      </c>
      <c r="D1796">
        <v>129.5</v>
      </c>
      <c r="F1796" s="2">
        <f>IF(NOT(ISBLANK(platts_calculation[[#This Row],[P62]])),SUM(platts_calculation[[#This Row],[P62]],inputs!$E$2), "")</f>
        <v>148.85</v>
      </c>
      <c r="G1796" s="2">
        <f>IF(NOT(ISBLANK(platts_calculation[[#This Row],[P62]])),SUM(platts_calculation[[#This Row],[P62]],inputs!$E$3), "")</f>
        <v>144.75</v>
      </c>
      <c r="H1796" s="2">
        <f>IF(NOT(ISBLANK(platts_calculation[[#This Row],[P62]])),SUM(platts_calculation[[#This Row],[P62]],inputs!$E$4), "")</f>
        <v>143.25</v>
      </c>
      <c r="I1796" s="2">
        <f>IF(NOT(ISBLANK(platts_calculation[[#This Row],[P62]])),PRODUCT(platts_calculation[[#This Row],[P62]],inputs!$E$5), "")</f>
        <v>142.3475</v>
      </c>
      <c r="J1796" s="2">
        <f>IF(NOT(ISBLANK(platts_calculation[[#This Row],[P62]])),SUM(platts_calculation[[#This Row],[P62]],inputs!$E$6), "")</f>
        <v>148.94999999999999</v>
      </c>
      <c r="K1796" s="2">
        <f>IF(NOT(ISBLANK(platts_calculation[[#This Row],[P62]])),SUM(platts_calculation[[#This Row],[P62]],inputs!$E$7), "")</f>
        <v>143.25</v>
      </c>
      <c r="L1796" s="2">
        <f>IF(NOT(ISBLANK(platts_calculation[[#This Row],[P62]])),SUM(platts_calculation[[#This Row],[P62]],inputs!$E$8), "")</f>
        <v>152.75</v>
      </c>
      <c r="M1796" s="2">
        <f>IF(NOT(ISBLANK(platts_calculation[[#This Row],[P65]])),SUM(platts_calculation[[#This Row],[P65]],inputs!$E$9), "")</f>
        <v>160</v>
      </c>
    </row>
    <row r="1797" spans="1:13" x14ac:dyDescent="0.35">
      <c r="A1797" s="1">
        <v>40982</v>
      </c>
      <c r="B1797">
        <v>146.75</v>
      </c>
      <c r="C1797">
        <v>157.75</v>
      </c>
      <c r="D1797">
        <v>129.5</v>
      </c>
      <c r="F1797" s="2">
        <f>IF(NOT(ISBLANK(platts_calculation[[#This Row],[P62]])),SUM(platts_calculation[[#This Row],[P62]],inputs!$E$2), "")</f>
        <v>148.85</v>
      </c>
      <c r="G1797" s="2">
        <f>IF(NOT(ISBLANK(platts_calculation[[#This Row],[P62]])),SUM(platts_calculation[[#This Row],[P62]],inputs!$E$3), "")</f>
        <v>144.75</v>
      </c>
      <c r="H1797" s="2">
        <f>IF(NOT(ISBLANK(platts_calculation[[#This Row],[P62]])),SUM(platts_calculation[[#This Row],[P62]],inputs!$E$4), "")</f>
        <v>143.25</v>
      </c>
      <c r="I1797" s="2">
        <f>IF(NOT(ISBLANK(platts_calculation[[#This Row],[P62]])),PRODUCT(platts_calculation[[#This Row],[P62]],inputs!$E$5), "")</f>
        <v>142.3475</v>
      </c>
      <c r="J1797" s="2">
        <f>IF(NOT(ISBLANK(platts_calculation[[#This Row],[P62]])),SUM(platts_calculation[[#This Row],[P62]],inputs!$E$6), "")</f>
        <v>148.94999999999999</v>
      </c>
      <c r="K1797" s="2">
        <f>IF(NOT(ISBLANK(platts_calculation[[#This Row],[P62]])),SUM(platts_calculation[[#This Row],[P62]],inputs!$E$7), "")</f>
        <v>143.25</v>
      </c>
      <c r="L1797" s="2">
        <f>IF(NOT(ISBLANK(platts_calculation[[#This Row],[P62]])),SUM(platts_calculation[[#This Row],[P62]],inputs!$E$8), "")</f>
        <v>152.75</v>
      </c>
      <c r="M1797" s="2">
        <f>IF(NOT(ISBLANK(platts_calculation[[#This Row],[P65]])),SUM(platts_calculation[[#This Row],[P65]],inputs!$E$9), "")</f>
        <v>160</v>
      </c>
    </row>
    <row r="1798" spans="1:13" x14ac:dyDescent="0.35">
      <c r="A1798" s="1">
        <v>40981</v>
      </c>
      <c r="B1798">
        <v>146.25</v>
      </c>
      <c r="C1798">
        <v>157.5</v>
      </c>
      <c r="D1798">
        <v>129.5</v>
      </c>
      <c r="F1798" s="2">
        <f>IF(NOT(ISBLANK(platts_calculation[[#This Row],[P62]])),SUM(platts_calculation[[#This Row],[P62]],inputs!$E$2), "")</f>
        <v>148.35</v>
      </c>
      <c r="G1798" s="2">
        <f>IF(NOT(ISBLANK(platts_calculation[[#This Row],[P62]])),SUM(platts_calculation[[#This Row],[P62]],inputs!$E$3), "")</f>
        <v>144.25</v>
      </c>
      <c r="H1798" s="2">
        <f>IF(NOT(ISBLANK(platts_calculation[[#This Row],[P62]])),SUM(platts_calculation[[#This Row],[P62]],inputs!$E$4), "")</f>
        <v>142.75</v>
      </c>
      <c r="I1798" s="2">
        <f>IF(NOT(ISBLANK(platts_calculation[[#This Row],[P62]])),PRODUCT(platts_calculation[[#This Row],[P62]],inputs!$E$5), "")</f>
        <v>141.86249999999998</v>
      </c>
      <c r="J1798" s="2">
        <f>IF(NOT(ISBLANK(platts_calculation[[#This Row],[P62]])),SUM(platts_calculation[[#This Row],[P62]],inputs!$E$6), "")</f>
        <v>148.44999999999999</v>
      </c>
      <c r="K1798" s="2">
        <f>IF(NOT(ISBLANK(platts_calculation[[#This Row],[P62]])),SUM(platts_calculation[[#This Row],[P62]],inputs!$E$7), "")</f>
        <v>142.75</v>
      </c>
      <c r="L1798" s="2">
        <f>IF(NOT(ISBLANK(platts_calculation[[#This Row],[P62]])),SUM(platts_calculation[[#This Row],[P62]],inputs!$E$8), "")</f>
        <v>152.25</v>
      </c>
      <c r="M1798" s="2">
        <f>IF(NOT(ISBLANK(platts_calculation[[#This Row],[P65]])),SUM(platts_calculation[[#This Row],[P65]],inputs!$E$9), "")</f>
        <v>159.75</v>
      </c>
    </row>
    <row r="1799" spans="1:13" x14ac:dyDescent="0.35">
      <c r="A1799" s="1">
        <v>40980</v>
      </c>
      <c r="B1799">
        <v>145.25</v>
      </c>
      <c r="C1799">
        <v>157</v>
      </c>
      <c r="D1799">
        <v>128.75</v>
      </c>
      <c r="F1799" s="2">
        <f>IF(NOT(ISBLANK(platts_calculation[[#This Row],[P62]])),SUM(platts_calculation[[#This Row],[P62]],inputs!$E$2), "")</f>
        <v>147.35</v>
      </c>
      <c r="G1799" s="2">
        <f>IF(NOT(ISBLANK(platts_calculation[[#This Row],[P62]])),SUM(platts_calculation[[#This Row],[P62]],inputs!$E$3), "")</f>
        <v>143.25</v>
      </c>
      <c r="H1799" s="2">
        <f>IF(NOT(ISBLANK(platts_calculation[[#This Row],[P62]])),SUM(platts_calculation[[#This Row],[P62]],inputs!$E$4), "")</f>
        <v>141.75</v>
      </c>
      <c r="I1799" s="2">
        <f>IF(NOT(ISBLANK(platts_calculation[[#This Row],[P62]])),PRODUCT(platts_calculation[[#This Row],[P62]],inputs!$E$5), "")</f>
        <v>140.89249999999998</v>
      </c>
      <c r="J1799" s="2">
        <f>IF(NOT(ISBLANK(platts_calculation[[#This Row],[P62]])),SUM(platts_calculation[[#This Row],[P62]],inputs!$E$6), "")</f>
        <v>147.44999999999999</v>
      </c>
      <c r="K1799" s="2">
        <f>IF(NOT(ISBLANK(platts_calculation[[#This Row],[P62]])),SUM(platts_calculation[[#This Row],[P62]],inputs!$E$7), "")</f>
        <v>141.75</v>
      </c>
      <c r="L1799" s="2">
        <f>IF(NOT(ISBLANK(platts_calculation[[#This Row],[P62]])),SUM(platts_calculation[[#This Row],[P62]],inputs!$E$8), "")</f>
        <v>151.25</v>
      </c>
      <c r="M1799" s="2">
        <f>IF(NOT(ISBLANK(platts_calculation[[#This Row],[P65]])),SUM(platts_calculation[[#This Row],[P65]],inputs!$E$9), "")</f>
        <v>159.25</v>
      </c>
    </row>
    <row r="1800" spans="1:13" x14ac:dyDescent="0.35">
      <c r="A1800" s="1">
        <v>40977</v>
      </c>
      <c r="B1800">
        <v>145.25</v>
      </c>
      <c r="C1800">
        <v>157</v>
      </c>
      <c r="D1800">
        <v>128.75</v>
      </c>
      <c r="F1800" s="2">
        <f>IF(NOT(ISBLANK(platts_calculation[[#This Row],[P62]])),SUM(platts_calculation[[#This Row],[P62]],inputs!$E$2), "")</f>
        <v>147.35</v>
      </c>
      <c r="G1800" s="2">
        <f>IF(NOT(ISBLANK(platts_calculation[[#This Row],[P62]])),SUM(platts_calculation[[#This Row],[P62]],inputs!$E$3), "")</f>
        <v>143.25</v>
      </c>
      <c r="H1800" s="2">
        <f>IF(NOT(ISBLANK(platts_calculation[[#This Row],[P62]])),SUM(platts_calculation[[#This Row],[P62]],inputs!$E$4), "")</f>
        <v>141.75</v>
      </c>
      <c r="I1800" s="2">
        <f>IF(NOT(ISBLANK(platts_calculation[[#This Row],[P62]])),PRODUCT(platts_calculation[[#This Row],[P62]],inputs!$E$5), "")</f>
        <v>140.89249999999998</v>
      </c>
      <c r="J1800" s="2">
        <f>IF(NOT(ISBLANK(platts_calculation[[#This Row],[P62]])),SUM(platts_calculation[[#This Row],[P62]],inputs!$E$6), "")</f>
        <v>147.44999999999999</v>
      </c>
      <c r="K1800" s="2">
        <f>IF(NOT(ISBLANK(platts_calculation[[#This Row],[P62]])),SUM(platts_calculation[[#This Row],[P62]],inputs!$E$7), "")</f>
        <v>141.75</v>
      </c>
      <c r="L1800" s="2">
        <f>IF(NOT(ISBLANK(platts_calculation[[#This Row],[P62]])),SUM(platts_calculation[[#This Row],[P62]],inputs!$E$8), "")</f>
        <v>151.25</v>
      </c>
      <c r="M1800" s="2">
        <f>IF(NOT(ISBLANK(platts_calculation[[#This Row],[P65]])),SUM(platts_calculation[[#This Row],[P65]],inputs!$E$9), "")</f>
        <v>159.25</v>
      </c>
    </row>
    <row r="1801" spans="1:13" x14ac:dyDescent="0.35">
      <c r="A1801" s="1">
        <v>40976</v>
      </c>
      <c r="B1801">
        <v>144</v>
      </c>
      <c r="C1801">
        <v>155.75</v>
      </c>
      <c r="D1801">
        <v>127.75</v>
      </c>
      <c r="F1801" s="2">
        <f>IF(NOT(ISBLANK(platts_calculation[[#This Row],[P62]])),SUM(platts_calculation[[#This Row],[P62]],inputs!$E$2), "")</f>
        <v>146.1</v>
      </c>
      <c r="G1801" s="2">
        <f>IF(NOT(ISBLANK(platts_calculation[[#This Row],[P62]])),SUM(platts_calculation[[#This Row],[P62]],inputs!$E$3), "")</f>
        <v>142</v>
      </c>
      <c r="H1801" s="2">
        <f>IF(NOT(ISBLANK(platts_calculation[[#This Row],[P62]])),SUM(platts_calculation[[#This Row],[P62]],inputs!$E$4), "")</f>
        <v>140.5</v>
      </c>
      <c r="I1801" s="2">
        <f>IF(NOT(ISBLANK(platts_calculation[[#This Row],[P62]])),PRODUCT(platts_calculation[[#This Row],[P62]],inputs!$E$5), "")</f>
        <v>139.68</v>
      </c>
      <c r="J1801" s="2">
        <f>IF(NOT(ISBLANK(platts_calculation[[#This Row],[P62]])),SUM(platts_calculation[[#This Row],[P62]],inputs!$E$6), "")</f>
        <v>146.19999999999999</v>
      </c>
      <c r="K1801" s="2">
        <f>IF(NOT(ISBLANK(platts_calculation[[#This Row],[P62]])),SUM(platts_calculation[[#This Row],[P62]],inputs!$E$7), "")</f>
        <v>140.5</v>
      </c>
      <c r="L1801" s="2">
        <f>IF(NOT(ISBLANK(platts_calculation[[#This Row],[P62]])),SUM(platts_calculation[[#This Row],[P62]],inputs!$E$8), "")</f>
        <v>150</v>
      </c>
      <c r="M1801" s="2">
        <f>IF(NOT(ISBLANK(platts_calculation[[#This Row],[P65]])),SUM(platts_calculation[[#This Row],[P65]],inputs!$E$9), "")</f>
        <v>158</v>
      </c>
    </row>
    <row r="1802" spans="1:13" x14ac:dyDescent="0.35">
      <c r="A1802" s="1">
        <v>40975</v>
      </c>
      <c r="B1802">
        <v>144.5</v>
      </c>
      <c r="C1802">
        <v>156.5</v>
      </c>
      <c r="D1802">
        <v>128</v>
      </c>
      <c r="F1802" s="2">
        <f>IF(NOT(ISBLANK(platts_calculation[[#This Row],[P62]])),SUM(platts_calculation[[#This Row],[P62]],inputs!$E$2), "")</f>
        <v>146.6</v>
      </c>
      <c r="G1802" s="2">
        <f>IF(NOT(ISBLANK(platts_calculation[[#This Row],[P62]])),SUM(platts_calculation[[#This Row],[P62]],inputs!$E$3), "")</f>
        <v>142.5</v>
      </c>
      <c r="H1802" s="2">
        <f>IF(NOT(ISBLANK(platts_calculation[[#This Row],[P62]])),SUM(platts_calculation[[#This Row],[P62]],inputs!$E$4), "")</f>
        <v>141</v>
      </c>
      <c r="I1802" s="2">
        <f>IF(NOT(ISBLANK(platts_calculation[[#This Row],[P62]])),PRODUCT(platts_calculation[[#This Row],[P62]],inputs!$E$5), "")</f>
        <v>140.16499999999999</v>
      </c>
      <c r="J1802" s="2">
        <f>IF(NOT(ISBLANK(platts_calculation[[#This Row],[P62]])),SUM(platts_calculation[[#This Row],[P62]],inputs!$E$6), "")</f>
        <v>146.69999999999999</v>
      </c>
      <c r="K1802" s="2">
        <f>IF(NOT(ISBLANK(platts_calculation[[#This Row],[P62]])),SUM(platts_calculation[[#This Row],[P62]],inputs!$E$7), "")</f>
        <v>141</v>
      </c>
      <c r="L1802" s="2">
        <f>IF(NOT(ISBLANK(platts_calculation[[#This Row],[P62]])),SUM(platts_calculation[[#This Row],[P62]],inputs!$E$8), "")</f>
        <v>150.5</v>
      </c>
      <c r="M1802" s="2">
        <f>IF(NOT(ISBLANK(platts_calculation[[#This Row],[P65]])),SUM(platts_calculation[[#This Row],[P65]],inputs!$E$9), "")</f>
        <v>158.75</v>
      </c>
    </row>
    <row r="1803" spans="1:13" x14ac:dyDescent="0.35">
      <c r="A1803" s="1">
        <v>40974</v>
      </c>
      <c r="B1803">
        <v>144.75</v>
      </c>
      <c r="C1803">
        <v>156.75</v>
      </c>
      <c r="D1803">
        <v>128.25</v>
      </c>
      <c r="F1803" s="2">
        <f>IF(NOT(ISBLANK(platts_calculation[[#This Row],[P62]])),SUM(platts_calculation[[#This Row],[P62]],inputs!$E$2), "")</f>
        <v>146.85</v>
      </c>
      <c r="G1803" s="2">
        <f>IF(NOT(ISBLANK(platts_calculation[[#This Row],[P62]])),SUM(platts_calculation[[#This Row],[P62]],inputs!$E$3), "")</f>
        <v>142.75</v>
      </c>
      <c r="H1803" s="2">
        <f>IF(NOT(ISBLANK(platts_calculation[[#This Row],[P62]])),SUM(platts_calculation[[#This Row],[P62]],inputs!$E$4), "")</f>
        <v>141.25</v>
      </c>
      <c r="I1803" s="2">
        <f>IF(NOT(ISBLANK(platts_calculation[[#This Row],[P62]])),PRODUCT(platts_calculation[[#This Row],[P62]],inputs!$E$5), "")</f>
        <v>140.4075</v>
      </c>
      <c r="J1803" s="2">
        <f>IF(NOT(ISBLANK(platts_calculation[[#This Row],[P62]])),SUM(platts_calculation[[#This Row],[P62]],inputs!$E$6), "")</f>
        <v>146.94999999999999</v>
      </c>
      <c r="K1803" s="2">
        <f>IF(NOT(ISBLANK(platts_calculation[[#This Row],[P62]])),SUM(platts_calculation[[#This Row],[P62]],inputs!$E$7), "")</f>
        <v>141.25</v>
      </c>
      <c r="L1803" s="2">
        <f>IF(NOT(ISBLANK(platts_calculation[[#This Row],[P62]])),SUM(platts_calculation[[#This Row],[P62]],inputs!$E$8), "")</f>
        <v>150.75</v>
      </c>
      <c r="M1803" s="2">
        <f>IF(NOT(ISBLANK(platts_calculation[[#This Row],[P65]])),SUM(platts_calculation[[#This Row],[P65]],inputs!$E$9), "")</f>
        <v>159</v>
      </c>
    </row>
    <row r="1804" spans="1:13" x14ac:dyDescent="0.35">
      <c r="A1804" s="1">
        <v>40973</v>
      </c>
      <c r="B1804">
        <v>144.5</v>
      </c>
      <c r="C1804">
        <v>156.5</v>
      </c>
      <c r="D1804">
        <v>128</v>
      </c>
      <c r="F1804" s="2">
        <f>IF(NOT(ISBLANK(platts_calculation[[#This Row],[P62]])),SUM(platts_calculation[[#This Row],[P62]],inputs!$E$2), "")</f>
        <v>146.6</v>
      </c>
      <c r="G1804" s="2">
        <f>IF(NOT(ISBLANK(platts_calculation[[#This Row],[P62]])),SUM(platts_calculation[[#This Row],[P62]],inputs!$E$3), "")</f>
        <v>142.5</v>
      </c>
      <c r="H1804" s="2">
        <f>IF(NOT(ISBLANK(platts_calculation[[#This Row],[P62]])),SUM(platts_calculation[[#This Row],[P62]],inputs!$E$4), "")</f>
        <v>141</v>
      </c>
      <c r="I1804" s="2">
        <f>IF(NOT(ISBLANK(platts_calculation[[#This Row],[P62]])),PRODUCT(platts_calculation[[#This Row],[P62]],inputs!$E$5), "")</f>
        <v>140.16499999999999</v>
      </c>
      <c r="J1804" s="2">
        <f>IF(NOT(ISBLANK(platts_calculation[[#This Row],[P62]])),SUM(platts_calculation[[#This Row],[P62]],inputs!$E$6), "")</f>
        <v>146.69999999999999</v>
      </c>
      <c r="K1804" s="2">
        <f>IF(NOT(ISBLANK(platts_calculation[[#This Row],[P62]])),SUM(platts_calculation[[#This Row],[P62]],inputs!$E$7), "")</f>
        <v>141</v>
      </c>
      <c r="L1804" s="2">
        <f>IF(NOT(ISBLANK(platts_calculation[[#This Row],[P62]])),SUM(platts_calculation[[#This Row],[P62]],inputs!$E$8), "")</f>
        <v>150.5</v>
      </c>
      <c r="M1804" s="2">
        <f>IF(NOT(ISBLANK(platts_calculation[[#This Row],[P65]])),SUM(platts_calculation[[#This Row],[P65]],inputs!$E$9), "")</f>
        <v>158.75</v>
      </c>
    </row>
    <row r="1805" spans="1:13" x14ac:dyDescent="0.35">
      <c r="A1805" s="1">
        <v>40970</v>
      </c>
      <c r="B1805">
        <v>144.5</v>
      </c>
      <c r="C1805">
        <v>156.5</v>
      </c>
      <c r="D1805">
        <v>128</v>
      </c>
      <c r="F1805" s="2">
        <f>IF(NOT(ISBLANK(platts_calculation[[#This Row],[P62]])),SUM(platts_calculation[[#This Row],[P62]],inputs!$E$2), "")</f>
        <v>146.6</v>
      </c>
      <c r="G1805" s="2">
        <f>IF(NOT(ISBLANK(platts_calculation[[#This Row],[P62]])),SUM(platts_calculation[[#This Row],[P62]],inputs!$E$3), "")</f>
        <v>142.5</v>
      </c>
      <c r="H1805" s="2">
        <f>IF(NOT(ISBLANK(platts_calculation[[#This Row],[P62]])),SUM(platts_calculation[[#This Row],[P62]],inputs!$E$4), "")</f>
        <v>141</v>
      </c>
      <c r="I1805" s="2">
        <f>IF(NOT(ISBLANK(platts_calculation[[#This Row],[P62]])),PRODUCT(platts_calculation[[#This Row],[P62]],inputs!$E$5), "")</f>
        <v>140.16499999999999</v>
      </c>
      <c r="J1805" s="2">
        <f>IF(NOT(ISBLANK(platts_calculation[[#This Row],[P62]])),SUM(platts_calculation[[#This Row],[P62]],inputs!$E$6), "")</f>
        <v>146.69999999999999</v>
      </c>
      <c r="K1805" s="2">
        <f>IF(NOT(ISBLANK(platts_calculation[[#This Row],[P62]])),SUM(platts_calculation[[#This Row],[P62]],inputs!$E$7), "")</f>
        <v>141</v>
      </c>
      <c r="L1805" s="2">
        <f>IF(NOT(ISBLANK(platts_calculation[[#This Row],[P62]])),SUM(platts_calculation[[#This Row],[P62]],inputs!$E$8), "")</f>
        <v>150.5</v>
      </c>
      <c r="M1805" s="2">
        <f>IF(NOT(ISBLANK(platts_calculation[[#This Row],[P65]])),SUM(platts_calculation[[#This Row],[P65]],inputs!$E$9), "")</f>
        <v>158.75</v>
      </c>
    </row>
    <row r="1806" spans="1:13" x14ac:dyDescent="0.35">
      <c r="A1806" s="1">
        <v>40969</v>
      </c>
      <c r="B1806">
        <v>144.5</v>
      </c>
      <c r="C1806">
        <v>156.5</v>
      </c>
      <c r="D1806">
        <v>128</v>
      </c>
      <c r="F1806" s="2">
        <f>IF(NOT(ISBLANK(platts_calculation[[#This Row],[P62]])),SUM(platts_calculation[[#This Row],[P62]],inputs!$E$2), "")</f>
        <v>146.6</v>
      </c>
      <c r="G1806" s="2">
        <f>IF(NOT(ISBLANK(platts_calculation[[#This Row],[P62]])),SUM(platts_calculation[[#This Row],[P62]],inputs!$E$3), "")</f>
        <v>142.5</v>
      </c>
      <c r="H1806" s="2">
        <f>IF(NOT(ISBLANK(platts_calculation[[#This Row],[P62]])),SUM(platts_calculation[[#This Row],[P62]],inputs!$E$4), "")</f>
        <v>141</v>
      </c>
      <c r="I1806" s="2">
        <f>IF(NOT(ISBLANK(platts_calculation[[#This Row],[P62]])),PRODUCT(platts_calculation[[#This Row],[P62]],inputs!$E$5), "")</f>
        <v>140.16499999999999</v>
      </c>
      <c r="J1806" s="2">
        <f>IF(NOT(ISBLANK(platts_calculation[[#This Row],[P62]])),SUM(platts_calculation[[#This Row],[P62]],inputs!$E$6), "")</f>
        <v>146.69999999999999</v>
      </c>
      <c r="K1806" s="2">
        <f>IF(NOT(ISBLANK(platts_calculation[[#This Row],[P62]])),SUM(platts_calculation[[#This Row],[P62]],inputs!$E$7), "")</f>
        <v>141</v>
      </c>
      <c r="L1806" s="2">
        <f>IF(NOT(ISBLANK(platts_calculation[[#This Row],[P62]])),SUM(platts_calculation[[#This Row],[P62]],inputs!$E$8), "")</f>
        <v>150.5</v>
      </c>
      <c r="M1806" s="2">
        <f>IF(NOT(ISBLANK(platts_calculation[[#This Row],[P65]])),SUM(platts_calculation[[#This Row],[P65]],inputs!$E$9), "")</f>
        <v>158.75</v>
      </c>
    </row>
    <row r="1807" spans="1:13" x14ac:dyDescent="0.35">
      <c r="A1807" s="1">
        <v>40968</v>
      </c>
      <c r="B1807">
        <v>144.5</v>
      </c>
      <c r="C1807">
        <v>154</v>
      </c>
      <c r="D1807">
        <v>128</v>
      </c>
      <c r="F1807" s="2">
        <f>IF(NOT(ISBLANK(platts_calculation[[#This Row],[P62]])),SUM(platts_calculation[[#This Row],[P62]],inputs!$E$2), "")</f>
        <v>146.6</v>
      </c>
      <c r="G1807" s="2">
        <f>IF(NOT(ISBLANK(platts_calculation[[#This Row],[P62]])),SUM(platts_calculation[[#This Row],[P62]],inputs!$E$3), "")</f>
        <v>142.5</v>
      </c>
      <c r="H1807" s="2">
        <f>IF(NOT(ISBLANK(platts_calculation[[#This Row],[P62]])),SUM(platts_calculation[[#This Row],[P62]],inputs!$E$4), "")</f>
        <v>141</v>
      </c>
      <c r="I1807" s="2">
        <f>IF(NOT(ISBLANK(platts_calculation[[#This Row],[P62]])),PRODUCT(platts_calculation[[#This Row],[P62]],inputs!$E$5), "")</f>
        <v>140.16499999999999</v>
      </c>
      <c r="J1807" s="2">
        <f>IF(NOT(ISBLANK(platts_calculation[[#This Row],[P62]])),SUM(platts_calculation[[#This Row],[P62]],inputs!$E$6), "")</f>
        <v>146.69999999999999</v>
      </c>
      <c r="K1807" s="2">
        <f>IF(NOT(ISBLANK(platts_calculation[[#This Row],[P62]])),SUM(platts_calculation[[#This Row],[P62]],inputs!$E$7), "")</f>
        <v>141</v>
      </c>
      <c r="L1807" s="2">
        <f>IF(NOT(ISBLANK(platts_calculation[[#This Row],[P62]])),SUM(platts_calculation[[#This Row],[P62]],inputs!$E$8), "")</f>
        <v>150.5</v>
      </c>
      <c r="M1807" s="2">
        <f>IF(NOT(ISBLANK(platts_calculation[[#This Row],[P65]])),SUM(platts_calculation[[#This Row],[P65]],inputs!$E$9), "")</f>
        <v>156.25</v>
      </c>
    </row>
    <row r="1808" spans="1:13" x14ac:dyDescent="0.35">
      <c r="A1808" s="1">
        <v>40967</v>
      </c>
      <c r="B1808">
        <v>144</v>
      </c>
      <c r="C1808">
        <v>153.5</v>
      </c>
      <c r="D1808">
        <v>128</v>
      </c>
      <c r="F1808" s="2">
        <f>IF(NOT(ISBLANK(platts_calculation[[#This Row],[P62]])),SUM(platts_calculation[[#This Row],[P62]],inputs!$E$2), "")</f>
        <v>146.1</v>
      </c>
      <c r="G1808" s="2">
        <f>IF(NOT(ISBLANK(platts_calculation[[#This Row],[P62]])),SUM(platts_calculation[[#This Row],[P62]],inputs!$E$3), "")</f>
        <v>142</v>
      </c>
      <c r="H1808" s="2">
        <f>IF(NOT(ISBLANK(platts_calculation[[#This Row],[P62]])),SUM(platts_calculation[[#This Row],[P62]],inputs!$E$4), "")</f>
        <v>140.5</v>
      </c>
      <c r="I1808" s="2">
        <f>IF(NOT(ISBLANK(platts_calculation[[#This Row],[P62]])),PRODUCT(platts_calculation[[#This Row],[P62]],inputs!$E$5), "")</f>
        <v>139.68</v>
      </c>
      <c r="J1808" s="2">
        <f>IF(NOT(ISBLANK(platts_calculation[[#This Row],[P62]])),SUM(platts_calculation[[#This Row],[P62]],inputs!$E$6), "")</f>
        <v>146.19999999999999</v>
      </c>
      <c r="K1808" s="2">
        <f>IF(NOT(ISBLANK(platts_calculation[[#This Row],[P62]])),SUM(platts_calculation[[#This Row],[P62]],inputs!$E$7), "")</f>
        <v>140.5</v>
      </c>
      <c r="L1808" s="2">
        <f>IF(NOT(ISBLANK(platts_calculation[[#This Row],[P62]])),SUM(platts_calculation[[#This Row],[P62]],inputs!$E$8), "")</f>
        <v>150</v>
      </c>
      <c r="M1808" s="2">
        <f>IF(NOT(ISBLANK(platts_calculation[[#This Row],[P65]])),SUM(platts_calculation[[#This Row],[P65]],inputs!$E$9), "")</f>
        <v>155.75</v>
      </c>
    </row>
    <row r="1809" spans="1:13" x14ac:dyDescent="0.35">
      <c r="A1809" s="1">
        <v>40966</v>
      </c>
      <c r="B1809">
        <v>143</v>
      </c>
      <c r="C1809">
        <v>152.5</v>
      </c>
      <c r="D1809">
        <v>125.5</v>
      </c>
      <c r="F1809" s="2">
        <f>IF(NOT(ISBLANK(platts_calculation[[#This Row],[P62]])),SUM(platts_calculation[[#This Row],[P62]],inputs!$E$2), "")</f>
        <v>145.1</v>
      </c>
      <c r="G1809" s="2">
        <f>IF(NOT(ISBLANK(platts_calculation[[#This Row],[P62]])),SUM(platts_calculation[[#This Row],[P62]],inputs!$E$3), "")</f>
        <v>141</v>
      </c>
      <c r="H1809" s="2">
        <f>IF(NOT(ISBLANK(platts_calculation[[#This Row],[P62]])),SUM(platts_calculation[[#This Row],[P62]],inputs!$E$4), "")</f>
        <v>139.5</v>
      </c>
      <c r="I1809" s="2">
        <f>IF(NOT(ISBLANK(platts_calculation[[#This Row],[P62]])),PRODUCT(platts_calculation[[#This Row],[P62]],inputs!$E$5), "")</f>
        <v>138.71</v>
      </c>
      <c r="J1809" s="2">
        <f>IF(NOT(ISBLANK(platts_calculation[[#This Row],[P62]])),SUM(platts_calculation[[#This Row],[P62]],inputs!$E$6), "")</f>
        <v>145.19999999999999</v>
      </c>
      <c r="K1809" s="2">
        <f>IF(NOT(ISBLANK(platts_calculation[[#This Row],[P62]])),SUM(platts_calculation[[#This Row],[P62]],inputs!$E$7), "")</f>
        <v>139.5</v>
      </c>
      <c r="L1809" s="2">
        <f>IF(NOT(ISBLANK(platts_calculation[[#This Row],[P62]])),SUM(platts_calculation[[#This Row],[P62]],inputs!$E$8), "")</f>
        <v>149</v>
      </c>
      <c r="M1809" s="2">
        <f>IF(NOT(ISBLANK(platts_calculation[[#This Row],[P65]])),SUM(platts_calculation[[#This Row],[P65]],inputs!$E$9), "")</f>
        <v>154.75</v>
      </c>
    </row>
    <row r="1810" spans="1:13" x14ac:dyDescent="0.35">
      <c r="A1810" s="1">
        <v>40963</v>
      </c>
      <c r="B1810">
        <v>140.5</v>
      </c>
      <c r="C1810">
        <v>151</v>
      </c>
      <c r="D1810">
        <v>125.5</v>
      </c>
      <c r="F1810" s="2">
        <f>IF(NOT(ISBLANK(platts_calculation[[#This Row],[P62]])),SUM(platts_calculation[[#This Row],[P62]],inputs!$E$2), "")</f>
        <v>142.6</v>
      </c>
      <c r="G1810" s="2">
        <f>IF(NOT(ISBLANK(platts_calculation[[#This Row],[P62]])),SUM(platts_calculation[[#This Row],[P62]],inputs!$E$3), "")</f>
        <v>138.5</v>
      </c>
      <c r="H1810" s="2">
        <f>IF(NOT(ISBLANK(platts_calculation[[#This Row],[P62]])),SUM(platts_calculation[[#This Row],[P62]],inputs!$E$4), "")</f>
        <v>137</v>
      </c>
      <c r="I1810" s="2">
        <f>IF(NOT(ISBLANK(platts_calculation[[#This Row],[P62]])),PRODUCT(platts_calculation[[#This Row],[P62]],inputs!$E$5), "")</f>
        <v>136.285</v>
      </c>
      <c r="J1810" s="2">
        <f>IF(NOT(ISBLANK(platts_calculation[[#This Row],[P62]])),SUM(platts_calculation[[#This Row],[P62]],inputs!$E$6), "")</f>
        <v>142.69999999999999</v>
      </c>
      <c r="K1810" s="2">
        <f>IF(NOT(ISBLANK(platts_calculation[[#This Row],[P62]])),SUM(platts_calculation[[#This Row],[P62]],inputs!$E$7), "")</f>
        <v>137</v>
      </c>
      <c r="L1810" s="2">
        <f>IF(NOT(ISBLANK(platts_calculation[[#This Row],[P62]])),SUM(platts_calculation[[#This Row],[P62]],inputs!$E$8), "")</f>
        <v>146.5</v>
      </c>
      <c r="M1810" s="2">
        <f>IF(NOT(ISBLANK(platts_calculation[[#This Row],[P65]])),SUM(platts_calculation[[#This Row],[P65]],inputs!$E$9), "")</f>
        <v>153.25</v>
      </c>
    </row>
    <row r="1811" spans="1:13" x14ac:dyDescent="0.35">
      <c r="A1811" s="1">
        <v>40962</v>
      </c>
      <c r="B1811">
        <v>140.5</v>
      </c>
      <c r="C1811">
        <v>151</v>
      </c>
      <c r="D1811">
        <v>125.5</v>
      </c>
      <c r="F1811" s="2">
        <f>IF(NOT(ISBLANK(platts_calculation[[#This Row],[P62]])),SUM(platts_calculation[[#This Row],[P62]],inputs!$E$2), "")</f>
        <v>142.6</v>
      </c>
      <c r="G1811" s="2">
        <f>IF(NOT(ISBLANK(platts_calculation[[#This Row],[P62]])),SUM(platts_calculation[[#This Row],[P62]],inputs!$E$3), "")</f>
        <v>138.5</v>
      </c>
      <c r="H1811" s="2">
        <f>IF(NOT(ISBLANK(platts_calculation[[#This Row],[P62]])),SUM(platts_calculation[[#This Row],[P62]],inputs!$E$4), "")</f>
        <v>137</v>
      </c>
      <c r="I1811" s="2">
        <f>IF(NOT(ISBLANK(platts_calculation[[#This Row],[P62]])),PRODUCT(platts_calculation[[#This Row],[P62]],inputs!$E$5), "")</f>
        <v>136.285</v>
      </c>
      <c r="J1811" s="2">
        <f>IF(NOT(ISBLANK(platts_calculation[[#This Row],[P62]])),SUM(platts_calculation[[#This Row],[P62]],inputs!$E$6), "")</f>
        <v>142.69999999999999</v>
      </c>
      <c r="K1811" s="2">
        <f>IF(NOT(ISBLANK(platts_calculation[[#This Row],[P62]])),SUM(platts_calculation[[#This Row],[P62]],inputs!$E$7), "")</f>
        <v>137</v>
      </c>
      <c r="L1811" s="2">
        <f>IF(NOT(ISBLANK(platts_calculation[[#This Row],[P62]])),SUM(platts_calculation[[#This Row],[P62]],inputs!$E$8), "")</f>
        <v>146.5</v>
      </c>
      <c r="M1811" s="2">
        <f>IF(NOT(ISBLANK(platts_calculation[[#This Row],[P65]])),SUM(platts_calculation[[#This Row],[P65]],inputs!$E$9), "")</f>
        <v>153.25</v>
      </c>
    </row>
    <row r="1812" spans="1:13" x14ac:dyDescent="0.35">
      <c r="A1812" s="1">
        <v>40961</v>
      </c>
      <c r="B1812">
        <v>138.5</v>
      </c>
      <c r="C1812">
        <v>149</v>
      </c>
      <c r="D1812">
        <v>124.5</v>
      </c>
      <c r="F1812" s="2">
        <f>IF(NOT(ISBLANK(platts_calculation[[#This Row],[P62]])),SUM(platts_calculation[[#This Row],[P62]],inputs!$E$2), "")</f>
        <v>140.6</v>
      </c>
      <c r="G1812" s="2">
        <f>IF(NOT(ISBLANK(platts_calculation[[#This Row],[P62]])),SUM(platts_calculation[[#This Row],[P62]],inputs!$E$3), "")</f>
        <v>136.5</v>
      </c>
      <c r="H1812" s="2">
        <f>IF(NOT(ISBLANK(platts_calculation[[#This Row],[P62]])),SUM(platts_calculation[[#This Row],[P62]],inputs!$E$4), "")</f>
        <v>135</v>
      </c>
      <c r="I1812" s="2">
        <f>IF(NOT(ISBLANK(platts_calculation[[#This Row],[P62]])),PRODUCT(platts_calculation[[#This Row],[P62]],inputs!$E$5), "")</f>
        <v>134.345</v>
      </c>
      <c r="J1812" s="2">
        <f>IF(NOT(ISBLANK(platts_calculation[[#This Row],[P62]])),SUM(platts_calculation[[#This Row],[P62]],inputs!$E$6), "")</f>
        <v>140.69999999999999</v>
      </c>
      <c r="K1812" s="2">
        <f>IF(NOT(ISBLANK(platts_calculation[[#This Row],[P62]])),SUM(platts_calculation[[#This Row],[P62]],inputs!$E$7), "")</f>
        <v>135</v>
      </c>
      <c r="L1812" s="2">
        <f>IF(NOT(ISBLANK(platts_calculation[[#This Row],[P62]])),SUM(platts_calculation[[#This Row],[P62]],inputs!$E$8), "")</f>
        <v>144.5</v>
      </c>
      <c r="M1812" s="2">
        <f>IF(NOT(ISBLANK(platts_calculation[[#This Row],[P65]])),SUM(platts_calculation[[#This Row],[P65]],inputs!$E$9), "")</f>
        <v>151.25</v>
      </c>
    </row>
    <row r="1813" spans="1:13" x14ac:dyDescent="0.35">
      <c r="A1813" s="1">
        <v>40960</v>
      </c>
      <c r="B1813">
        <v>138.5</v>
      </c>
      <c r="C1813">
        <v>149</v>
      </c>
      <c r="D1813">
        <v>124.5</v>
      </c>
      <c r="F1813" s="2">
        <f>IF(NOT(ISBLANK(platts_calculation[[#This Row],[P62]])),SUM(platts_calculation[[#This Row],[P62]],inputs!$E$2), "")</f>
        <v>140.6</v>
      </c>
      <c r="G1813" s="2">
        <f>IF(NOT(ISBLANK(platts_calculation[[#This Row],[P62]])),SUM(platts_calculation[[#This Row],[P62]],inputs!$E$3), "")</f>
        <v>136.5</v>
      </c>
      <c r="H1813" s="2">
        <f>IF(NOT(ISBLANK(platts_calculation[[#This Row],[P62]])),SUM(platts_calculation[[#This Row],[P62]],inputs!$E$4), "")</f>
        <v>135</v>
      </c>
      <c r="I1813" s="2">
        <f>IF(NOT(ISBLANK(platts_calculation[[#This Row],[P62]])),PRODUCT(platts_calculation[[#This Row],[P62]],inputs!$E$5), "")</f>
        <v>134.345</v>
      </c>
      <c r="J1813" s="2">
        <f>IF(NOT(ISBLANK(platts_calculation[[#This Row],[P62]])),SUM(platts_calculation[[#This Row],[P62]],inputs!$E$6), "")</f>
        <v>140.69999999999999</v>
      </c>
      <c r="K1813" s="2">
        <f>IF(NOT(ISBLANK(platts_calculation[[#This Row],[P62]])),SUM(platts_calculation[[#This Row],[P62]],inputs!$E$7), "")</f>
        <v>135</v>
      </c>
      <c r="L1813" s="2">
        <f>IF(NOT(ISBLANK(platts_calculation[[#This Row],[P62]])),SUM(platts_calculation[[#This Row],[P62]],inputs!$E$8), "")</f>
        <v>144.5</v>
      </c>
      <c r="M1813" s="2">
        <f>IF(NOT(ISBLANK(platts_calculation[[#This Row],[P65]])),SUM(platts_calculation[[#This Row],[P65]],inputs!$E$9), "")</f>
        <v>151.25</v>
      </c>
    </row>
    <row r="1814" spans="1:13" x14ac:dyDescent="0.35">
      <c r="A1814" s="1">
        <v>40959</v>
      </c>
      <c r="B1814">
        <v>136.5</v>
      </c>
      <c r="C1814">
        <v>146.5</v>
      </c>
      <c r="D1814">
        <v>121.5</v>
      </c>
      <c r="F1814" s="2">
        <f>IF(NOT(ISBLANK(platts_calculation[[#This Row],[P62]])),SUM(platts_calculation[[#This Row],[P62]],inputs!$E$2), "")</f>
        <v>138.6</v>
      </c>
      <c r="G1814" s="2">
        <f>IF(NOT(ISBLANK(platts_calculation[[#This Row],[P62]])),SUM(platts_calculation[[#This Row],[P62]],inputs!$E$3), "")</f>
        <v>134.5</v>
      </c>
      <c r="H1814" s="2">
        <f>IF(NOT(ISBLANK(platts_calculation[[#This Row],[P62]])),SUM(platts_calculation[[#This Row],[P62]],inputs!$E$4), "")</f>
        <v>133</v>
      </c>
      <c r="I1814" s="2">
        <f>IF(NOT(ISBLANK(platts_calculation[[#This Row],[P62]])),PRODUCT(platts_calculation[[#This Row],[P62]],inputs!$E$5), "")</f>
        <v>132.405</v>
      </c>
      <c r="J1814" s="2">
        <f>IF(NOT(ISBLANK(platts_calculation[[#This Row],[P62]])),SUM(platts_calculation[[#This Row],[P62]],inputs!$E$6), "")</f>
        <v>138.69999999999999</v>
      </c>
      <c r="K1814" s="2">
        <f>IF(NOT(ISBLANK(platts_calculation[[#This Row],[P62]])),SUM(platts_calculation[[#This Row],[P62]],inputs!$E$7), "")</f>
        <v>133</v>
      </c>
      <c r="L1814" s="2">
        <f>IF(NOT(ISBLANK(platts_calculation[[#This Row],[P62]])),SUM(platts_calculation[[#This Row],[P62]],inputs!$E$8), "")</f>
        <v>142.5</v>
      </c>
      <c r="M1814" s="2">
        <f>IF(NOT(ISBLANK(platts_calculation[[#This Row],[P65]])),SUM(platts_calculation[[#This Row],[P65]],inputs!$E$9), "")</f>
        <v>148.75</v>
      </c>
    </row>
    <row r="1815" spans="1:13" x14ac:dyDescent="0.35">
      <c r="A1815" s="1">
        <v>40956</v>
      </c>
      <c r="B1815">
        <v>136.5</v>
      </c>
      <c r="C1815">
        <v>146.5</v>
      </c>
      <c r="D1815">
        <v>121.5</v>
      </c>
      <c r="F1815" s="2">
        <f>IF(NOT(ISBLANK(platts_calculation[[#This Row],[P62]])),SUM(platts_calculation[[#This Row],[P62]],inputs!$E$2), "")</f>
        <v>138.6</v>
      </c>
      <c r="G1815" s="2">
        <f>IF(NOT(ISBLANK(platts_calculation[[#This Row],[P62]])),SUM(platts_calculation[[#This Row],[P62]],inputs!$E$3), "")</f>
        <v>134.5</v>
      </c>
      <c r="H1815" s="2">
        <f>IF(NOT(ISBLANK(platts_calculation[[#This Row],[P62]])),SUM(platts_calculation[[#This Row],[P62]],inputs!$E$4), "")</f>
        <v>133</v>
      </c>
      <c r="I1815" s="2">
        <f>IF(NOT(ISBLANK(platts_calculation[[#This Row],[P62]])),PRODUCT(platts_calculation[[#This Row],[P62]],inputs!$E$5), "")</f>
        <v>132.405</v>
      </c>
      <c r="J1815" s="2">
        <f>IF(NOT(ISBLANK(platts_calculation[[#This Row],[P62]])),SUM(platts_calculation[[#This Row],[P62]],inputs!$E$6), "")</f>
        <v>138.69999999999999</v>
      </c>
      <c r="K1815" s="2">
        <f>IF(NOT(ISBLANK(platts_calculation[[#This Row],[P62]])),SUM(platts_calculation[[#This Row],[P62]],inputs!$E$7), "")</f>
        <v>133</v>
      </c>
      <c r="L1815" s="2">
        <f>IF(NOT(ISBLANK(platts_calculation[[#This Row],[P62]])),SUM(platts_calculation[[#This Row],[P62]],inputs!$E$8), "")</f>
        <v>142.5</v>
      </c>
      <c r="M1815" s="2">
        <f>IF(NOT(ISBLANK(platts_calculation[[#This Row],[P65]])),SUM(platts_calculation[[#This Row],[P65]],inputs!$E$9), "")</f>
        <v>148.75</v>
      </c>
    </row>
    <row r="1816" spans="1:13" x14ac:dyDescent="0.35">
      <c r="A1816" s="1">
        <v>40955</v>
      </c>
      <c r="B1816">
        <v>138</v>
      </c>
      <c r="C1816">
        <v>148</v>
      </c>
      <c r="D1816">
        <v>123</v>
      </c>
      <c r="F1816" s="2">
        <f>IF(NOT(ISBLANK(platts_calculation[[#This Row],[P62]])),SUM(platts_calculation[[#This Row],[P62]],inputs!$E$2), "")</f>
        <v>140.1</v>
      </c>
      <c r="G1816" s="2">
        <f>IF(NOT(ISBLANK(platts_calculation[[#This Row],[P62]])),SUM(platts_calculation[[#This Row],[P62]],inputs!$E$3), "")</f>
        <v>136</v>
      </c>
      <c r="H1816" s="2">
        <f>IF(NOT(ISBLANK(platts_calculation[[#This Row],[P62]])),SUM(platts_calculation[[#This Row],[P62]],inputs!$E$4), "")</f>
        <v>134.5</v>
      </c>
      <c r="I1816" s="2">
        <f>IF(NOT(ISBLANK(platts_calculation[[#This Row],[P62]])),PRODUCT(platts_calculation[[#This Row],[P62]],inputs!$E$5), "")</f>
        <v>133.85999999999999</v>
      </c>
      <c r="J1816" s="2">
        <f>IF(NOT(ISBLANK(platts_calculation[[#This Row],[P62]])),SUM(platts_calculation[[#This Row],[P62]],inputs!$E$6), "")</f>
        <v>140.19999999999999</v>
      </c>
      <c r="K1816" s="2">
        <f>IF(NOT(ISBLANK(platts_calculation[[#This Row],[P62]])),SUM(platts_calculation[[#This Row],[P62]],inputs!$E$7), "")</f>
        <v>134.5</v>
      </c>
      <c r="L1816" s="2">
        <f>IF(NOT(ISBLANK(platts_calculation[[#This Row],[P62]])),SUM(platts_calculation[[#This Row],[P62]],inputs!$E$8), "")</f>
        <v>144</v>
      </c>
      <c r="M1816" s="2">
        <f>IF(NOT(ISBLANK(platts_calculation[[#This Row],[P65]])),SUM(platts_calculation[[#This Row],[P65]],inputs!$E$9), "")</f>
        <v>150.25</v>
      </c>
    </row>
    <row r="1817" spans="1:13" x14ac:dyDescent="0.35">
      <c r="A1817" s="1">
        <v>40954</v>
      </c>
      <c r="B1817">
        <v>139</v>
      </c>
      <c r="C1817">
        <v>149</v>
      </c>
      <c r="D1817">
        <v>124</v>
      </c>
      <c r="F1817" s="2">
        <f>IF(NOT(ISBLANK(platts_calculation[[#This Row],[P62]])),SUM(platts_calculation[[#This Row],[P62]],inputs!$E$2), "")</f>
        <v>141.1</v>
      </c>
      <c r="G1817" s="2">
        <f>IF(NOT(ISBLANK(platts_calculation[[#This Row],[P62]])),SUM(platts_calculation[[#This Row],[P62]],inputs!$E$3), "")</f>
        <v>137</v>
      </c>
      <c r="H1817" s="2">
        <f>IF(NOT(ISBLANK(platts_calculation[[#This Row],[P62]])),SUM(platts_calculation[[#This Row],[P62]],inputs!$E$4), "")</f>
        <v>135.5</v>
      </c>
      <c r="I1817" s="2">
        <f>IF(NOT(ISBLANK(platts_calculation[[#This Row],[P62]])),PRODUCT(platts_calculation[[#This Row],[P62]],inputs!$E$5), "")</f>
        <v>134.82999999999998</v>
      </c>
      <c r="J1817" s="2">
        <f>IF(NOT(ISBLANK(platts_calculation[[#This Row],[P62]])),SUM(platts_calculation[[#This Row],[P62]],inputs!$E$6), "")</f>
        <v>141.19999999999999</v>
      </c>
      <c r="K1817" s="2">
        <f>IF(NOT(ISBLANK(platts_calculation[[#This Row],[P62]])),SUM(platts_calculation[[#This Row],[P62]],inputs!$E$7), "")</f>
        <v>135.5</v>
      </c>
      <c r="L1817" s="2">
        <f>IF(NOT(ISBLANK(platts_calculation[[#This Row],[P62]])),SUM(platts_calculation[[#This Row],[P62]],inputs!$E$8), "")</f>
        <v>145</v>
      </c>
      <c r="M1817" s="2">
        <f>IF(NOT(ISBLANK(platts_calculation[[#This Row],[P65]])),SUM(platts_calculation[[#This Row],[P65]],inputs!$E$9), "")</f>
        <v>151.25</v>
      </c>
    </row>
    <row r="1818" spans="1:13" x14ac:dyDescent="0.35">
      <c r="A1818" s="1">
        <v>40953</v>
      </c>
      <c r="B1818">
        <v>140.5</v>
      </c>
      <c r="C1818">
        <v>150.5</v>
      </c>
      <c r="D1818">
        <v>125.5</v>
      </c>
      <c r="F1818" s="2">
        <f>IF(NOT(ISBLANK(platts_calculation[[#This Row],[P62]])),SUM(platts_calculation[[#This Row],[P62]],inputs!$E$2), "")</f>
        <v>142.6</v>
      </c>
      <c r="G1818" s="2">
        <f>IF(NOT(ISBLANK(platts_calculation[[#This Row],[P62]])),SUM(platts_calculation[[#This Row],[P62]],inputs!$E$3), "")</f>
        <v>138.5</v>
      </c>
      <c r="H1818" s="2">
        <f>IF(NOT(ISBLANK(platts_calculation[[#This Row],[P62]])),SUM(platts_calculation[[#This Row],[P62]],inputs!$E$4), "")</f>
        <v>137</v>
      </c>
      <c r="I1818" s="2">
        <f>IF(NOT(ISBLANK(platts_calculation[[#This Row],[P62]])),PRODUCT(platts_calculation[[#This Row],[P62]],inputs!$E$5), "")</f>
        <v>136.285</v>
      </c>
      <c r="J1818" s="2">
        <f>IF(NOT(ISBLANK(platts_calculation[[#This Row],[P62]])),SUM(platts_calculation[[#This Row],[P62]],inputs!$E$6), "")</f>
        <v>142.69999999999999</v>
      </c>
      <c r="K1818" s="2">
        <f>IF(NOT(ISBLANK(platts_calculation[[#This Row],[P62]])),SUM(platts_calculation[[#This Row],[P62]],inputs!$E$7), "")</f>
        <v>137</v>
      </c>
      <c r="L1818" s="2">
        <f>IF(NOT(ISBLANK(platts_calculation[[#This Row],[P62]])),SUM(platts_calculation[[#This Row],[P62]],inputs!$E$8), "")</f>
        <v>146.5</v>
      </c>
      <c r="M1818" s="2">
        <f>IF(NOT(ISBLANK(platts_calculation[[#This Row],[P65]])),SUM(platts_calculation[[#This Row],[P65]],inputs!$E$9), "")</f>
        <v>152.75</v>
      </c>
    </row>
    <row r="1819" spans="1:13" x14ac:dyDescent="0.35">
      <c r="A1819" s="1">
        <v>40952</v>
      </c>
      <c r="B1819">
        <v>142.5</v>
      </c>
      <c r="C1819">
        <v>152.5</v>
      </c>
      <c r="D1819">
        <v>126.5</v>
      </c>
      <c r="F1819" s="2">
        <f>IF(NOT(ISBLANK(platts_calculation[[#This Row],[P62]])),SUM(platts_calculation[[#This Row],[P62]],inputs!$E$2), "")</f>
        <v>144.6</v>
      </c>
      <c r="G1819" s="2">
        <f>IF(NOT(ISBLANK(platts_calculation[[#This Row],[P62]])),SUM(platts_calculation[[#This Row],[P62]],inputs!$E$3), "")</f>
        <v>140.5</v>
      </c>
      <c r="H1819" s="2">
        <f>IF(NOT(ISBLANK(platts_calculation[[#This Row],[P62]])),SUM(platts_calculation[[#This Row],[P62]],inputs!$E$4), "")</f>
        <v>139</v>
      </c>
      <c r="I1819" s="2">
        <f>IF(NOT(ISBLANK(platts_calculation[[#This Row],[P62]])),PRODUCT(platts_calculation[[#This Row],[P62]],inputs!$E$5), "")</f>
        <v>138.22499999999999</v>
      </c>
      <c r="J1819" s="2">
        <f>IF(NOT(ISBLANK(platts_calculation[[#This Row],[P62]])),SUM(platts_calculation[[#This Row],[P62]],inputs!$E$6), "")</f>
        <v>144.69999999999999</v>
      </c>
      <c r="K1819" s="2">
        <f>IF(NOT(ISBLANK(platts_calculation[[#This Row],[P62]])),SUM(platts_calculation[[#This Row],[P62]],inputs!$E$7), "")</f>
        <v>139</v>
      </c>
      <c r="L1819" s="2">
        <f>IF(NOT(ISBLANK(platts_calculation[[#This Row],[P62]])),SUM(platts_calculation[[#This Row],[P62]],inputs!$E$8), "")</f>
        <v>148.5</v>
      </c>
      <c r="M1819" s="2">
        <f>IF(NOT(ISBLANK(platts_calculation[[#This Row],[P65]])),SUM(platts_calculation[[#This Row],[P65]],inputs!$E$9), "")</f>
        <v>154.75</v>
      </c>
    </row>
    <row r="1820" spans="1:13" x14ac:dyDescent="0.35">
      <c r="A1820" s="1">
        <v>40949</v>
      </c>
      <c r="B1820">
        <v>143.5</v>
      </c>
      <c r="C1820">
        <v>153.5</v>
      </c>
      <c r="D1820">
        <v>127.5</v>
      </c>
      <c r="F1820" s="2">
        <f>IF(NOT(ISBLANK(platts_calculation[[#This Row],[P62]])),SUM(platts_calculation[[#This Row],[P62]],inputs!$E$2), "")</f>
        <v>145.6</v>
      </c>
      <c r="G1820" s="2">
        <f>IF(NOT(ISBLANK(platts_calculation[[#This Row],[P62]])),SUM(platts_calculation[[#This Row],[P62]],inputs!$E$3), "")</f>
        <v>141.5</v>
      </c>
      <c r="H1820" s="2">
        <f>IF(NOT(ISBLANK(platts_calculation[[#This Row],[P62]])),SUM(platts_calculation[[#This Row],[P62]],inputs!$E$4), "")</f>
        <v>140</v>
      </c>
      <c r="I1820" s="2">
        <f>IF(NOT(ISBLANK(platts_calculation[[#This Row],[P62]])),PRODUCT(platts_calculation[[#This Row],[P62]],inputs!$E$5), "")</f>
        <v>139.19499999999999</v>
      </c>
      <c r="J1820" s="2">
        <f>IF(NOT(ISBLANK(platts_calculation[[#This Row],[P62]])),SUM(platts_calculation[[#This Row],[P62]],inputs!$E$6), "")</f>
        <v>145.69999999999999</v>
      </c>
      <c r="K1820" s="2">
        <f>IF(NOT(ISBLANK(platts_calculation[[#This Row],[P62]])),SUM(platts_calculation[[#This Row],[P62]],inputs!$E$7), "")</f>
        <v>140</v>
      </c>
      <c r="L1820" s="2">
        <f>IF(NOT(ISBLANK(platts_calculation[[#This Row],[P62]])),SUM(platts_calculation[[#This Row],[P62]],inputs!$E$8), "")</f>
        <v>149.5</v>
      </c>
      <c r="M1820" s="2">
        <f>IF(NOT(ISBLANK(platts_calculation[[#This Row],[P65]])),SUM(platts_calculation[[#This Row],[P65]],inputs!$E$9), "")</f>
        <v>155.75</v>
      </c>
    </row>
    <row r="1821" spans="1:13" x14ac:dyDescent="0.35">
      <c r="A1821" s="1">
        <v>40948</v>
      </c>
      <c r="B1821">
        <v>144.25</v>
      </c>
      <c r="C1821">
        <v>154</v>
      </c>
      <c r="D1821">
        <v>127.75</v>
      </c>
      <c r="F1821" s="2">
        <f>IF(NOT(ISBLANK(platts_calculation[[#This Row],[P62]])),SUM(platts_calculation[[#This Row],[P62]],inputs!$E$2), "")</f>
        <v>146.35</v>
      </c>
      <c r="G1821" s="2">
        <f>IF(NOT(ISBLANK(platts_calculation[[#This Row],[P62]])),SUM(platts_calculation[[#This Row],[P62]],inputs!$E$3), "")</f>
        <v>142.25</v>
      </c>
      <c r="H1821" s="2">
        <f>IF(NOT(ISBLANK(platts_calculation[[#This Row],[P62]])),SUM(platts_calculation[[#This Row],[P62]],inputs!$E$4), "")</f>
        <v>140.75</v>
      </c>
      <c r="I1821" s="2">
        <f>IF(NOT(ISBLANK(platts_calculation[[#This Row],[P62]])),PRODUCT(platts_calculation[[#This Row],[P62]],inputs!$E$5), "")</f>
        <v>139.92249999999999</v>
      </c>
      <c r="J1821" s="2">
        <f>IF(NOT(ISBLANK(platts_calculation[[#This Row],[P62]])),SUM(platts_calculation[[#This Row],[P62]],inputs!$E$6), "")</f>
        <v>146.44999999999999</v>
      </c>
      <c r="K1821" s="2">
        <f>IF(NOT(ISBLANK(platts_calculation[[#This Row],[P62]])),SUM(platts_calculation[[#This Row],[P62]],inputs!$E$7), "")</f>
        <v>140.75</v>
      </c>
      <c r="L1821" s="2">
        <f>IF(NOT(ISBLANK(platts_calculation[[#This Row],[P62]])),SUM(platts_calculation[[#This Row],[P62]],inputs!$E$8), "")</f>
        <v>150.25</v>
      </c>
      <c r="M1821" s="2">
        <f>IF(NOT(ISBLANK(platts_calculation[[#This Row],[P65]])),SUM(platts_calculation[[#This Row],[P65]],inputs!$E$9), "")</f>
        <v>156.25</v>
      </c>
    </row>
    <row r="1822" spans="1:13" x14ac:dyDescent="0.35">
      <c r="A1822" s="1">
        <v>40947</v>
      </c>
      <c r="B1822">
        <v>144.5</v>
      </c>
      <c r="C1822">
        <v>154</v>
      </c>
      <c r="D1822">
        <v>128</v>
      </c>
      <c r="F1822" s="2">
        <f>IF(NOT(ISBLANK(platts_calculation[[#This Row],[P62]])),SUM(platts_calculation[[#This Row],[P62]],inputs!$E$2), "")</f>
        <v>146.6</v>
      </c>
      <c r="G1822" s="2">
        <f>IF(NOT(ISBLANK(platts_calculation[[#This Row],[P62]])),SUM(platts_calculation[[#This Row],[P62]],inputs!$E$3), "")</f>
        <v>142.5</v>
      </c>
      <c r="H1822" s="2">
        <f>IF(NOT(ISBLANK(platts_calculation[[#This Row],[P62]])),SUM(platts_calculation[[#This Row],[P62]],inputs!$E$4), "")</f>
        <v>141</v>
      </c>
      <c r="I1822" s="2">
        <f>IF(NOT(ISBLANK(platts_calculation[[#This Row],[P62]])),PRODUCT(platts_calculation[[#This Row],[P62]],inputs!$E$5), "")</f>
        <v>140.16499999999999</v>
      </c>
      <c r="J1822" s="2">
        <f>IF(NOT(ISBLANK(platts_calculation[[#This Row],[P62]])),SUM(platts_calculation[[#This Row],[P62]],inputs!$E$6), "")</f>
        <v>146.69999999999999</v>
      </c>
      <c r="K1822" s="2">
        <f>IF(NOT(ISBLANK(platts_calculation[[#This Row],[P62]])),SUM(platts_calculation[[#This Row],[P62]],inputs!$E$7), "")</f>
        <v>141</v>
      </c>
      <c r="L1822" s="2">
        <f>IF(NOT(ISBLANK(platts_calculation[[#This Row],[P62]])),SUM(platts_calculation[[#This Row],[P62]],inputs!$E$8), "")</f>
        <v>150.5</v>
      </c>
      <c r="M1822" s="2">
        <f>IF(NOT(ISBLANK(platts_calculation[[#This Row],[P65]])),SUM(platts_calculation[[#This Row],[P65]],inputs!$E$9), "")</f>
        <v>156.25</v>
      </c>
    </row>
    <row r="1823" spans="1:13" x14ac:dyDescent="0.35">
      <c r="A1823" s="1">
        <v>40946</v>
      </c>
      <c r="B1823">
        <v>146.5</v>
      </c>
      <c r="C1823">
        <v>155.25</v>
      </c>
      <c r="D1823">
        <v>128.5</v>
      </c>
      <c r="F1823" s="2">
        <f>IF(NOT(ISBLANK(platts_calculation[[#This Row],[P62]])),SUM(platts_calculation[[#This Row],[P62]],inputs!$E$2), "")</f>
        <v>148.6</v>
      </c>
      <c r="G1823" s="2">
        <f>IF(NOT(ISBLANK(platts_calculation[[#This Row],[P62]])),SUM(platts_calculation[[#This Row],[P62]],inputs!$E$3), "")</f>
        <v>144.5</v>
      </c>
      <c r="H1823" s="2">
        <f>IF(NOT(ISBLANK(platts_calculation[[#This Row],[P62]])),SUM(platts_calculation[[#This Row],[P62]],inputs!$E$4), "")</f>
        <v>143</v>
      </c>
      <c r="I1823" s="2">
        <f>IF(NOT(ISBLANK(platts_calculation[[#This Row],[P62]])),PRODUCT(platts_calculation[[#This Row],[P62]],inputs!$E$5), "")</f>
        <v>142.10499999999999</v>
      </c>
      <c r="J1823" s="2">
        <f>IF(NOT(ISBLANK(platts_calculation[[#This Row],[P62]])),SUM(platts_calculation[[#This Row],[P62]],inputs!$E$6), "")</f>
        <v>148.69999999999999</v>
      </c>
      <c r="K1823" s="2">
        <f>IF(NOT(ISBLANK(platts_calculation[[#This Row],[P62]])),SUM(platts_calculation[[#This Row],[P62]],inputs!$E$7), "")</f>
        <v>143</v>
      </c>
      <c r="L1823" s="2">
        <f>IF(NOT(ISBLANK(platts_calculation[[#This Row],[P62]])),SUM(platts_calculation[[#This Row],[P62]],inputs!$E$8), "")</f>
        <v>152.5</v>
      </c>
      <c r="M1823" s="2">
        <f>IF(NOT(ISBLANK(platts_calculation[[#This Row],[P65]])),SUM(platts_calculation[[#This Row],[P65]],inputs!$E$9), "")</f>
        <v>157.5</v>
      </c>
    </row>
    <row r="1824" spans="1:13" x14ac:dyDescent="0.35">
      <c r="A1824" s="1">
        <v>40945</v>
      </c>
      <c r="B1824">
        <v>146.5</v>
      </c>
      <c r="C1824">
        <v>155.25</v>
      </c>
      <c r="D1824">
        <v>128.5</v>
      </c>
      <c r="F1824" s="2">
        <f>IF(NOT(ISBLANK(platts_calculation[[#This Row],[P62]])),SUM(platts_calculation[[#This Row],[P62]],inputs!$E$2), "")</f>
        <v>148.6</v>
      </c>
      <c r="G1824" s="2">
        <f>IF(NOT(ISBLANK(platts_calculation[[#This Row],[P62]])),SUM(platts_calculation[[#This Row],[P62]],inputs!$E$3), "")</f>
        <v>144.5</v>
      </c>
      <c r="H1824" s="2">
        <f>IF(NOT(ISBLANK(platts_calculation[[#This Row],[P62]])),SUM(platts_calculation[[#This Row],[P62]],inputs!$E$4), "")</f>
        <v>143</v>
      </c>
      <c r="I1824" s="2">
        <f>IF(NOT(ISBLANK(platts_calculation[[#This Row],[P62]])),PRODUCT(platts_calculation[[#This Row],[P62]],inputs!$E$5), "")</f>
        <v>142.10499999999999</v>
      </c>
      <c r="J1824" s="2">
        <f>IF(NOT(ISBLANK(platts_calculation[[#This Row],[P62]])),SUM(platts_calculation[[#This Row],[P62]],inputs!$E$6), "")</f>
        <v>148.69999999999999</v>
      </c>
      <c r="K1824" s="2">
        <f>IF(NOT(ISBLANK(platts_calculation[[#This Row],[P62]])),SUM(platts_calculation[[#This Row],[P62]],inputs!$E$7), "")</f>
        <v>143</v>
      </c>
      <c r="L1824" s="2">
        <f>IF(NOT(ISBLANK(platts_calculation[[#This Row],[P62]])),SUM(platts_calculation[[#This Row],[P62]],inputs!$E$8), "")</f>
        <v>152.5</v>
      </c>
      <c r="M1824" s="2">
        <f>IF(NOT(ISBLANK(platts_calculation[[#This Row],[P65]])),SUM(platts_calculation[[#This Row],[P65]],inputs!$E$9), "")</f>
        <v>157.5</v>
      </c>
    </row>
    <row r="1825" spans="1:13" x14ac:dyDescent="0.35">
      <c r="A1825" s="1">
        <v>40942</v>
      </c>
      <c r="B1825">
        <v>145</v>
      </c>
      <c r="C1825">
        <v>153.25</v>
      </c>
      <c r="D1825">
        <v>126.5</v>
      </c>
      <c r="F1825" s="2">
        <f>IF(NOT(ISBLANK(platts_calculation[[#This Row],[P62]])),SUM(platts_calculation[[#This Row],[P62]],inputs!$E$2), "")</f>
        <v>147.1</v>
      </c>
      <c r="G1825" s="2">
        <f>IF(NOT(ISBLANK(platts_calculation[[#This Row],[P62]])),SUM(platts_calculation[[#This Row],[P62]],inputs!$E$3), "")</f>
        <v>143</v>
      </c>
      <c r="H1825" s="2">
        <f>IF(NOT(ISBLANK(platts_calculation[[#This Row],[P62]])),SUM(platts_calculation[[#This Row],[P62]],inputs!$E$4), "")</f>
        <v>141.5</v>
      </c>
      <c r="I1825" s="2">
        <f>IF(NOT(ISBLANK(platts_calculation[[#This Row],[P62]])),PRODUCT(platts_calculation[[#This Row],[P62]],inputs!$E$5), "")</f>
        <v>140.65</v>
      </c>
      <c r="J1825" s="2">
        <f>IF(NOT(ISBLANK(platts_calculation[[#This Row],[P62]])),SUM(platts_calculation[[#This Row],[P62]],inputs!$E$6), "")</f>
        <v>147.19999999999999</v>
      </c>
      <c r="K1825" s="2">
        <f>IF(NOT(ISBLANK(platts_calculation[[#This Row],[P62]])),SUM(platts_calculation[[#This Row],[P62]],inputs!$E$7), "")</f>
        <v>141.5</v>
      </c>
      <c r="L1825" s="2">
        <f>IF(NOT(ISBLANK(platts_calculation[[#This Row],[P62]])),SUM(platts_calculation[[#This Row],[P62]],inputs!$E$8), "")</f>
        <v>151</v>
      </c>
      <c r="M1825" s="2">
        <f>IF(NOT(ISBLANK(platts_calculation[[#This Row],[P65]])),SUM(platts_calculation[[#This Row],[P65]],inputs!$E$9), "")</f>
        <v>155.5</v>
      </c>
    </row>
    <row r="1826" spans="1:13" x14ac:dyDescent="0.35">
      <c r="A1826" s="1">
        <v>40941</v>
      </c>
      <c r="B1826">
        <v>144.5</v>
      </c>
      <c r="C1826">
        <v>152.75</v>
      </c>
      <c r="D1826">
        <v>126</v>
      </c>
      <c r="F1826" s="2">
        <f>IF(NOT(ISBLANK(platts_calculation[[#This Row],[P62]])),SUM(platts_calculation[[#This Row],[P62]],inputs!$E$2), "")</f>
        <v>146.6</v>
      </c>
      <c r="G1826" s="2">
        <f>IF(NOT(ISBLANK(platts_calculation[[#This Row],[P62]])),SUM(platts_calculation[[#This Row],[P62]],inputs!$E$3), "")</f>
        <v>142.5</v>
      </c>
      <c r="H1826" s="2">
        <f>IF(NOT(ISBLANK(platts_calculation[[#This Row],[P62]])),SUM(platts_calculation[[#This Row],[P62]],inputs!$E$4), "")</f>
        <v>141</v>
      </c>
      <c r="I1826" s="2">
        <f>IF(NOT(ISBLANK(platts_calculation[[#This Row],[P62]])),PRODUCT(platts_calculation[[#This Row],[P62]],inputs!$E$5), "")</f>
        <v>140.16499999999999</v>
      </c>
      <c r="J1826" s="2">
        <f>IF(NOT(ISBLANK(platts_calculation[[#This Row],[P62]])),SUM(platts_calculation[[#This Row],[P62]],inputs!$E$6), "")</f>
        <v>146.69999999999999</v>
      </c>
      <c r="K1826" s="2">
        <f>IF(NOT(ISBLANK(platts_calculation[[#This Row],[P62]])),SUM(platts_calculation[[#This Row],[P62]],inputs!$E$7), "")</f>
        <v>141</v>
      </c>
      <c r="L1826" s="2">
        <f>IF(NOT(ISBLANK(platts_calculation[[#This Row],[P62]])),SUM(platts_calculation[[#This Row],[P62]],inputs!$E$8), "")</f>
        <v>150.5</v>
      </c>
      <c r="M1826" s="2">
        <f>IF(NOT(ISBLANK(platts_calculation[[#This Row],[P65]])),SUM(platts_calculation[[#This Row],[P65]],inputs!$E$9), "")</f>
        <v>155</v>
      </c>
    </row>
    <row r="1827" spans="1:13" x14ac:dyDescent="0.35">
      <c r="A1827" s="1">
        <v>40940</v>
      </c>
      <c r="B1827">
        <v>144.5</v>
      </c>
      <c r="C1827">
        <v>152.75</v>
      </c>
      <c r="D1827">
        <v>125</v>
      </c>
      <c r="F1827" s="2">
        <f>IF(NOT(ISBLANK(platts_calculation[[#This Row],[P62]])),SUM(platts_calculation[[#This Row],[P62]],inputs!$E$2), "")</f>
        <v>146.6</v>
      </c>
      <c r="G1827" s="2">
        <f>IF(NOT(ISBLANK(platts_calculation[[#This Row],[P62]])),SUM(platts_calculation[[#This Row],[P62]],inputs!$E$3), "")</f>
        <v>142.5</v>
      </c>
      <c r="H1827" s="2">
        <f>IF(NOT(ISBLANK(platts_calculation[[#This Row],[P62]])),SUM(platts_calculation[[#This Row],[P62]],inputs!$E$4), "")</f>
        <v>141</v>
      </c>
      <c r="I1827" s="2">
        <f>IF(NOT(ISBLANK(platts_calculation[[#This Row],[P62]])),PRODUCT(platts_calculation[[#This Row],[P62]],inputs!$E$5), "")</f>
        <v>140.16499999999999</v>
      </c>
      <c r="J1827" s="2">
        <f>IF(NOT(ISBLANK(platts_calculation[[#This Row],[P62]])),SUM(platts_calculation[[#This Row],[P62]],inputs!$E$6), "")</f>
        <v>146.69999999999999</v>
      </c>
      <c r="K1827" s="2">
        <f>IF(NOT(ISBLANK(platts_calculation[[#This Row],[P62]])),SUM(platts_calculation[[#This Row],[P62]],inputs!$E$7), "")</f>
        <v>141</v>
      </c>
      <c r="L1827" s="2">
        <f>IF(NOT(ISBLANK(platts_calculation[[#This Row],[P62]])),SUM(platts_calculation[[#This Row],[P62]],inputs!$E$8), "")</f>
        <v>150.5</v>
      </c>
      <c r="M1827" s="2">
        <f>IF(NOT(ISBLANK(platts_calculation[[#This Row],[P65]])),SUM(platts_calculation[[#This Row],[P65]],inputs!$E$9), "")</f>
        <v>155</v>
      </c>
    </row>
    <row r="1828" spans="1:13" x14ac:dyDescent="0.35">
      <c r="A1828" s="1">
        <v>40939</v>
      </c>
      <c r="B1828">
        <v>144</v>
      </c>
      <c r="C1828">
        <v>152.25</v>
      </c>
      <c r="D1828">
        <v>124.5</v>
      </c>
      <c r="F1828" s="2">
        <f>IF(NOT(ISBLANK(platts_calculation[[#This Row],[P62]])),SUM(platts_calculation[[#This Row],[P62]],inputs!$E$2), "")</f>
        <v>146.1</v>
      </c>
      <c r="G1828" s="2">
        <f>IF(NOT(ISBLANK(platts_calculation[[#This Row],[P62]])),SUM(platts_calculation[[#This Row],[P62]],inputs!$E$3), "")</f>
        <v>142</v>
      </c>
      <c r="H1828" s="2">
        <f>IF(NOT(ISBLANK(platts_calculation[[#This Row],[P62]])),SUM(platts_calculation[[#This Row],[P62]],inputs!$E$4), "")</f>
        <v>140.5</v>
      </c>
      <c r="I1828" s="2">
        <f>IF(NOT(ISBLANK(platts_calculation[[#This Row],[P62]])),PRODUCT(platts_calculation[[#This Row],[P62]],inputs!$E$5), "")</f>
        <v>139.68</v>
      </c>
      <c r="J1828" s="2">
        <f>IF(NOT(ISBLANK(platts_calculation[[#This Row],[P62]])),SUM(platts_calculation[[#This Row],[P62]],inputs!$E$6), "")</f>
        <v>146.19999999999999</v>
      </c>
      <c r="K1828" s="2">
        <f>IF(NOT(ISBLANK(platts_calculation[[#This Row],[P62]])),SUM(platts_calculation[[#This Row],[P62]],inputs!$E$7), "")</f>
        <v>140.5</v>
      </c>
      <c r="L1828" s="2">
        <f>IF(NOT(ISBLANK(platts_calculation[[#This Row],[P62]])),SUM(platts_calculation[[#This Row],[P62]],inputs!$E$8), "")</f>
        <v>150</v>
      </c>
      <c r="M1828" s="2">
        <f>IF(NOT(ISBLANK(platts_calculation[[#This Row],[P65]])),SUM(platts_calculation[[#This Row],[P65]],inputs!$E$9), "")</f>
        <v>154.5</v>
      </c>
    </row>
    <row r="1829" spans="1:13" x14ac:dyDescent="0.35">
      <c r="A1829" s="1">
        <v>40938</v>
      </c>
      <c r="B1829">
        <v>141.5</v>
      </c>
      <c r="C1829">
        <v>149.75</v>
      </c>
      <c r="D1829">
        <v>122.75</v>
      </c>
      <c r="F1829" s="2">
        <f>IF(NOT(ISBLANK(platts_calculation[[#This Row],[P62]])),SUM(platts_calculation[[#This Row],[P62]],inputs!$E$2), "")</f>
        <v>143.6</v>
      </c>
      <c r="G1829" s="2">
        <f>IF(NOT(ISBLANK(platts_calculation[[#This Row],[P62]])),SUM(platts_calculation[[#This Row],[P62]],inputs!$E$3), "")</f>
        <v>139.5</v>
      </c>
      <c r="H1829" s="2">
        <f>IF(NOT(ISBLANK(platts_calculation[[#This Row],[P62]])),SUM(platts_calculation[[#This Row],[P62]],inputs!$E$4), "")</f>
        <v>138</v>
      </c>
      <c r="I1829" s="2">
        <f>IF(NOT(ISBLANK(platts_calculation[[#This Row],[P62]])),PRODUCT(platts_calculation[[#This Row],[P62]],inputs!$E$5), "")</f>
        <v>137.255</v>
      </c>
      <c r="J1829" s="2">
        <f>IF(NOT(ISBLANK(platts_calculation[[#This Row],[P62]])),SUM(platts_calculation[[#This Row],[P62]],inputs!$E$6), "")</f>
        <v>143.69999999999999</v>
      </c>
      <c r="K1829" s="2">
        <f>IF(NOT(ISBLANK(platts_calculation[[#This Row],[P62]])),SUM(platts_calculation[[#This Row],[P62]],inputs!$E$7), "")</f>
        <v>138</v>
      </c>
      <c r="L1829" s="2">
        <f>IF(NOT(ISBLANK(platts_calculation[[#This Row],[P62]])),SUM(platts_calculation[[#This Row],[P62]],inputs!$E$8), "")</f>
        <v>147.5</v>
      </c>
      <c r="M1829" s="2">
        <f>IF(NOT(ISBLANK(platts_calculation[[#This Row],[P65]])),SUM(platts_calculation[[#This Row],[P65]],inputs!$E$9), "")</f>
        <v>152</v>
      </c>
    </row>
    <row r="1830" spans="1:13" x14ac:dyDescent="0.35">
      <c r="A1830" s="1">
        <v>40935</v>
      </c>
      <c r="B1830">
        <v>141</v>
      </c>
      <c r="F1830" s="2">
        <f>IF(NOT(ISBLANK(platts_calculation[[#This Row],[P62]])),SUM(platts_calculation[[#This Row],[P62]],inputs!$E$2), "")</f>
        <v>143.1</v>
      </c>
      <c r="G1830" s="2">
        <f>IF(NOT(ISBLANK(platts_calculation[[#This Row],[P62]])),SUM(platts_calculation[[#This Row],[P62]],inputs!$E$3), "")</f>
        <v>139</v>
      </c>
      <c r="H1830" s="2">
        <f>IF(NOT(ISBLANK(platts_calculation[[#This Row],[P62]])),SUM(platts_calculation[[#This Row],[P62]],inputs!$E$4), "")</f>
        <v>137.5</v>
      </c>
      <c r="I1830" s="2">
        <f>IF(NOT(ISBLANK(platts_calculation[[#This Row],[P62]])),PRODUCT(platts_calculation[[#This Row],[P62]],inputs!$E$5), "")</f>
        <v>136.77000000000001</v>
      </c>
      <c r="J1830" s="2">
        <f>IF(NOT(ISBLANK(platts_calculation[[#This Row],[P62]])),SUM(platts_calculation[[#This Row],[P62]],inputs!$E$6), "")</f>
        <v>143.19999999999999</v>
      </c>
      <c r="K1830" s="2">
        <f>IF(NOT(ISBLANK(platts_calculation[[#This Row],[P62]])),SUM(platts_calculation[[#This Row],[P62]],inputs!$E$7), "")</f>
        <v>137.5</v>
      </c>
      <c r="L1830" s="2">
        <f>IF(NOT(ISBLANK(platts_calculation[[#This Row],[P62]])),SUM(platts_calculation[[#This Row],[P62]],inputs!$E$8), "")</f>
        <v>147</v>
      </c>
      <c r="M1830" s="2" t="str">
        <f>IF(NOT(ISBLANK(platts_calculation[[#This Row],[P65]])),SUM(platts_calculation[[#This Row],[P65]],inputs!$E$9), "")</f>
        <v/>
      </c>
    </row>
    <row r="1831" spans="1:13" x14ac:dyDescent="0.35">
      <c r="A1831" s="1">
        <v>40934</v>
      </c>
      <c r="B1831">
        <v>140.75</v>
      </c>
      <c r="F1831" s="2">
        <f>IF(NOT(ISBLANK(platts_calculation[[#This Row],[P62]])),SUM(platts_calculation[[#This Row],[P62]],inputs!$E$2), "")</f>
        <v>142.85</v>
      </c>
      <c r="G1831" s="2">
        <f>IF(NOT(ISBLANK(platts_calculation[[#This Row],[P62]])),SUM(platts_calculation[[#This Row],[P62]],inputs!$E$3), "")</f>
        <v>138.75</v>
      </c>
      <c r="H1831" s="2">
        <f>IF(NOT(ISBLANK(platts_calculation[[#This Row],[P62]])),SUM(platts_calculation[[#This Row],[P62]],inputs!$E$4), "")</f>
        <v>137.25</v>
      </c>
      <c r="I1831" s="2">
        <f>IF(NOT(ISBLANK(platts_calculation[[#This Row],[P62]])),PRODUCT(platts_calculation[[#This Row],[P62]],inputs!$E$5), "")</f>
        <v>136.5275</v>
      </c>
      <c r="J1831" s="2">
        <f>IF(NOT(ISBLANK(platts_calculation[[#This Row],[P62]])),SUM(platts_calculation[[#This Row],[P62]],inputs!$E$6), "")</f>
        <v>142.94999999999999</v>
      </c>
      <c r="K1831" s="2">
        <f>IF(NOT(ISBLANK(platts_calculation[[#This Row],[P62]])),SUM(platts_calculation[[#This Row],[P62]],inputs!$E$7), "")</f>
        <v>137.25</v>
      </c>
      <c r="L1831" s="2">
        <f>IF(NOT(ISBLANK(platts_calculation[[#This Row],[P62]])),SUM(platts_calculation[[#This Row],[P62]],inputs!$E$8), "")</f>
        <v>146.75</v>
      </c>
      <c r="M1831" s="2" t="str">
        <f>IF(NOT(ISBLANK(platts_calculation[[#This Row],[P65]])),SUM(platts_calculation[[#This Row],[P65]],inputs!$E$9), "")</f>
        <v/>
      </c>
    </row>
    <row r="1832" spans="1:13" x14ac:dyDescent="0.35">
      <c r="A1832" s="1">
        <v>40933</v>
      </c>
      <c r="B1832">
        <v>140.75</v>
      </c>
      <c r="F1832" s="2">
        <f>IF(NOT(ISBLANK(platts_calculation[[#This Row],[P62]])),SUM(platts_calculation[[#This Row],[P62]],inputs!$E$2), "")</f>
        <v>142.85</v>
      </c>
      <c r="G1832" s="2">
        <f>IF(NOT(ISBLANK(platts_calculation[[#This Row],[P62]])),SUM(platts_calculation[[#This Row],[P62]],inputs!$E$3), "")</f>
        <v>138.75</v>
      </c>
      <c r="H1832" s="2">
        <f>IF(NOT(ISBLANK(platts_calculation[[#This Row],[P62]])),SUM(platts_calculation[[#This Row],[P62]],inputs!$E$4), "")</f>
        <v>137.25</v>
      </c>
      <c r="I1832" s="2">
        <f>IF(NOT(ISBLANK(platts_calculation[[#This Row],[P62]])),PRODUCT(platts_calculation[[#This Row],[P62]],inputs!$E$5), "")</f>
        <v>136.5275</v>
      </c>
      <c r="J1832" s="2">
        <f>IF(NOT(ISBLANK(platts_calculation[[#This Row],[P62]])),SUM(platts_calculation[[#This Row],[P62]],inputs!$E$6), "")</f>
        <v>142.94999999999999</v>
      </c>
      <c r="K1832" s="2">
        <f>IF(NOT(ISBLANK(platts_calculation[[#This Row],[P62]])),SUM(platts_calculation[[#This Row],[P62]],inputs!$E$7), "")</f>
        <v>137.25</v>
      </c>
      <c r="L1832" s="2">
        <f>IF(NOT(ISBLANK(platts_calculation[[#This Row],[P62]])),SUM(platts_calculation[[#This Row],[P62]],inputs!$E$8), "")</f>
        <v>146.75</v>
      </c>
      <c r="M1832" s="2" t="str">
        <f>IF(NOT(ISBLANK(platts_calculation[[#This Row],[P65]])),SUM(platts_calculation[[#This Row],[P65]],inputs!$E$9), "")</f>
        <v/>
      </c>
    </row>
    <row r="1833" spans="1:13" x14ac:dyDescent="0.35">
      <c r="A1833" s="1">
        <v>40932</v>
      </c>
      <c r="B1833">
        <v>140.75</v>
      </c>
      <c r="F1833" s="2">
        <f>IF(NOT(ISBLANK(platts_calculation[[#This Row],[P62]])),SUM(platts_calculation[[#This Row],[P62]],inputs!$E$2), "")</f>
        <v>142.85</v>
      </c>
      <c r="G1833" s="2">
        <f>IF(NOT(ISBLANK(platts_calculation[[#This Row],[P62]])),SUM(platts_calculation[[#This Row],[P62]],inputs!$E$3), "")</f>
        <v>138.75</v>
      </c>
      <c r="H1833" s="2">
        <f>IF(NOT(ISBLANK(platts_calculation[[#This Row],[P62]])),SUM(platts_calculation[[#This Row],[P62]],inputs!$E$4), "")</f>
        <v>137.25</v>
      </c>
      <c r="I1833" s="2">
        <f>IF(NOT(ISBLANK(platts_calculation[[#This Row],[P62]])),PRODUCT(platts_calculation[[#This Row],[P62]],inputs!$E$5), "")</f>
        <v>136.5275</v>
      </c>
      <c r="J1833" s="2">
        <f>IF(NOT(ISBLANK(platts_calculation[[#This Row],[P62]])),SUM(platts_calculation[[#This Row],[P62]],inputs!$E$6), "")</f>
        <v>142.94999999999999</v>
      </c>
      <c r="K1833" s="2">
        <f>IF(NOT(ISBLANK(platts_calculation[[#This Row],[P62]])),SUM(platts_calculation[[#This Row],[P62]],inputs!$E$7), "")</f>
        <v>137.25</v>
      </c>
      <c r="L1833" s="2">
        <f>IF(NOT(ISBLANK(platts_calculation[[#This Row],[P62]])),SUM(platts_calculation[[#This Row],[P62]],inputs!$E$8), "")</f>
        <v>146.75</v>
      </c>
      <c r="M1833" s="2" t="str">
        <f>IF(NOT(ISBLANK(platts_calculation[[#This Row],[P65]])),SUM(platts_calculation[[#This Row],[P65]],inputs!$E$9), "")</f>
        <v/>
      </c>
    </row>
    <row r="1834" spans="1:13" x14ac:dyDescent="0.35">
      <c r="A1834" s="1">
        <v>40931</v>
      </c>
      <c r="B1834">
        <v>140.75</v>
      </c>
      <c r="F1834" s="2">
        <f>IF(NOT(ISBLANK(platts_calculation[[#This Row],[P62]])),SUM(platts_calculation[[#This Row],[P62]],inputs!$E$2), "")</f>
        <v>142.85</v>
      </c>
      <c r="G1834" s="2">
        <f>IF(NOT(ISBLANK(platts_calculation[[#This Row],[P62]])),SUM(platts_calculation[[#This Row],[P62]],inputs!$E$3), "")</f>
        <v>138.75</v>
      </c>
      <c r="H1834" s="2">
        <f>IF(NOT(ISBLANK(platts_calculation[[#This Row],[P62]])),SUM(platts_calculation[[#This Row],[P62]],inputs!$E$4), "")</f>
        <v>137.25</v>
      </c>
      <c r="I1834" s="2">
        <f>IF(NOT(ISBLANK(platts_calculation[[#This Row],[P62]])),PRODUCT(platts_calculation[[#This Row],[P62]],inputs!$E$5), "")</f>
        <v>136.5275</v>
      </c>
      <c r="J1834" s="2">
        <f>IF(NOT(ISBLANK(platts_calculation[[#This Row],[P62]])),SUM(platts_calculation[[#This Row],[P62]],inputs!$E$6), "")</f>
        <v>142.94999999999999</v>
      </c>
      <c r="K1834" s="2">
        <f>IF(NOT(ISBLANK(platts_calculation[[#This Row],[P62]])),SUM(platts_calculation[[#This Row],[P62]],inputs!$E$7), "")</f>
        <v>137.25</v>
      </c>
      <c r="L1834" s="2">
        <f>IF(NOT(ISBLANK(platts_calculation[[#This Row],[P62]])),SUM(platts_calculation[[#This Row],[P62]],inputs!$E$8), "")</f>
        <v>146.75</v>
      </c>
      <c r="M1834" s="2" t="str">
        <f>IF(NOT(ISBLANK(platts_calculation[[#This Row],[P65]])),SUM(platts_calculation[[#This Row],[P65]],inputs!$E$9), "")</f>
        <v/>
      </c>
    </row>
    <row r="1835" spans="1:13" x14ac:dyDescent="0.35">
      <c r="A1835" s="1">
        <v>40928</v>
      </c>
      <c r="B1835">
        <v>140.75</v>
      </c>
      <c r="C1835">
        <v>149</v>
      </c>
      <c r="D1835">
        <v>122</v>
      </c>
      <c r="F1835" s="2">
        <f>IF(NOT(ISBLANK(platts_calculation[[#This Row],[P62]])),SUM(platts_calculation[[#This Row],[P62]],inputs!$E$2), "")</f>
        <v>142.85</v>
      </c>
      <c r="G1835" s="2">
        <f>IF(NOT(ISBLANK(platts_calculation[[#This Row],[P62]])),SUM(platts_calculation[[#This Row],[P62]],inputs!$E$3), "")</f>
        <v>138.75</v>
      </c>
      <c r="H1835" s="2">
        <f>IF(NOT(ISBLANK(platts_calculation[[#This Row],[P62]])),SUM(platts_calculation[[#This Row],[P62]],inputs!$E$4), "")</f>
        <v>137.25</v>
      </c>
      <c r="I1835" s="2">
        <f>IF(NOT(ISBLANK(platts_calculation[[#This Row],[P62]])),PRODUCT(platts_calculation[[#This Row],[P62]],inputs!$E$5), "")</f>
        <v>136.5275</v>
      </c>
      <c r="J1835" s="2">
        <f>IF(NOT(ISBLANK(platts_calculation[[#This Row],[P62]])),SUM(platts_calculation[[#This Row],[P62]],inputs!$E$6), "")</f>
        <v>142.94999999999999</v>
      </c>
      <c r="K1835" s="2">
        <f>IF(NOT(ISBLANK(platts_calculation[[#This Row],[P62]])),SUM(platts_calculation[[#This Row],[P62]],inputs!$E$7), "")</f>
        <v>137.25</v>
      </c>
      <c r="L1835" s="2">
        <f>IF(NOT(ISBLANK(platts_calculation[[#This Row],[P62]])),SUM(platts_calculation[[#This Row],[P62]],inputs!$E$8), "")</f>
        <v>146.75</v>
      </c>
      <c r="M1835" s="2">
        <f>IF(NOT(ISBLANK(platts_calculation[[#This Row],[P65]])),SUM(platts_calculation[[#This Row],[P65]],inputs!$E$9), "")</f>
        <v>151.25</v>
      </c>
    </row>
    <row r="1836" spans="1:13" x14ac:dyDescent="0.35">
      <c r="A1836" s="1">
        <v>40927</v>
      </c>
      <c r="B1836">
        <v>140.75</v>
      </c>
      <c r="C1836">
        <v>149</v>
      </c>
      <c r="D1836">
        <v>122</v>
      </c>
      <c r="F1836" s="2">
        <f>IF(NOT(ISBLANK(platts_calculation[[#This Row],[P62]])),SUM(platts_calculation[[#This Row],[P62]],inputs!$E$2), "")</f>
        <v>142.85</v>
      </c>
      <c r="G1836" s="2">
        <f>IF(NOT(ISBLANK(platts_calculation[[#This Row],[P62]])),SUM(platts_calculation[[#This Row],[P62]],inputs!$E$3), "")</f>
        <v>138.75</v>
      </c>
      <c r="H1836" s="2">
        <f>IF(NOT(ISBLANK(platts_calculation[[#This Row],[P62]])),SUM(platts_calculation[[#This Row],[P62]],inputs!$E$4), "")</f>
        <v>137.25</v>
      </c>
      <c r="I1836" s="2">
        <f>IF(NOT(ISBLANK(platts_calculation[[#This Row],[P62]])),PRODUCT(platts_calculation[[#This Row],[P62]],inputs!$E$5), "")</f>
        <v>136.5275</v>
      </c>
      <c r="J1836" s="2">
        <f>IF(NOT(ISBLANK(platts_calculation[[#This Row],[P62]])),SUM(platts_calculation[[#This Row],[P62]],inputs!$E$6), "")</f>
        <v>142.94999999999999</v>
      </c>
      <c r="K1836" s="2">
        <f>IF(NOT(ISBLANK(platts_calculation[[#This Row],[P62]])),SUM(platts_calculation[[#This Row],[P62]],inputs!$E$7), "")</f>
        <v>137.25</v>
      </c>
      <c r="L1836" s="2">
        <f>IF(NOT(ISBLANK(platts_calculation[[#This Row],[P62]])),SUM(platts_calculation[[#This Row],[P62]],inputs!$E$8), "")</f>
        <v>146.75</v>
      </c>
      <c r="M1836" s="2">
        <f>IF(NOT(ISBLANK(platts_calculation[[#This Row],[P65]])),SUM(platts_calculation[[#This Row],[P65]],inputs!$E$9), "")</f>
        <v>151.25</v>
      </c>
    </row>
    <row r="1837" spans="1:13" x14ac:dyDescent="0.35">
      <c r="A1837" s="1">
        <v>40926</v>
      </c>
      <c r="B1837">
        <v>140.75</v>
      </c>
      <c r="C1837">
        <v>149</v>
      </c>
      <c r="D1837">
        <v>122</v>
      </c>
      <c r="F1837" s="2">
        <f>IF(NOT(ISBLANK(platts_calculation[[#This Row],[P62]])),SUM(platts_calculation[[#This Row],[P62]],inputs!$E$2), "")</f>
        <v>142.85</v>
      </c>
      <c r="G1837" s="2">
        <f>IF(NOT(ISBLANK(platts_calculation[[#This Row],[P62]])),SUM(platts_calculation[[#This Row],[P62]],inputs!$E$3), "")</f>
        <v>138.75</v>
      </c>
      <c r="H1837" s="2">
        <f>IF(NOT(ISBLANK(platts_calculation[[#This Row],[P62]])),SUM(platts_calculation[[#This Row],[P62]],inputs!$E$4), "")</f>
        <v>137.25</v>
      </c>
      <c r="I1837" s="2">
        <f>IF(NOT(ISBLANK(platts_calculation[[#This Row],[P62]])),PRODUCT(platts_calculation[[#This Row],[P62]],inputs!$E$5), "")</f>
        <v>136.5275</v>
      </c>
      <c r="J1837" s="2">
        <f>IF(NOT(ISBLANK(platts_calculation[[#This Row],[P62]])),SUM(platts_calculation[[#This Row],[P62]],inputs!$E$6), "")</f>
        <v>142.94999999999999</v>
      </c>
      <c r="K1837" s="2">
        <f>IF(NOT(ISBLANK(platts_calculation[[#This Row],[P62]])),SUM(platts_calculation[[#This Row],[P62]],inputs!$E$7), "")</f>
        <v>137.25</v>
      </c>
      <c r="L1837" s="2">
        <f>IF(NOT(ISBLANK(platts_calculation[[#This Row],[P62]])),SUM(platts_calculation[[#This Row],[P62]],inputs!$E$8), "")</f>
        <v>146.75</v>
      </c>
      <c r="M1837" s="2">
        <f>IF(NOT(ISBLANK(platts_calculation[[#This Row],[P65]])),SUM(platts_calculation[[#This Row],[P65]],inputs!$E$9), "")</f>
        <v>151.25</v>
      </c>
    </row>
    <row r="1838" spans="1:13" x14ac:dyDescent="0.35">
      <c r="A1838" s="1">
        <v>40925</v>
      </c>
      <c r="B1838">
        <v>141</v>
      </c>
      <c r="C1838">
        <v>149.25</v>
      </c>
      <c r="D1838">
        <v>122.25</v>
      </c>
      <c r="F1838" s="2">
        <f>IF(NOT(ISBLANK(platts_calculation[[#This Row],[P62]])),SUM(platts_calculation[[#This Row],[P62]],inputs!$E$2), "")</f>
        <v>143.1</v>
      </c>
      <c r="G1838" s="2">
        <f>IF(NOT(ISBLANK(platts_calculation[[#This Row],[P62]])),SUM(platts_calculation[[#This Row],[P62]],inputs!$E$3), "")</f>
        <v>139</v>
      </c>
      <c r="H1838" s="2">
        <f>IF(NOT(ISBLANK(platts_calculation[[#This Row],[P62]])),SUM(platts_calculation[[#This Row],[P62]],inputs!$E$4), "")</f>
        <v>137.5</v>
      </c>
      <c r="I1838" s="2">
        <f>IF(NOT(ISBLANK(platts_calculation[[#This Row],[P62]])),PRODUCT(platts_calculation[[#This Row],[P62]],inputs!$E$5), "")</f>
        <v>136.77000000000001</v>
      </c>
      <c r="J1838" s="2">
        <f>IF(NOT(ISBLANK(platts_calculation[[#This Row],[P62]])),SUM(platts_calculation[[#This Row],[P62]],inputs!$E$6), "")</f>
        <v>143.19999999999999</v>
      </c>
      <c r="K1838" s="2">
        <f>IF(NOT(ISBLANK(platts_calculation[[#This Row],[P62]])),SUM(platts_calculation[[#This Row],[P62]],inputs!$E$7), "")</f>
        <v>137.5</v>
      </c>
      <c r="L1838" s="2">
        <f>IF(NOT(ISBLANK(platts_calculation[[#This Row],[P62]])),SUM(platts_calculation[[#This Row],[P62]],inputs!$E$8), "")</f>
        <v>147</v>
      </c>
      <c r="M1838" s="2">
        <f>IF(NOT(ISBLANK(platts_calculation[[#This Row],[P65]])),SUM(platts_calculation[[#This Row],[P65]],inputs!$E$9), "")</f>
        <v>151.5</v>
      </c>
    </row>
    <row r="1839" spans="1:13" x14ac:dyDescent="0.35">
      <c r="A1839" s="1">
        <v>40924</v>
      </c>
      <c r="B1839">
        <v>141</v>
      </c>
      <c r="F1839" s="2">
        <f>IF(NOT(ISBLANK(platts_calculation[[#This Row],[P62]])),SUM(platts_calculation[[#This Row],[P62]],inputs!$E$2), "")</f>
        <v>143.1</v>
      </c>
      <c r="G1839" s="2">
        <f>IF(NOT(ISBLANK(platts_calculation[[#This Row],[P62]])),SUM(platts_calculation[[#This Row],[P62]],inputs!$E$3), "")</f>
        <v>139</v>
      </c>
      <c r="H1839" s="2">
        <f>IF(NOT(ISBLANK(platts_calculation[[#This Row],[P62]])),SUM(platts_calculation[[#This Row],[P62]],inputs!$E$4), "")</f>
        <v>137.5</v>
      </c>
      <c r="I1839" s="2">
        <f>IF(NOT(ISBLANK(platts_calculation[[#This Row],[P62]])),PRODUCT(platts_calculation[[#This Row],[P62]],inputs!$E$5), "")</f>
        <v>136.77000000000001</v>
      </c>
      <c r="J1839" s="2">
        <f>IF(NOT(ISBLANK(platts_calculation[[#This Row],[P62]])),SUM(platts_calculation[[#This Row],[P62]],inputs!$E$6), "")</f>
        <v>143.19999999999999</v>
      </c>
      <c r="K1839" s="2">
        <f>IF(NOT(ISBLANK(platts_calculation[[#This Row],[P62]])),SUM(platts_calculation[[#This Row],[P62]],inputs!$E$7), "")</f>
        <v>137.5</v>
      </c>
      <c r="L1839" s="2">
        <f>IF(NOT(ISBLANK(platts_calculation[[#This Row],[P62]])),SUM(platts_calculation[[#This Row],[P62]],inputs!$E$8), "")</f>
        <v>147</v>
      </c>
      <c r="M1839" s="2" t="str">
        <f>IF(NOT(ISBLANK(platts_calculation[[#This Row],[P65]])),SUM(platts_calculation[[#This Row],[P65]],inputs!$E$9), "")</f>
        <v/>
      </c>
    </row>
    <row r="1840" spans="1:13" x14ac:dyDescent="0.35">
      <c r="A1840" s="1">
        <v>40921</v>
      </c>
      <c r="B1840">
        <v>141.5</v>
      </c>
      <c r="C1840">
        <v>149.75</v>
      </c>
      <c r="D1840">
        <v>122.75</v>
      </c>
      <c r="F1840" s="2">
        <f>IF(NOT(ISBLANK(platts_calculation[[#This Row],[P62]])),SUM(platts_calculation[[#This Row],[P62]],inputs!$E$2), "")</f>
        <v>143.6</v>
      </c>
      <c r="G1840" s="2">
        <f>IF(NOT(ISBLANK(platts_calculation[[#This Row],[P62]])),SUM(platts_calculation[[#This Row],[P62]],inputs!$E$3), "")</f>
        <v>139.5</v>
      </c>
      <c r="H1840" s="2">
        <f>IF(NOT(ISBLANK(platts_calculation[[#This Row],[P62]])),SUM(platts_calculation[[#This Row],[P62]],inputs!$E$4), "")</f>
        <v>138</v>
      </c>
      <c r="I1840" s="2">
        <f>IF(NOT(ISBLANK(platts_calculation[[#This Row],[P62]])),PRODUCT(platts_calculation[[#This Row],[P62]],inputs!$E$5), "")</f>
        <v>137.255</v>
      </c>
      <c r="J1840" s="2">
        <f>IF(NOT(ISBLANK(platts_calculation[[#This Row],[P62]])),SUM(platts_calculation[[#This Row],[P62]],inputs!$E$6), "")</f>
        <v>143.69999999999999</v>
      </c>
      <c r="K1840" s="2">
        <f>IF(NOT(ISBLANK(platts_calculation[[#This Row],[P62]])),SUM(platts_calculation[[#This Row],[P62]],inputs!$E$7), "")</f>
        <v>138</v>
      </c>
      <c r="L1840" s="2">
        <f>IF(NOT(ISBLANK(platts_calculation[[#This Row],[P62]])),SUM(platts_calculation[[#This Row],[P62]],inputs!$E$8), "")</f>
        <v>147.5</v>
      </c>
      <c r="M1840" s="2">
        <f>IF(NOT(ISBLANK(platts_calculation[[#This Row],[P65]])),SUM(platts_calculation[[#This Row],[P65]],inputs!$E$9), "")</f>
        <v>152</v>
      </c>
    </row>
    <row r="1841" spans="1:13" x14ac:dyDescent="0.35">
      <c r="A1841" s="1">
        <v>40920</v>
      </c>
      <c r="B1841">
        <v>142.5</v>
      </c>
      <c r="C1841">
        <v>150.75</v>
      </c>
      <c r="D1841">
        <v>123.75</v>
      </c>
      <c r="F1841" s="2">
        <f>IF(NOT(ISBLANK(platts_calculation[[#This Row],[P62]])),SUM(platts_calculation[[#This Row],[P62]],inputs!$E$2), "")</f>
        <v>144.6</v>
      </c>
      <c r="G1841" s="2">
        <f>IF(NOT(ISBLANK(platts_calculation[[#This Row],[P62]])),SUM(platts_calculation[[#This Row],[P62]],inputs!$E$3), "")</f>
        <v>140.5</v>
      </c>
      <c r="H1841" s="2">
        <f>IF(NOT(ISBLANK(platts_calculation[[#This Row],[P62]])),SUM(platts_calculation[[#This Row],[P62]],inputs!$E$4), "")</f>
        <v>139</v>
      </c>
      <c r="I1841" s="2">
        <f>IF(NOT(ISBLANK(platts_calculation[[#This Row],[P62]])),PRODUCT(platts_calculation[[#This Row],[P62]],inputs!$E$5), "")</f>
        <v>138.22499999999999</v>
      </c>
      <c r="J1841" s="2">
        <f>IF(NOT(ISBLANK(platts_calculation[[#This Row],[P62]])),SUM(platts_calculation[[#This Row],[P62]],inputs!$E$6), "")</f>
        <v>144.69999999999999</v>
      </c>
      <c r="K1841" s="2">
        <f>IF(NOT(ISBLANK(platts_calculation[[#This Row],[P62]])),SUM(platts_calculation[[#This Row],[P62]],inputs!$E$7), "")</f>
        <v>139</v>
      </c>
      <c r="L1841" s="2">
        <f>IF(NOT(ISBLANK(platts_calculation[[#This Row],[P62]])),SUM(platts_calculation[[#This Row],[P62]],inputs!$E$8), "")</f>
        <v>148.5</v>
      </c>
      <c r="M1841" s="2">
        <f>IF(NOT(ISBLANK(platts_calculation[[#This Row],[P65]])),SUM(platts_calculation[[#This Row],[P65]],inputs!$E$9), "")</f>
        <v>153</v>
      </c>
    </row>
    <row r="1842" spans="1:13" x14ac:dyDescent="0.35">
      <c r="A1842" s="1">
        <v>40919</v>
      </c>
      <c r="B1842">
        <v>143.5</v>
      </c>
      <c r="C1842">
        <v>151.75</v>
      </c>
      <c r="D1842">
        <v>124.75</v>
      </c>
      <c r="F1842" s="2">
        <f>IF(NOT(ISBLANK(platts_calculation[[#This Row],[P62]])),SUM(platts_calculation[[#This Row],[P62]],inputs!$E$2), "")</f>
        <v>145.6</v>
      </c>
      <c r="G1842" s="2">
        <f>IF(NOT(ISBLANK(platts_calculation[[#This Row],[P62]])),SUM(platts_calculation[[#This Row],[P62]],inputs!$E$3), "")</f>
        <v>141.5</v>
      </c>
      <c r="H1842" s="2">
        <f>IF(NOT(ISBLANK(platts_calculation[[#This Row],[P62]])),SUM(platts_calculation[[#This Row],[P62]],inputs!$E$4), "")</f>
        <v>140</v>
      </c>
      <c r="I1842" s="2">
        <f>IF(NOT(ISBLANK(platts_calculation[[#This Row],[P62]])),PRODUCT(platts_calculation[[#This Row],[P62]],inputs!$E$5), "")</f>
        <v>139.19499999999999</v>
      </c>
      <c r="J1842" s="2">
        <f>IF(NOT(ISBLANK(platts_calculation[[#This Row],[P62]])),SUM(platts_calculation[[#This Row],[P62]],inputs!$E$6), "")</f>
        <v>145.69999999999999</v>
      </c>
      <c r="K1842" s="2">
        <f>IF(NOT(ISBLANK(platts_calculation[[#This Row],[P62]])),SUM(platts_calculation[[#This Row],[P62]],inputs!$E$7), "")</f>
        <v>140</v>
      </c>
      <c r="L1842" s="2">
        <f>IF(NOT(ISBLANK(platts_calculation[[#This Row],[P62]])),SUM(platts_calculation[[#This Row],[P62]],inputs!$E$8), "")</f>
        <v>149.5</v>
      </c>
      <c r="M1842" s="2">
        <f>IF(NOT(ISBLANK(platts_calculation[[#This Row],[P65]])),SUM(platts_calculation[[#This Row],[P65]],inputs!$E$9), "")</f>
        <v>154</v>
      </c>
    </row>
    <row r="1843" spans="1:13" x14ac:dyDescent="0.35">
      <c r="A1843" s="1">
        <v>40918</v>
      </c>
      <c r="B1843">
        <v>143.5</v>
      </c>
      <c r="C1843">
        <v>151.75</v>
      </c>
      <c r="D1843">
        <v>124.75</v>
      </c>
      <c r="F1843" s="2">
        <f>IF(NOT(ISBLANK(platts_calculation[[#This Row],[P62]])),SUM(platts_calculation[[#This Row],[P62]],inputs!$E$2), "")</f>
        <v>145.6</v>
      </c>
      <c r="G1843" s="2">
        <f>IF(NOT(ISBLANK(platts_calculation[[#This Row],[P62]])),SUM(platts_calculation[[#This Row],[P62]],inputs!$E$3), "")</f>
        <v>141.5</v>
      </c>
      <c r="H1843" s="2">
        <f>IF(NOT(ISBLANK(platts_calculation[[#This Row],[P62]])),SUM(platts_calculation[[#This Row],[P62]],inputs!$E$4), "")</f>
        <v>140</v>
      </c>
      <c r="I1843" s="2">
        <f>IF(NOT(ISBLANK(platts_calculation[[#This Row],[P62]])),PRODUCT(platts_calculation[[#This Row],[P62]],inputs!$E$5), "")</f>
        <v>139.19499999999999</v>
      </c>
      <c r="J1843" s="2">
        <f>IF(NOT(ISBLANK(platts_calculation[[#This Row],[P62]])),SUM(platts_calculation[[#This Row],[P62]],inputs!$E$6), "")</f>
        <v>145.69999999999999</v>
      </c>
      <c r="K1843" s="2">
        <f>IF(NOT(ISBLANK(platts_calculation[[#This Row],[P62]])),SUM(platts_calculation[[#This Row],[P62]],inputs!$E$7), "")</f>
        <v>140</v>
      </c>
      <c r="L1843" s="2">
        <f>IF(NOT(ISBLANK(platts_calculation[[#This Row],[P62]])),SUM(platts_calculation[[#This Row],[P62]],inputs!$E$8), "")</f>
        <v>149.5</v>
      </c>
      <c r="M1843" s="2">
        <f>IF(NOT(ISBLANK(platts_calculation[[#This Row],[P65]])),SUM(platts_calculation[[#This Row],[P65]],inputs!$E$9), "")</f>
        <v>154</v>
      </c>
    </row>
    <row r="1844" spans="1:13" x14ac:dyDescent="0.35">
      <c r="A1844" s="1">
        <v>40917</v>
      </c>
      <c r="B1844">
        <v>143</v>
      </c>
      <c r="C1844">
        <v>151.25</v>
      </c>
      <c r="D1844">
        <v>124.25</v>
      </c>
      <c r="F1844" s="2">
        <f>IF(NOT(ISBLANK(platts_calculation[[#This Row],[P62]])),SUM(platts_calculation[[#This Row],[P62]],inputs!$E$2), "")</f>
        <v>145.1</v>
      </c>
      <c r="G1844" s="2">
        <f>IF(NOT(ISBLANK(platts_calculation[[#This Row],[P62]])),SUM(platts_calculation[[#This Row],[P62]],inputs!$E$3), "")</f>
        <v>141</v>
      </c>
      <c r="H1844" s="2">
        <f>IF(NOT(ISBLANK(platts_calculation[[#This Row],[P62]])),SUM(platts_calculation[[#This Row],[P62]],inputs!$E$4), "")</f>
        <v>139.5</v>
      </c>
      <c r="I1844" s="2">
        <f>IF(NOT(ISBLANK(platts_calculation[[#This Row],[P62]])),PRODUCT(platts_calculation[[#This Row],[P62]],inputs!$E$5), "")</f>
        <v>138.71</v>
      </c>
      <c r="J1844" s="2">
        <f>IF(NOT(ISBLANK(platts_calculation[[#This Row],[P62]])),SUM(platts_calculation[[#This Row],[P62]],inputs!$E$6), "")</f>
        <v>145.19999999999999</v>
      </c>
      <c r="K1844" s="2">
        <f>IF(NOT(ISBLANK(platts_calculation[[#This Row],[P62]])),SUM(platts_calculation[[#This Row],[P62]],inputs!$E$7), "")</f>
        <v>139.5</v>
      </c>
      <c r="L1844" s="2">
        <f>IF(NOT(ISBLANK(platts_calculation[[#This Row],[P62]])),SUM(platts_calculation[[#This Row],[P62]],inputs!$E$8), "")</f>
        <v>149</v>
      </c>
      <c r="M1844" s="2">
        <f>IF(NOT(ISBLANK(platts_calculation[[#This Row],[P65]])),SUM(platts_calculation[[#This Row],[P65]],inputs!$E$9), "")</f>
        <v>153.5</v>
      </c>
    </row>
    <row r="1845" spans="1:13" x14ac:dyDescent="0.35">
      <c r="A1845" s="1">
        <v>40914</v>
      </c>
      <c r="B1845">
        <v>142</v>
      </c>
      <c r="C1845">
        <v>150.25</v>
      </c>
      <c r="D1845">
        <v>123.25</v>
      </c>
      <c r="F1845" s="2">
        <f>IF(NOT(ISBLANK(platts_calculation[[#This Row],[P62]])),SUM(platts_calculation[[#This Row],[P62]],inputs!$E$2), "")</f>
        <v>144.1</v>
      </c>
      <c r="G1845" s="2">
        <f>IF(NOT(ISBLANK(platts_calculation[[#This Row],[P62]])),SUM(platts_calculation[[#This Row],[P62]],inputs!$E$3), "")</f>
        <v>140</v>
      </c>
      <c r="H1845" s="2">
        <f>IF(NOT(ISBLANK(platts_calculation[[#This Row],[P62]])),SUM(platts_calculation[[#This Row],[P62]],inputs!$E$4), "")</f>
        <v>138.5</v>
      </c>
      <c r="I1845" s="2">
        <f>IF(NOT(ISBLANK(platts_calculation[[#This Row],[P62]])),PRODUCT(platts_calculation[[#This Row],[P62]],inputs!$E$5), "")</f>
        <v>137.74</v>
      </c>
      <c r="J1845" s="2">
        <f>IF(NOT(ISBLANK(platts_calculation[[#This Row],[P62]])),SUM(platts_calculation[[#This Row],[P62]],inputs!$E$6), "")</f>
        <v>144.19999999999999</v>
      </c>
      <c r="K1845" s="2">
        <f>IF(NOT(ISBLANK(platts_calculation[[#This Row],[P62]])),SUM(platts_calculation[[#This Row],[P62]],inputs!$E$7), "")</f>
        <v>138.5</v>
      </c>
      <c r="L1845" s="2">
        <f>IF(NOT(ISBLANK(platts_calculation[[#This Row],[P62]])),SUM(platts_calculation[[#This Row],[P62]],inputs!$E$8), "")</f>
        <v>148</v>
      </c>
      <c r="M1845" s="2">
        <f>IF(NOT(ISBLANK(platts_calculation[[#This Row],[P65]])),SUM(platts_calculation[[#This Row],[P65]],inputs!$E$9), "")</f>
        <v>152.5</v>
      </c>
    </row>
    <row r="1846" spans="1:13" x14ac:dyDescent="0.35">
      <c r="A1846" s="1">
        <v>40913</v>
      </c>
      <c r="B1846">
        <v>141.5</v>
      </c>
      <c r="C1846">
        <v>149.78</v>
      </c>
      <c r="D1846">
        <v>122.75</v>
      </c>
      <c r="F1846" s="2">
        <f>IF(NOT(ISBLANK(platts_calculation[[#This Row],[P62]])),SUM(platts_calculation[[#This Row],[P62]],inputs!$E$2), "")</f>
        <v>143.6</v>
      </c>
      <c r="G1846" s="2">
        <f>IF(NOT(ISBLANK(platts_calculation[[#This Row],[P62]])),SUM(platts_calculation[[#This Row],[P62]],inputs!$E$3), "")</f>
        <v>139.5</v>
      </c>
      <c r="H1846" s="2">
        <f>IF(NOT(ISBLANK(platts_calculation[[#This Row],[P62]])),SUM(platts_calculation[[#This Row],[P62]],inputs!$E$4), "")</f>
        <v>138</v>
      </c>
      <c r="I1846" s="2">
        <f>IF(NOT(ISBLANK(platts_calculation[[#This Row],[P62]])),PRODUCT(platts_calculation[[#This Row],[P62]],inputs!$E$5), "")</f>
        <v>137.255</v>
      </c>
      <c r="J1846" s="2">
        <f>IF(NOT(ISBLANK(platts_calculation[[#This Row],[P62]])),SUM(platts_calculation[[#This Row],[P62]],inputs!$E$6), "")</f>
        <v>143.69999999999999</v>
      </c>
      <c r="K1846" s="2">
        <f>IF(NOT(ISBLANK(platts_calculation[[#This Row],[P62]])),SUM(platts_calculation[[#This Row],[P62]],inputs!$E$7), "")</f>
        <v>138</v>
      </c>
      <c r="L1846" s="2">
        <f>IF(NOT(ISBLANK(platts_calculation[[#This Row],[P62]])),SUM(platts_calculation[[#This Row],[P62]],inputs!$E$8), "")</f>
        <v>147.5</v>
      </c>
      <c r="M1846" s="2">
        <f>IF(NOT(ISBLANK(platts_calculation[[#This Row],[P65]])),SUM(platts_calculation[[#This Row],[P65]],inputs!$E$9), "")</f>
        <v>152.03</v>
      </c>
    </row>
    <row r="1847" spans="1:13" x14ac:dyDescent="0.35">
      <c r="A1847" s="1">
        <v>40912</v>
      </c>
      <c r="B1847">
        <v>140</v>
      </c>
      <c r="C1847">
        <v>148.25</v>
      </c>
      <c r="D1847">
        <v>121.25</v>
      </c>
      <c r="F1847" s="2">
        <f>IF(NOT(ISBLANK(platts_calculation[[#This Row],[P62]])),SUM(platts_calculation[[#This Row],[P62]],inputs!$E$2), "")</f>
        <v>142.1</v>
      </c>
      <c r="G1847" s="2">
        <f>IF(NOT(ISBLANK(platts_calculation[[#This Row],[P62]])),SUM(platts_calculation[[#This Row],[P62]],inputs!$E$3), "")</f>
        <v>138</v>
      </c>
      <c r="H1847" s="2">
        <f>IF(NOT(ISBLANK(platts_calculation[[#This Row],[P62]])),SUM(platts_calculation[[#This Row],[P62]],inputs!$E$4), "")</f>
        <v>136.5</v>
      </c>
      <c r="I1847" s="2">
        <f>IF(NOT(ISBLANK(platts_calculation[[#This Row],[P62]])),PRODUCT(platts_calculation[[#This Row],[P62]],inputs!$E$5), "")</f>
        <v>135.79999999999998</v>
      </c>
      <c r="J1847" s="2">
        <f>IF(NOT(ISBLANK(platts_calculation[[#This Row],[P62]])),SUM(platts_calculation[[#This Row],[P62]],inputs!$E$6), "")</f>
        <v>142.19999999999999</v>
      </c>
      <c r="K1847" s="2">
        <f>IF(NOT(ISBLANK(platts_calculation[[#This Row],[P62]])),SUM(platts_calculation[[#This Row],[P62]],inputs!$E$7), "")</f>
        <v>136.5</v>
      </c>
      <c r="L1847" s="2">
        <f>IF(NOT(ISBLANK(platts_calculation[[#This Row],[P62]])),SUM(platts_calculation[[#This Row],[P62]],inputs!$E$8), "")</f>
        <v>146</v>
      </c>
      <c r="M1847" s="2">
        <f>IF(NOT(ISBLANK(platts_calculation[[#This Row],[P65]])),SUM(platts_calculation[[#This Row],[P65]],inputs!$E$9), "")</f>
        <v>150.5</v>
      </c>
    </row>
    <row r="1848" spans="1:13" x14ac:dyDescent="0.35">
      <c r="A1848" s="1">
        <v>40911</v>
      </c>
      <c r="B1848">
        <v>139</v>
      </c>
      <c r="C1848">
        <v>147.25</v>
      </c>
      <c r="D1848">
        <v>120.25</v>
      </c>
      <c r="F1848" s="2">
        <f>IF(NOT(ISBLANK(platts_calculation[[#This Row],[P62]])),SUM(platts_calculation[[#This Row],[P62]],inputs!$E$2), "")</f>
        <v>141.1</v>
      </c>
      <c r="G1848" s="2">
        <f>IF(NOT(ISBLANK(platts_calculation[[#This Row],[P62]])),SUM(platts_calculation[[#This Row],[P62]],inputs!$E$3), "")</f>
        <v>137</v>
      </c>
      <c r="H1848" s="2">
        <f>IF(NOT(ISBLANK(platts_calculation[[#This Row],[P62]])),SUM(platts_calculation[[#This Row],[P62]],inputs!$E$4), "")</f>
        <v>135.5</v>
      </c>
      <c r="I1848" s="2">
        <f>IF(NOT(ISBLANK(platts_calculation[[#This Row],[P62]])),PRODUCT(platts_calculation[[#This Row],[P62]],inputs!$E$5), "")</f>
        <v>134.82999999999998</v>
      </c>
      <c r="J1848" s="2">
        <f>IF(NOT(ISBLANK(platts_calculation[[#This Row],[P62]])),SUM(platts_calculation[[#This Row],[P62]],inputs!$E$6), "")</f>
        <v>141.19999999999999</v>
      </c>
      <c r="K1848" s="2">
        <f>IF(NOT(ISBLANK(platts_calculation[[#This Row],[P62]])),SUM(platts_calculation[[#This Row],[P62]],inputs!$E$7), "")</f>
        <v>135.5</v>
      </c>
      <c r="L1848" s="2">
        <f>IF(NOT(ISBLANK(platts_calculation[[#This Row],[P62]])),SUM(platts_calculation[[#This Row],[P62]],inputs!$E$8), "")</f>
        <v>145</v>
      </c>
      <c r="M1848" s="2">
        <f>IF(NOT(ISBLANK(platts_calculation[[#This Row],[P65]])),SUM(platts_calculation[[#This Row],[P65]],inputs!$E$9), "")</f>
        <v>149.5</v>
      </c>
    </row>
    <row r="1849" spans="1:13" x14ac:dyDescent="0.35">
      <c r="A1849" s="1">
        <v>40907</v>
      </c>
      <c r="B1849">
        <v>139</v>
      </c>
      <c r="C1849">
        <v>147.25</v>
      </c>
      <c r="D1849">
        <v>120.25</v>
      </c>
      <c r="F1849" s="2">
        <f>IF(NOT(ISBLANK(platts_calculation[[#This Row],[P62]])),SUM(platts_calculation[[#This Row],[P62]],inputs!$E$2), "")</f>
        <v>141.1</v>
      </c>
      <c r="G1849" s="2">
        <f>IF(NOT(ISBLANK(platts_calculation[[#This Row],[P62]])),SUM(platts_calculation[[#This Row],[P62]],inputs!$E$3), "")</f>
        <v>137</v>
      </c>
      <c r="H1849" s="2">
        <f>IF(NOT(ISBLANK(platts_calculation[[#This Row],[P62]])),SUM(platts_calculation[[#This Row],[P62]],inputs!$E$4), "")</f>
        <v>135.5</v>
      </c>
      <c r="I1849" s="2">
        <f>IF(NOT(ISBLANK(platts_calculation[[#This Row],[P62]])),PRODUCT(platts_calculation[[#This Row],[P62]],inputs!$E$5), "")</f>
        <v>134.82999999999998</v>
      </c>
      <c r="J1849" s="2">
        <f>IF(NOT(ISBLANK(platts_calculation[[#This Row],[P62]])),SUM(platts_calculation[[#This Row],[P62]],inputs!$E$6), "")</f>
        <v>141.19999999999999</v>
      </c>
      <c r="K1849" s="2">
        <f>IF(NOT(ISBLANK(platts_calculation[[#This Row],[P62]])),SUM(platts_calculation[[#This Row],[P62]],inputs!$E$7), "")</f>
        <v>135.5</v>
      </c>
      <c r="L1849" s="2">
        <f>IF(NOT(ISBLANK(platts_calculation[[#This Row],[P62]])),SUM(platts_calculation[[#This Row],[P62]],inputs!$E$8), "")</f>
        <v>145</v>
      </c>
      <c r="M1849" s="2">
        <f>IF(NOT(ISBLANK(platts_calculation[[#This Row],[P65]])),SUM(platts_calculation[[#This Row],[P65]],inputs!$E$9), "")</f>
        <v>149.5</v>
      </c>
    </row>
    <row r="1850" spans="1:13" x14ac:dyDescent="0.35">
      <c r="A1850" s="1">
        <v>40906</v>
      </c>
      <c r="B1850">
        <v>139</v>
      </c>
      <c r="C1850">
        <v>147.25</v>
      </c>
      <c r="D1850">
        <v>120.25</v>
      </c>
      <c r="F1850" s="2">
        <f>IF(NOT(ISBLANK(platts_calculation[[#This Row],[P62]])),SUM(platts_calculation[[#This Row],[P62]],inputs!$E$2), "")</f>
        <v>141.1</v>
      </c>
      <c r="G1850" s="2">
        <f>IF(NOT(ISBLANK(platts_calculation[[#This Row],[P62]])),SUM(platts_calculation[[#This Row],[P62]],inputs!$E$3), "")</f>
        <v>137</v>
      </c>
      <c r="H1850" s="2">
        <f>IF(NOT(ISBLANK(platts_calculation[[#This Row],[P62]])),SUM(platts_calculation[[#This Row],[P62]],inputs!$E$4), "")</f>
        <v>135.5</v>
      </c>
      <c r="I1850" s="2">
        <f>IF(NOT(ISBLANK(platts_calculation[[#This Row],[P62]])),PRODUCT(platts_calculation[[#This Row],[P62]],inputs!$E$5), "")</f>
        <v>134.82999999999998</v>
      </c>
      <c r="J1850" s="2">
        <f>IF(NOT(ISBLANK(platts_calculation[[#This Row],[P62]])),SUM(platts_calculation[[#This Row],[P62]],inputs!$E$6), "")</f>
        <v>141.19999999999999</v>
      </c>
      <c r="K1850" s="2">
        <f>IF(NOT(ISBLANK(platts_calculation[[#This Row],[P62]])),SUM(platts_calculation[[#This Row],[P62]],inputs!$E$7), "")</f>
        <v>135.5</v>
      </c>
      <c r="L1850" s="2">
        <f>IF(NOT(ISBLANK(platts_calculation[[#This Row],[P62]])),SUM(platts_calculation[[#This Row],[P62]],inputs!$E$8), "")</f>
        <v>145</v>
      </c>
      <c r="M1850" s="2">
        <f>IF(NOT(ISBLANK(platts_calculation[[#This Row],[P65]])),SUM(platts_calculation[[#This Row],[P65]],inputs!$E$9), "")</f>
        <v>149.5</v>
      </c>
    </row>
    <row r="1851" spans="1:13" x14ac:dyDescent="0.35">
      <c r="A1851" s="1">
        <v>40905</v>
      </c>
      <c r="B1851">
        <v>138.5</v>
      </c>
      <c r="C1851">
        <v>146.75</v>
      </c>
      <c r="D1851">
        <v>119.75</v>
      </c>
      <c r="F1851" s="2">
        <f>IF(NOT(ISBLANK(platts_calculation[[#This Row],[P62]])),SUM(platts_calculation[[#This Row],[P62]],inputs!$E$2), "")</f>
        <v>140.6</v>
      </c>
      <c r="G1851" s="2">
        <f>IF(NOT(ISBLANK(platts_calculation[[#This Row],[P62]])),SUM(platts_calculation[[#This Row],[P62]],inputs!$E$3), "")</f>
        <v>136.5</v>
      </c>
      <c r="H1851" s="2">
        <f>IF(NOT(ISBLANK(platts_calculation[[#This Row],[P62]])),SUM(platts_calculation[[#This Row],[P62]],inputs!$E$4), "")</f>
        <v>135</v>
      </c>
      <c r="I1851" s="2">
        <f>IF(NOT(ISBLANK(platts_calculation[[#This Row],[P62]])),PRODUCT(platts_calculation[[#This Row],[P62]],inputs!$E$5), "")</f>
        <v>134.345</v>
      </c>
      <c r="J1851" s="2">
        <f>IF(NOT(ISBLANK(platts_calculation[[#This Row],[P62]])),SUM(platts_calculation[[#This Row],[P62]],inputs!$E$6), "")</f>
        <v>140.69999999999999</v>
      </c>
      <c r="K1851" s="2">
        <f>IF(NOT(ISBLANK(platts_calculation[[#This Row],[P62]])),SUM(platts_calculation[[#This Row],[P62]],inputs!$E$7), "")</f>
        <v>135</v>
      </c>
      <c r="L1851" s="2">
        <f>IF(NOT(ISBLANK(platts_calculation[[#This Row],[P62]])),SUM(platts_calculation[[#This Row],[P62]],inputs!$E$8), "")</f>
        <v>144.5</v>
      </c>
      <c r="M1851" s="2">
        <f>IF(NOT(ISBLANK(platts_calculation[[#This Row],[P65]])),SUM(platts_calculation[[#This Row],[P65]],inputs!$E$9), "")</f>
        <v>149</v>
      </c>
    </row>
    <row r="1852" spans="1:13" x14ac:dyDescent="0.35">
      <c r="A1852" s="1">
        <v>40904</v>
      </c>
      <c r="B1852">
        <v>137.25</v>
      </c>
      <c r="C1852">
        <v>145.5</v>
      </c>
      <c r="D1852">
        <v>118.5</v>
      </c>
      <c r="F1852" s="2">
        <f>IF(NOT(ISBLANK(platts_calculation[[#This Row],[P62]])),SUM(platts_calculation[[#This Row],[P62]],inputs!$E$2), "")</f>
        <v>139.35</v>
      </c>
      <c r="G1852" s="2">
        <f>IF(NOT(ISBLANK(platts_calculation[[#This Row],[P62]])),SUM(platts_calculation[[#This Row],[P62]],inputs!$E$3), "")</f>
        <v>135.25</v>
      </c>
      <c r="H1852" s="2">
        <f>IF(NOT(ISBLANK(platts_calculation[[#This Row],[P62]])),SUM(platts_calculation[[#This Row],[P62]],inputs!$E$4), "")</f>
        <v>133.75</v>
      </c>
      <c r="I1852" s="2">
        <f>IF(NOT(ISBLANK(platts_calculation[[#This Row],[P62]])),PRODUCT(platts_calculation[[#This Row],[P62]],inputs!$E$5), "")</f>
        <v>133.13249999999999</v>
      </c>
      <c r="J1852" s="2">
        <f>IF(NOT(ISBLANK(platts_calculation[[#This Row],[P62]])),SUM(platts_calculation[[#This Row],[P62]],inputs!$E$6), "")</f>
        <v>139.44999999999999</v>
      </c>
      <c r="K1852" s="2">
        <f>IF(NOT(ISBLANK(platts_calculation[[#This Row],[P62]])),SUM(platts_calculation[[#This Row],[P62]],inputs!$E$7), "")</f>
        <v>133.75</v>
      </c>
      <c r="L1852" s="2">
        <f>IF(NOT(ISBLANK(platts_calculation[[#This Row],[P62]])),SUM(platts_calculation[[#This Row],[P62]],inputs!$E$8), "")</f>
        <v>143.25</v>
      </c>
      <c r="M1852" s="2">
        <f>IF(NOT(ISBLANK(platts_calculation[[#This Row],[P65]])),SUM(platts_calculation[[#This Row],[P65]],inputs!$E$9), "")</f>
        <v>147.75</v>
      </c>
    </row>
    <row r="1853" spans="1:13" x14ac:dyDescent="0.35">
      <c r="A1853" s="1">
        <v>40900</v>
      </c>
      <c r="B1853">
        <v>137</v>
      </c>
      <c r="C1853">
        <v>145.5</v>
      </c>
      <c r="D1853">
        <v>118.25</v>
      </c>
      <c r="F1853" s="2">
        <f>IF(NOT(ISBLANK(platts_calculation[[#This Row],[P62]])),SUM(platts_calculation[[#This Row],[P62]],inputs!$E$2), "")</f>
        <v>139.1</v>
      </c>
      <c r="G1853" s="2">
        <f>IF(NOT(ISBLANK(platts_calculation[[#This Row],[P62]])),SUM(platts_calculation[[#This Row],[P62]],inputs!$E$3), "")</f>
        <v>135</v>
      </c>
      <c r="H1853" s="2">
        <f>IF(NOT(ISBLANK(platts_calculation[[#This Row],[P62]])),SUM(platts_calculation[[#This Row],[P62]],inputs!$E$4), "")</f>
        <v>133.5</v>
      </c>
      <c r="I1853" s="2">
        <f>IF(NOT(ISBLANK(platts_calculation[[#This Row],[P62]])),PRODUCT(platts_calculation[[#This Row],[P62]],inputs!$E$5), "")</f>
        <v>132.88999999999999</v>
      </c>
      <c r="J1853" s="2">
        <f>IF(NOT(ISBLANK(platts_calculation[[#This Row],[P62]])),SUM(platts_calculation[[#This Row],[P62]],inputs!$E$6), "")</f>
        <v>139.19999999999999</v>
      </c>
      <c r="K1853" s="2">
        <f>IF(NOT(ISBLANK(platts_calculation[[#This Row],[P62]])),SUM(platts_calculation[[#This Row],[P62]],inputs!$E$7), "")</f>
        <v>133.5</v>
      </c>
      <c r="L1853" s="2">
        <f>IF(NOT(ISBLANK(platts_calculation[[#This Row],[P62]])),SUM(platts_calculation[[#This Row],[P62]],inputs!$E$8), "")</f>
        <v>143</v>
      </c>
      <c r="M1853" s="2">
        <f>IF(NOT(ISBLANK(platts_calculation[[#This Row],[P65]])),SUM(platts_calculation[[#This Row],[P65]],inputs!$E$9), "")</f>
        <v>147.75</v>
      </c>
    </row>
    <row r="1854" spans="1:13" x14ac:dyDescent="0.35">
      <c r="A1854" s="1">
        <v>40899</v>
      </c>
      <c r="B1854">
        <v>137</v>
      </c>
      <c r="C1854">
        <v>145.5</v>
      </c>
      <c r="D1854">
        <v>118.25</v>
      </c>
      <c r="F1854" s="2">
        <f>IF(NOT(ISBLANK(platts_calculation[[#This Row],[P62]])),SUM(platts_calculation[[#This Row],[P62]],inputs!$E$2), "")</f>
        <v>139.1</v>
      </c>
      <c r="G1854" s="2">
        <f>IF(NOT(ISBLANK(platts_calculation[[#This Row],[P62]])),SUM(platts_calculation[[#This Row],[P62]],inputs!$E$3), "")</f>
        <v>135</v>
      </c>
      <c r="H1854" s="2">
        <f>IF(NOT(ISBLANK(platts_calculation[[#This Row],[P62]])),SUM(platts_calculation[[#This Row],[P62]],inputs!$E$4), "")</f>
        <v>133.5</v>
      </c>
      <c r="I1854" s="2">
        <f>IF(NOT(ISBLANK(platts_calculation[[#This Row],[P62]])),PRODUCT(platts_calculation[[#This Row],[P62]],inputs!$E$5), "")</f>
        <v>132.88999999999999</v>
      </c>
      <c r="J1854" s="2">
        <f>IF(NOT(ISBLANK(platts_calculation[[#This Row],[P62]])),SUM(platts_calculation[[#This Row],[P62]],inputs!$E$6), "")</f>
        <v>139.19999999999999</v>
      </c>
      <c r="K1854" s="2">
        <f>IF(NOT(ISBLANK(platts_calculation[[#This Row],[P62]])),SUM(platts_calculation[[#This Row],[P62]],inputs!$E$7), "")</f>
        <v>133.5</v>
      </c>
      <c r="L1854" s="2">
        <f>IF(NOT(ISBLANK(platts_calculation[[#This Row],[P62]])),SUM(platts_calculation[[#This Row],[P62]],inputs!$E$8), "")</f>
        <v>143</v>
      </c>
      <c r="M1854" s="2">
        <f>IF(NOT(ISBLANK(platts_calculation[[#This Row],[P65]])),SUM(platts_calculation[[#This Row],[P65]],inputs!$E$9), "")</f>
        <v>147.75</v>
      </c>
    </row>
    <row r="1855" spans="1:13" x14ac:dyDescent="0.35">
      <c r="A1855" s="1">
        <v>40898</v>
      </c>
      <c r="B1855">
        <v>136.75</v>
      </c>
      <c r="C1855">
        <v>145.5</v>
      </c>
      <c r="D1855">
        <v>118</v>
      </c>
      <c r="F1855" s="2">
        <f>IF(NOT(ISBLANK(platts_calculation[[#This Row],[P62]])),SUM(platts_calculation[[#This Row],[P62]],inputs!$E$2), "")</f>
        <v>138.85</v>
      </c>
      <c r="G1855" s="2">
        <f>IF(NOT(ISBLANK(platts_calculation[[#This Row],[P62]])),SUM(platts_calculation[[#This Row],[P62]],inputs!$E$3), "")</f>
        <v>134.75</v>
      </c>
      <c r="H1855" s="2">
        <f>IF(NOT(ISBLANK(platts_calculation[[#This Row],[P62]])),SUM(platts_calculation[[#This Row],[P62]],inputs!$E$4), "")</f>
        <v>133.25</v>
      </c>
      <c r="I1855" s="2">
        <f>IF(NOT(ISBLANK(platts_calculation[[#This Row],[P62]])),PRODUCT(platts_calculation[[#This Row],[P62]],inputs!$E$5), "")</f>
        <v>132.64750000000001</v>
      </c>
      <c r="J1855" s="2">
        <f>IF(NOT(ISBLANK(platts_calculation[[#This Row],[P62]])),SUM(platts_calculation[[#This Row],[P62]],inputs!$E$6), "")</f>
        <v>138.94999999999999</v>
      </c>
      <c r="K1855" s="2">
        <f>IF(NOT(ISBLANK(platts_calculation[[#This Row],[P62]])),SUM(platts_calculation[[#This Row],[P62]],inputs!$E$7), "")</f>
        <v>133.25</v>
      </c>
      <c r="L1855" s="2">
        <f>IF(NOT(ISBLANK(platts_calculation[[#This Row],[P62]])),SUM(platts_calculation[[#This Row],[P62]],inputs!$E$8), "")</f>
        <v>142.75</v>
      </c>
      <c r="M1855" s="2">
        <f>IF(NOT(ISBLANK(platts_calculation[[#This Row],[P65]])),SUM(platts_calculation[[#This Row],[P65]],inputs!$E$9), "")</f>
        <v>147.75</v>
      </c>
    </row>
    <row r="1856" spans="1:13" x14ac:dyDescent="0.35">
      <c r="A1856" s="1">
        <v>40897</v>
      </c>
      <c r="B1856">
        <v>136</v>
      </c>
      <c r="C1856">
        <v>144.75</v>
      </c>
      <c r="D1856">
        <v>117.25</v>
      </c>
      <c r="F1856" s="2">
        <f>IF(NOT(ISBLANK(platts_calculation[[#This Row],[P62]])),SUM(platts_calculation[[#This Row],[P62]],inputs!$E$2), "")</f>
        <v>138.1</v>
      </c>
      <c r="G1856" s="2">
        <f>IF(NOT(ISBLANK(platts_calculation[[#This Row],[P62]])),SUM(platts_calculation[[#This Row],[P62]],inputs!$E$3), "")</f>
        <v>134</v>
      </c>
      <c r="H1856" s="2">
        <f>IF(NOT(ISBLANK(platts_calculation[[#This Row],[P62]])),SUM(platts_calculation[[#This Row],[P62]],inputs!$E$4), "")</f>
        <v>132.5</v>
      </c>
      <c r="I1856" s="2">
        <f>IF(NOT(ISBLANK(platts_calculation[[#This Row],[P62]])),PRODUCT(platts_calculation[[#This Row],[P62]],inputs!$E$5), "")</f>
        <v>131.91999999999999</v>
      </c>
      <c r="J1856" s="2">
        <f>IF(NOT(ISBLANK(platts_calculation[[#This Row],[P62]])),SUM(platts_calculation[[#This Row],[P62]],inputs!$E$6), "")</f>
        <v>138.19999999999999</v>
      </c>
      <c r="K1856" s="2">
        <f>IF(NOT(ISBLANK(platts_calculation[[#This Row],[P62]])),SUM(platts_calculation[[#This Row],[P62]],inputs!$E$7), "")</f>
        <v>132.5</v>
      </c>
      <c r="L1856" s="2">
        <f>IF(NOT(ISBLANK(platts_calculation[[#This Row],[P62]])),SUM(platts_calculation[[#This Row],[P62]],inputs!$E$8), "")</f>
        <v>142</v>
      </c>
      <c r="M1856" s="2">
        <f>IF(NOT(ISBLANK(platts_calculation[[#This Row],[P65]])),SUM(platts_calculation[[#This Row],[P65]],inputs!$E$9), "")</f>
        <v>147</v>
      </c>
    </row>
    <row r="1857" spans="1:13" x14ac:dyDescent="0.35">
      <c r="A1857" s="1">
        <v>40896</v>
      </c>
      <c r="B1857">
        <v>134</v>
      </c>
      <c r="C1857">
        <v>143.75</v>
      </c>
      <c r="D1857">
        <v>116.25</v>
      </c>
      <c r="F1857" s="2">
        <f>IF(NOT(ISBLANK(platts_calculation[[#This Row],[P62]])),SUM(platts_calculation[[#This Row],[P62]],inputs!$E$2), "")</f>
        <v>136.1</v>
      </c>
      <c r="G1857" s="2">
        <f>IF(NOT(ISBLANK(platts_calculation[[#This Row],[P62]])),SUM(platts_calculation[[#This Row],[P62]],inputs!$E$3), "")</f>
        <v>132</v>
      </c>
      <c r="H1857" s="2">
        <f>IF(NOT(ISBLANK(platts_calculation[[#This Row],[P62]])),SUM(platts_calculation[[#This Row],[P62]],inputs!$E$4), "")</f>
        <v>130.5</v>
      </c>
      <c r="I1857" s="2">
        <f>IF(NOT(ISBLANK(platts_calculation[[#This Row],[P62]])),PRODUCT(platts_calculation[[#This Row],[P62]],inputs!$E$5), "")</f>
        <v>129.97999999999999</v>
      </c>
      <c r="J1857" s="2">
        <f>IF(NOT(ISBLANK(platts_calculation[[#This Row],[P62]])),SUM(platts_calculation[[#This Row],[P62]],inputs!$E$6), "")</f>
        <v>136.19999999999999</v>
      </c>
      <c r="K1857" s="2">
        <f>IF(NOT(ISBLANK(platts_calculation[[#This Row],[P62]])),SUM(platts_calculation[[#This Row],[P62]],inputs!$E$7), "")</f>
        <v>130.5</v>
      </c>
      <c r="L1857" s="2">
        <f>IF(NOT(ISBLANK(platts_calculation[[#This Row],[P62]])),SUM(platts_calculation[[#This Row],[P62]],inputs!$E$8), "")</f>
        <v>140</v>
      </c>
      <c r="M1857" s="2">
        <f>IF(NOT(ISBLANK(platts_calculation[[#This Row],[P65]])),SUM(platts_calculation[[#This Row],[P65]],inputs!$E$9), "")</f>
        <v>146</v>
      </c>
    </row>
    <row r="1858" spans="1:13" x14ac:dyDescent="0.35">
      <c r="A1858" s="1">
        <v>40893</v>
      </c>
      <c r="B1858">
        <v>133.5</v>
      </c>
      <c r="C1858">
        <v>143.5</v>
      </c>
      <c r="D1858">
        <v>115.75</v>
      </c>
      <c r="F1858" s="2">
        <f>IF(NOT(ISBLANK(platts_calculation[[#This Row],[P62]])),SUM(platts_calculation[[#This Row],[P62]],inputs!$E$2), "")</f>
        <v>135.6</v>
      </c>
      <c r="G1858" s="2">
        <f>IF(NOT(ISBLANK(platts_calculation[[#This Row],[P62]])),SUM(platts_calculation[[#This Row],[P62]],inputs!$E$3), "")</f>
        <v>131.5</v>
      </c>
      <c r="H1858" s="2">
        <f>IF(NOT(ISBLANK(platts_calculation[[#This Row],[P62]])),SUM(platts_calculation[[#This Row],[P62]],inputs!$E$4), "")</f>
        <v>130</v>
      </c>
      <c r="I1858" s="2">
        <f>IF(NOT(ISBLANK(platts_calculation[[#This Row],[P62]])),PRODUCT(platts_calculation[[#This Row],[P62]],inputs!$E$5), "")</f>
        <v>129.495</v>
      </c>
      <c r="J1858" s="2">
        <f>IF(NOT(ISBLANK(platts_calculation[[#This Row],[P62]])),SUM(platts_calculation[[#This Row],[P62]],inputs!$E$6), "")</f>
        <v>135.69999999999999</v>
      </c>
      <c r="K1858" s="2">
        <f>IF(NOT(ISBLANK(platts_calculation[[#This Row],[P62]])),SUM(platts_calculation[[#This Row],[P62]],inputs!$E$7), "")</f>
        <v>130</v>
      </c>
      <c r="L1858" s="2">
        <f>IF(NOT(ISBLANK(platts_calculation[[#This Row],[P62]])),SUM(platts_calculation[[#This Row],[P62]],inputs!$E$8), "")</f>
        <v>139.5</v>
      </c>
      <c r="M1858" s="2">
        <f>IF(NOT(ISBLANK(platts_calculation[[#This Row],[P65]])),SUM(platts_calculation[[#This Row],[P65]],inputs!$E$9), "")</f>
        <v>145.75</v>
      </c>
    </row>
    <row r="1859" spans="1:13" x14ac:dyDescent="0.35">
      <c r="A1859" s="1">
        <v>40892</v>
      </c>
      <c r="B1859">
        <v>135.25</v>
      </c>
      <c r="C1859">
        <v>145.25</v>
      </c>
      <c r="D1859">
        <v>117.5</v>
      </c>
      <c r="F1859" s="2">
        <f>IF(NOT(ISBLANK(platts_calculation[[#This Row],[P62]])),SUM(platts_calculation[[#This Row],[P62]],inputs!$E$2), "")</f>
        <v>137.35</v>
      </c>
      <c r="G1859" s="2">
        <f>IF(NOT(ISBLANK(platts_calculation[[#This Row],[P62]])),SUM(platts_calculation[[#This Row],[P62]],inputs!$E$3), "")</f>
        <v>133.25</v>
      </c>
      <c r="H1859" s="2">
        <f>IF(NOT(ISBLANK(platts_calculation[[#This Row],[P62]])),SUM(platts_calculation[[#This Row],[P62]],inputs!$E$4), "")</f>
        <v>131.75</v>
      </c>
      <c r="I1859" s="2">
        <f>IF(NOT(ISBLANK(platts_calculation[[#This Row],[P62]])),PRODUCT(platts_calculation[[#This Row],[P62]],inputs!$E$5), "")</f>
        <v>131.1925</v>
      </c>
      <c r="J1859" s="2">
        <f>IF(NOT(ISBLANK(platts_calculation[[#This Row],[P62]])),SUM(platts_calculation[[#This Row],[P62]],inputs!$E$6), "")</f>
        <v>137.44999999999999</v>
      </c>
      <c r="K1859" s="2">
        <f>IF(NOT(ISBLANK(platts_calculation[[#This Row],[P62]])),SUM(platts_calculation[[#This Row],[P62]],inputs!$E$7), "")</f>
        <v>131.75</v>
      </c>
      <c r="L1859" s="2">
        <f>IF(NOT(ISBLANK(platts_calculation[[#This Row],[P62]])),SUM(platts_calculation[[#This Row],[P62]],inputs!$E$8), "")</f>
        <v>141.25</v>
      </c>
      <c r="M1859" s="2">
        <f>IF(NOT(ISBLANK(platts_calculation[[#This Row],[P65]])),SUM(platts_calculation[[#This Row],[P65]],inputs!$E$9), "")</f>
        <v>147.5</v>
      </c>
    </row>
    <row r="1860" spans="1:13" x14ac:dyDescent="0.35">
      <c r="A1860" s="1">
        <v>40891</v>
      </c>
      <c r="B1860">
        <v>135.75</v>
      </c>
      <c r="C1860">
        <v>145.75</v>
      </c>
      <c r="D1860">
        <v>118</v>
      </c>
      <c r="F1860" s="2">
        <f>IF(NOT(ISBLANK(platts_calculation[[#This Row],[P62]])),SUM(platts_calculation[[#This Row],[P62]],inputs!$E$2), "")</f>
        <v>137.85</v>
      </c>
      <c r="G1860" s="2">
        <f>IF(NOT(ISBLANK(platts_calculation[[#This Row],[P62]])),SUM(platts_calculation[[#This Row],[P62]],inputs!$E$3), "")</f>
        <v>133.75</v>
      </c>
      <c r="H1860" s="2">
        <f>IF(NOT(ISBLANK(platts_calculation[[#This Row],[P62]])),SUM(platts_calculation[[#This Row],[P62]],inputs!$E$4), "")</f>
        <v>132.25</v>
      </c>
      <c r="I1860" s="2">
        <f>IF(NOT(ISBLANK(platts_calculation[[#This Row],[P62]])),PRODUCT(platts_calculation[[#This Row],[P62]],inputs!$E$5), "")</f>
        <v>131.67750000000001</v>
      </c>
      <c r="J1860" s="2">
        <f>IF(NOT(ISBLANK(platts_calculation[[#This Row],[P62]])),SUM(platts_calculation[[#This Row],[P62]],inputs!$E$6), "")</f>
        <v>137.94999999999999</v>
      </c>
      <c r="K1860" s="2">
        <f>IF(NOT(ISBLANK(platts_calculation[[#This Row],[P62]])),SUM(platts_calculation[[#This Row],[P62]],inputs!$E$7), "")</f>
        <v>132.25</v>
      </c>
      <c r="L1860" s="2">
        <f>IF(NOT(ISBLANK(platts_calculation[[#This Row],[P62]])),SUM(platts_calculation[[#This Row],[P62]],inputs!$E$8), "")</f>
        <v>141.75</v>
      </c>
      <c r="M1860" s="2">
        <f>IF(NOT(ISBLANK(platts_calculation[[#This Row],[P65]])),SUM(platts_calculation[[#This Row],[P65]],inputs!$E$9), "")</f>
        <v>148</v>
      </c>
    </row>
    <row r="1861" spans="1:13" x14ac:dyDescent="0.35">
      <c r="A1861" s="1">
        <v>40890</v>
      </c>
      <c r="B1861">
        <v>137.75</v>
      </c>
      <c r="C1861">
        <v>147.75</v>
      </c>
      <c r="D1861">
        <v>119.5</v>
      </c>
      <c r="F1861" s="2">
        <f>IF(NOT(ISBLANK(platts_calculation[[#This Row],[P62]])),SUM(platts_calculation[[#This Row],[P62]],inputs!$E$2), "")</f>
        <v>139.85</v>
      </c>
      <c r="G1861" s="2">
        <f>IF(NOT(ISBLANK(platts_calculation[[#This Row],[P62]])),SUM(platts_calculation[[#This Row],[P62]],inputs!$E$3), "")</f>
        <v>135.75</v>
      </c>
      <c r="H1861" s="2">
        <f>IF(NOT(ISBLANK(platts_calculation[[#This Row],[P62]])),SUM(platts_calculation[[#This Row],[P62]],inputs!$E$4), "")</f>
        <v>134.25</v>
      </c>
      <c r="I1861" s="2">
        <f>IF(NOT(ISBLANK(platts_calculation[[#This Row],[P62]])),PRODUCT(platts_calculation[[#This Row],[P62]],inputs!$E$5), "")</f>
        <v>133.61750000000001</v>
      </c>
      <c r="J1861" s="2">
        <f>IF(NOT(ISBLANK(platts_calculation[[#This Row],[P62]])),SUM(platts_calculation[[#This Row],[P62]],inputs!$E$6), "")</f>
        <v>139.94999999999999</v>
      </c>
      <c r="K1861" s="2">
        <f>IF(NOT(ISBLANK(platts_calculation[[#This Row],[P62]])),SUM(platts_calculation[[#This Row],[P62]],inputs!$E$7), "")</f>
        <v>134.25</v>
      </c>
      <c r="L1861" s="2">
        <f>IF(NOT(ISBLANK(platts_calculation[[#This Row],[P62]])),SUM(platts_calculation[[#This Row],[P62]],inputs!$E$8), "")</f>
        <v>143.75</v>
      </c>
      <c r="M1861" s="2">
        <f>IF(NOT(ISBLANK(platts_calculation[[#This Row],[P65]])),SUM(platts_calculation[[#This Row],[P65]],inputs!$E$9), "")</f>
        <v>150</v>
      </c>
    </row>
    <row r="1862" spans="1:13" x14ac:dyDescent="0.35">
      <c r="A1862" s="1">
        <v>40889</v>
      </c>
      <c r="B1862">
        <v>139.25</v>
      </c>
      <c r="C1862">
        <v>149.25</v>
      </c>
      <c r="D1862">
        <v>121.5</v>
      </c>
      <c r="F1862" s="2">
        <f>IF(NOT(ISBLANK(platts_calculation[[#This Row],[P62]])),SUM(platts_calculation[[#This Row],[P62]],inputs!$E$2), "")</f>
        <v>141.35</v>
      </c>
      <c r="G1862" s="2">
        <f>IF(NOT(ISBLANK(platts_calculation[[#This Row],[P62]])),SUM(platts_calculation[[#This Row],[P62]],inputs!$E$3), "")</f>
        <v>137.25</v>
      </c>
      <c r="H1862" s="2">
        <f>IF(NOT(ISBLANK(platts_calculation[[#This Row],[P62]])),SUM(platts_calculation[[#This Row],[P62]],inputs!$E$4), "")</f>
        <v>135.75</v>
      </c>
      <c r="I1862" s="2">
        <f>IF(NOT(ISBLANK(platts_calculation[[#This Row],[P62]])),PRODUCT(platts_calculation[[#This Row],[P62]],inputs!$E$5), "")</f>
        <v>135.07249999999999</v>
      </c>
      <c r="J1862" s="2">
        <f>IF(NOT(ISBLANK(platts_calculation[[#This Row],[P62]])),SUM(platts_calculation[[#This Row],[P62]],inputs!$E$6), "")</f>
        <v>141.44999999999999</v>
      </c>
      <c r="K1862" s="2">
        <f>IF(NOT(ISBLANK(platts_calculation[[#This Row],[P62]])),SUM(platts_calculation[[#This Row],[P62]],inputs!$E$7), "")</f>
        <v>135.75</v>
      </c>
      <c r="L1862" s="2">
        <f>IF(NOT(ISBLANK(platts_calculation[[#This Row],[P62]])),SUM(platts_calculation[[#This Row],[P62]],inputs!$E$8), "")</f>
        <v>145.25</v>
      </c>
      <c r="M1862" s="2">
        <f>IF(NOT(ISBLANK(platts_calculation[[#This Row],[P65]])),SUM(platts_calculation[[#This Row],[P65]],inputs!$E$9), "")</f>
        <v>151.5</v>
      </c>
    </row>
    <row r="1863" spans="1:13" x14ac:dyDescent="0.35">
      <c r="A1863" s="1">
        <v>40886</v>
      </c>
      <c r="B1863">
        <v>140.75</v>
      </c>
      <c r="C1863">
        <v>151.25</v>
      </c>
      <c r="D1863">
        <v>123.5</v>
      </c>
      <c r="F1863" s="2">
        <f>IF(NOT(ISBLANK(platts_calculation[[#This Row],[P62]])),SUM(platts_calculation[[#This Row],[P62]],inputs!$E$2), "")</f>
        <v>142.85</v>
      </c>
      <c r="G1863" s="2">
        <f>IF(NOT(ISBLANK(platts_calculation[[#This Row],[P62]])),SUM(platts_calculation[[#This Row],[P62]],inputs!$E$3), "")</f>
        <v>138.75</v>
      </c>
      <c r="H1863" s="2">
        <f>IF(NOT(ISBLANK(platts_calculation[[#This Row],[P62]])),SUM(platts_calculation[[#This Row],[P62]],inputs!$E$4), "")</f>
        <v>137.25</v>
      </c>
      <c r="I1863" s="2">
        <f>IF(NOT(ISBLANK(platts_calculation[[#This Row],[P62]])),PRODUCT(platts_calculation[[#This Row],[P62]],inputs!$E$5), "")</f>
        <v>136.5275</v>
      </c>
      <c r="J1863" s="2">
        <f>IF(NOT(ISBLANK(platts_calculation[[#This Row],[P62]])),SUM(platts_calculation[[#This Row],[P62]],inputs!$E$6), "")</f>
        <v>142.94999999999999</v>
      </c>
      <c r="K1863" s="2">
        <f>IF(NOT(ISBLANK(platts_calculation[[#This Row],[P62]])),SUM(platts_calculation[[#This Row],[P62]],inputs!$E$7), "")</f>
        <v>137.25</v>
      </c>
      <c r="L1863" s="2">
        <f>IF(NOT(ISBLANK(platts_calculation[[#This Row],[P62]])),SUM(platts_calculation[[#This Row],[P62]],inputs!$E$8), "")</f>
        <v>146.75</v>
      </c>
      <c r="M1863" s="2">
        <f>IF(NOT(ISBLANK(platts_calculation[[#This Row],[P65]])),SUM(platts_calculation[[#This Row],[P65]],inputs!$E$9), "")</f>
        <v>153.5</v>
      </c>
    </row>
    <row r="1864" spans="1:13" x14ac:dyDescent="0.35">
      <c r="A1864" s="1">
        <v>40885</v>
      </c>
      <c r="B1864">
        <v>141.25</v>
      </c>
      <c r="C1864">
        <v>151.75</v>
      </c>
      <c r="D1864">
        <v>124</v>
      </c>
      <c r="F1864" s="2">
        <f>IF(NOT(ISBLANK(platts_calculation[[#This Row],[P62]])),SUM(platts_calculation[[#This Row],[P62]],inputs!$E$2), "")</f>
        <v>143.35</v>
      </c>
      <c r="G1864" s="2">
        <f>IF(NOT(ISBLANK(platts_calculation[[#This Row],[P62]])),SUM(platts_calculation[[#This Row],[P62]],inputs!$E$3), "")</f>
        <v>139.25</v>
      </c>
      <c r="H1864" s="2">
        <f>IF(NOT(ISBLANK(platts_calculation[[#This Row],[P62]])),SUM(platts_calculation[[#This Row],[P62]],inputs!$E$4), "")</f>
        <v>137.75</v>
      </c>
      <c r="I1864" s="2">
        <f>IF(NOT(ISBLANK(platts_calculation[[#This Row],[P62]])),PRODUCT(platts_calculation[[#This Row],[P62]],inputs!$E$5), "")</f>
        <v>137.01249999999999</v>
      </c>
      <c r="J1864" s="2">
        <f>IF(NOT(ISBLANK(platts_calculation[[#This Row],[P62]])),SUM(platts_calculation[[#This Row],[P62]],inputs!$E$6), "")</f>
        <v>143.44999999999999</v>
      </c>
      <c r="K1864" s="2">
        <f>IF(NOT(ISBLANK(platts_calculation[[#This Row],[P62]])),SUM(platts_calculation[[#This Row],[P62]],inputs!$E$7), "")</f>
        <v>137.75</v>
      </c>
      <c r="L1864" s="2">
        <f>IF(NOT(ISBLANK(platts_calculation[[#This Row],[P62]])),SUM(platts_calculation[[#This Row],[P62]],inputs!$E$8), "")</f>
        <v>147.25</v>
      </c>
      <c r="M1864" s="2">
        <f>IF(NOT(ISBLANK(platts_calculation[[#This Row],[P65]])),SUM(platts_calculation[[#This Row],[P65]],inputs!$E$9), "")</f>
        <v>154</v>
      </c>
    </row>
    <row r="1865" spans="1:13" x14ac:dyDescent="0.35">
      <c r="A1865" s="1">
        <v>40884</v>
      </c>
      <c r="B1865">
        <v>141.5</v>
      </c>
      <c r="C1865">
        <v>152</v>
      </c>
      <c r="D1865">
        <v>124</v>
      </c>
      <c r="F1865" s="2">
        <f>IF(NOT(ISBLANK(platts_calculation[[#This Row],[P62]])),SUM(platts_calculation[[#This Row],[P62]],inputs!$E$2), "")</f>
        <v>143.6</v>
      </c>
      <c r="G1865" s="2">
        <f>IF(NOT(ISBLANK(platts_calculation[[#This Row],[P62]])),SUM(platts_calculation[[#This Row],[P62]],inputs!$E$3), "")</f>
        <v>139.5</v>
      </c>
      <c r="H1865" s="2">
        <f>IF(NOT(ISBLANK(platts_calculation[[#This Row],[P62]])),SUM(platts_calculation[[#This Row],[P62]],inputs!$E$4), "")</f>
        <v>138</v>
      </c>
      <c r="I1865" s="2">
        <f>IF(NOT(ISBLANK(platts_calculation[[#This Row],[P62]])),PRODUCT(platts_calculation[[#This Row],[P62]],inputs!$E$5), "")</f>
        <v>137.255</v>
      </c>
      <c r="J1865" s="2">
        <f>IF(NOT(ISBLANK(platts_calculation[[#This Row],[P62]])),SUM(platts_calculation[[#This Row],[P62]],inputs!$E$6), "")</f>
        <v>143.69999999999999</v>
      </c>
      <c r="K1865" s="2">
        <f>IF(NOT(ISBLANK(platts_calculation[[#This Row],[P62]])),SUM(platts_calculation[[#This Row],[P62]],inputs!$E$7), "")</f>
        <v>138</v>
      </c>
      <c r="L1865" s="2">
        <f>IF(NOT(ISBLANK(platts_calculation[[#This Row],[P62]])),SUM(platts_calculation[[#This Row],[P62]],inputs!$E$8), "")</f>
        <v>147.5</v>
      </c>
      <c r="M1865" s="2">
        <f>IF(NOT(ISBLANK(platts_calculation[[#This Row],[P65]])),SUM(platts_calculation[[#This Row],[P65]],inputs!$E$9), "")</f>
        <v>154.25</v>
      </c>
    </row>
    <row r="1866" spans="1:13" x14ac:dyDescent="0.35">
      <c r="A1866" s="1">
        <v>40883</v>
      </c>
      <c r="B1866">
        <v>141.5</v>
      </c>
      <c r="C1866">
        <v>152</v>
      </c>
      <c r="D1866">
        <v>122.5</v>
      </c>
      <c r="F1866" s="2">
        <f>IF(NOT(ISBLANK(platts_calculation[[#This Row],[P62]])),SUM(platts_calculation[[#This Row],[P62]],inputs!$E$2), "")</f>
        <v>143.6</v>
      </c>
      <c r="G1866" s="2">
        <f>IF(NOT(ISBLANK(platts_calculation[[#This Row],[P62]])),SUM(platts_calculation[[#This Row],[P62]],inputs!$E$3), "")</f>
        <v>139.5</v>
      </c>
      <c r="H1866" s="2">
        <f>IF(NOT(ISBLANK(platts_calculation[[#This Row],[P62]])),SUM(platts_calculation[[#This Row],[P62]],inputs!$E$4), "")</f>
        <v>138</v>
      </c>
      <c r="I1866" s="2">
        <f>IF(NOT(ISBLANK(platts_calculation[[#This Row],[P62]])),PRODUCT(platts_calculation[[#This Row],[P62]],inputs!$E$5), "")</f>
        <v>137.255</v>
      </c>
      <c r="J1866" s="2">
        <f>IF(NOT(ISBLANK(platts_calculation[[#This Row],[P62]])),SUM(platts_calculation[[#This Row],[P62]],inputs!$E$6), "")</f>
        <v>143.69999999999999</v>
      </c>
      <c r="K1866" s="2">
        <f>IF(NOT(ISBLANK(platts_calculation[[#This Row],[P62]])),SUM(platts_calculation[[#This Row],[P62]],inputs!$E$7), "")</f>
        <v>138</v>
      </c>
      <c r="L1866" s="2">
        <f>IF(NOT(ISBLANK(platts_calculation[[#This Row],[P62]])),SUM(platts_calculation[[#This Row],[P62]],inputs!$E$8), "")</f>
        <v>147.5</v>
      </c>
      <c r="M1866" s="2">
        <f>IF(NOT(ISBLANK(platts_calculation[[#This Row],[P65]])),SUM(platts_calculation[[#This Row],[P65]],inputs!$E$9), "")</f>
        <v>154.25</v>
      </c>
    </row>
    <row r="1867" spans="1:13" x14ac:dyDescent="0.35">
      <c r="A1867" s="1">
        <v>40882</v>
      </c>
      <c r="B1867">
        <v>141</v>
      </c>
      <c r="C1867">
        <v>152</v>
      </c>
      <c r="D1867">
        <v>122</v>
      </c>
      <c r="F1867" s="2">
        <f>IF(NOT(ISBLANK(platts_calculation[[#This Row],[P62]])),SUM(platts_calculation[[#This Row],[P62]],inputs!$E$2), "")</f>
        <v>143.1</v>
      </c>
      <c r="G1867" s="2">
        <f>IF(NOT(ISBLANK(platts_calculation[[#This Row],[P62]])),SUM(platts_calculation[[#This Row],[P62]],inputs!$E$3), "")</f>
        <v>139</v>
      </c>
      <c r="H1867" s="2">
        <f>IF(NOT(ISBLANK(platts_calculation[[#This Row],[P62]])),SUM(platts_calculation[[#This Row],[P62]],inputs!$E$4), "")</f>
        <v>137.5</v>
      </c>
      <c r="I1867" s="2">
        <f>IF(NOT(ISBLANK(platts_calculation[[#This Row],[P62]])),PRODUCT(platts_calculation[[#This Row],[P62]],inputs!$E$5), "")</f>
        <v>136.77000000000001</v>
      </c>
      <c r="J1867" s="2">
        <f>IF(NOT(ISBLANK(platts_calculation[[#This Row],[P62]])),SUM(platts_calculation[[#This Row],[P62]],inputs!$E$6), "")</f>
        <v>143.19999999999999</v>
      </c>
      <c r="K1867" s="2">
        <f>IF(NOT(ISBLANK(platts_calculation[[#This Row],[P62]])),SUM(platts_calculation[[#This Row],[P62]],inputs!$E$7), "")</f>
        <v>137.5</v>
      </c>
      <c r="L1867" s="2">
        <f>IF(NOT(ISBLANK(platts_calculation[[#This Row],[P62]])),SUM(platts_calculation[[#This Row],[P62]],inputs!$E$8), "")</f>
        <v>147</v>
      </c>
      <c r="M1867" s="2">
        <f>IF(NOT(ISBLANK(platts_calculation[[#This Row],[P65]])),SUM(platts_calculation[[#This Row],[P65]],inputs!$E$9), "")</f>
        <v>154.25</v>
      </c>
    </row>
    <row r="1868" spans="1:13" x14ac:dyDescent="0.35">
      <c r="A1868" s="1">
        <v>40879</v>
      </c>
      <c r="B1868">
        <v>141</v>
      </c>
      <c r="C1868">
        <v>152</v>
      </c>
      <c r="D1868">
        <v>122</v>
      </c>
      <c r="F1868" s="2">
        <f>IF(NOT(ISBLANK(platts_calculation[[#This Row],[P62]])),SUM(platts_calculation[[#This Row],[P62]],inputs!$E$2), "")</f>
        <v>143.1</v>
      </c>
      <c r="G1868" s="2">
        <f>IF(NOT(ISBLANK(platts_calculation[[#This Row],[P62]])),SUM(platts_calculation[[#This Row],[P62]],inputs!$E$3), "")</f>
        <v>139</v>
      </c>
      <c r="H1868" s="2">
        <f>IF(NOT(ISBLANK(platts_calculation[[#This Row],[P62]])),SUM(platts_calculation[[#This Row],[P62]],inputs!$E$4), "")</f>
        <v>137.5</v>
      </c>
      <c r="I1868" s="2">
        <f>IF(NOT(ISBLANK(platts_calculation[[#This Row],[P62]])),PRODUCT(platts_calculation[[#This Row],[P62]],inputs!$E$5), "")</f>
        <v>136.77000000000001</v>
      </c>
      <c r="J1868" s="2">
        <f>IF(NOT(ISBLANK(platts_calculation[[#This Row],[P62]])),SUM(platts_calculation[[#This Row],[P62]],inputs!$E$6), "")</f>
        <v>143.19999999999999</v>
      </c>
      <c r="K1868" s="2">
        <f>IF(NOT(ISBLANK(platts_calculation[[#This Row],[P62]])),SUM(platts_calculation[[#This Row],[P62]],inputs!$E$7), "")</f>
        <v>137.5</v>
      </c>
      <c r="L1868" s="2">
        <f>IF(NOT(ISBLANK(platts_calculation[[#This Row],[P62]])),SUM(platts_calculation[[#This Row],[P62]],inputs!$E$8), "")</f>
        <v>147</v>
      </c>
      <c r="M1868" s="2">
        <f>IF(NOT(ISBLANK(platts_calculation[[#This Row],[P65]])),SUM(platts_calculation[[#This Row],[P65]],inputs!$E$9), "")</f>
        <v>154.25</v>
      </c>
    </row>
    <row r="1869" spans="1:13" x14ac:dyDescent="0.35">
      <c r="A1869" s="1">
        <v>40878</v>
      </c>
      <c r="B1869">
        <v>136</v>
      </c>
      <c r="C1869">
        <v>147.5</v>
      </c>
      <c r="D1869">
        <v>118.5</v>
      </c>
      <c r="F1869" s="2">
        <f>IF(NOT(ISBLANK(platts_calculation[[#This Row],[P62]])),SUM(platts_calculation[[#This Row],[P62]],inputs!$E$2), "")</f>
        <v>138.1</v>
      </c>
      <c r="G1869" s="2">
        <f>IF(NOT(ISBLANK(platts_calculation[[#This Row],[P62]])),SUM(platts_calculation[[#This Row],[P62]],inputs!$E$3), "")</f>
        <v>134</v>
      </c>
      <c r="H1869" s="2">
        <f>IF(NOT(ISBLANK(platts_calculation[[#This Row],[P62]])),SUM(platts_calculation[[#This Row],[P62]],inputs!$E$4), "")</f>
        <v>132.5</v>
      </c>
      <c r="I1869" s="2">
        <f>IF(NOT(ISBLANK(platts_calculation[[#This Row],[P62]])),PRODUCT(platts_calculation[[#This Row],[P62]],inputs!$E$5), "")</f>
        <v>131.91999999999999</v>
      </c>
      <c r="J1869" s="2">
        <f>IF(NOT(ISBLANK(platts_calculation[[#This Row],[P62]])),SUM(platts_calculation[[#This Row],[P62]],inputs!$E$6), "")</f>
        <v>138.19999999999999</v>
      </c>
      <c r="K1869" s="2">
        <f>IF(NOT(ISBLANK(platts_calculation[[#This Row],[P62]])),SUM(platts_calculation[[#This Row],[P62]],inputs!$E$7), "")</f>
        <v>132.5</v>
      </c>
      <c r="L1869" s="2">
        <f>IF(NOT(ISBLANK(platts_calculation[[#This Row],[P62]])),SUM(platts_calculation[[#This Row],[P62]],inputs!$E$8), "")</f>
        <v>142</v>
      </c>
      <c r="M1869" s="2">
        <f>IF(NOT(ISBLANK(platts_calculation[[#This Row],[P65]])),SUM(platts_calculation[[#This Row],[P65]],inputs!$E$9), "")</f>
        <v>149.75</v>
      </c>
    </row>
    <row r="1870" spans="1:13" x14ac:dyDescent="0.35">
      <c r="A1870" s="1">
        <v>40877</v>
      </c>
      <c r="B1870">
        <v>135</v>
      </c>
      <c r="C1870">
        <v>146.5</v>
      </c>
      <c r="D1870">
        <v>117.5</v>
      </c>
      <c r="F1870" s="2">
        <f>IF(NOT(ISBLANK(platts_calculation[[#This Row],[P62]])),SUM(platts_calculation[[#This Row],[P62]],inputs!$E$2), "")</f>
        <v>137.1</v>
      </c>
      <c r="G1870" s="2">
        <f>IF(NOT(ISBLANK(platts_calculation[[#This Row],[P62]])),SUM(platts_calculation[[#This Row],[P62]],inputs!$E$3), "")</f>
        <v>133</v>
      </c>
      <c r="H1870" s="2">
        <f>IF(NOT(ISBLANK(platts_calculation[[#This Row],[P62]])),SUM(platts_calculation[[#This Row],[P62]],inputs!$E$4), "")</f>
        <v>131.5</v>
      </c>
      <c r="I1870" s="2">
        <f>IF(NOT(ISBLANK(platts_calculation[[#This Row],[P62]])),PRODUCT(platts_calculation[[#This Row],[P62]],inputs!$E$5), "")</f>
        <v>130.94999999999999</v>
      </c>
      <c r="J1870" s="2">
        <f>IF(NOT(ISBLANK(platts_calculation[[#This Row],[P62]])),SUM(platts_calculation[[#This Row],[P62]],inputs!$E$6), "")</f>
        <v>137.19999999999999</v>
      </c>
      <c r="K1870" s="2">
        <f>IF(NOT(ISBLANK(platts_calculation[[#This Row],[P62]])),SUM(platts_calculation[[#This Row],[P62]],inputs!$E$7), "")</f>
        <v>131.5</v>
      </c>
      <c r="L1870" s="2">
        <f>IF(NOT(ISBLANK(platts_calculation[[#This Row],[P62]])),SUM(platts_calculation[[#This Row],[P62]],inputs!$E$8), "")</f>
        <v>141</v>
      </c>
      <c r="M1870" s="2">
        <f>IF(NOT(ISBLANK(platts_calculation[[#This Row],[P65]])),SUM(platts_calculation[[#This Row],[P65]],inputs!$E$9), "")</f>
        <v>148.75</v>
      </c>
    </row>
    <row r="1871" spans="1:13" x14ac:dyDescent="0.35">
      <c r="A1871" s="1">
        <v>40876</v>
      </c>
      <c r="B1871">
        <v>133.5</v>
      </c>
      <c r="C1871">
        <v>145.5</v>
      </c>
      <c r="D1871">
        <v>116</v>
      </c>
      <c r="F1871" s="2">
        <f>IF(NOT(ISBLANK(platts_calculation[[#This Row],[P62]])),SUM(platts_calculation[[#This Row],[P62]],inputs!$E$2), "")</f>
        <v>135.6</v>
      </c>
      <c r="G1871" s="2">
        <f>IF(NOT(ISBLANK(platts_calculation[[#This Row],[P62]])),SUM(platts_calculation[[#This Row],[P62]],inputs!$E$3), "")</f>
        <v>131.5</v>
      </c>
      <c r="H1871" s="2">
        <f>IF(NOT(ISBLANK(platts_calculation[[#This Row],[P62]])),SUM(platts_calculation[[#This Row],[P62]],inputs!$E$4), "")</f>
        <v>130</v>
      </c>
      <c r="I1871" s="2">
        <f>IF(NOT(ISBLANK(platts_calculation[[#This Row],[P62]])),PRODUCT(platts_calculation[[#This Row],[P62]],inputs!$E$5), "")</f>
        <v>129.495</v>
      </c>
      <c r="J1871" s="2">
        <f>IF(NOT(ISBLANK(platts_calculation[[#This Row],[P62]])),SUM(platts_calculation[[#This Row],[P62]],inputs!$E$6), "")</f>
        <v>135.69999999999999</v>
      </c>
      <c r="K1871" s="2">
        <f>IF(NOT(ISBLANK(platts_calculation[[#This Row],[P62]])),SUM(platts_calculation[[#This Row],[P62]],inputs!$E$7), "")</f>
        <v>130</v>
      </c>
      <c r="L1871" s="2">
        <f>IF(NOT(ISBLANK(platts_calculation[[#This Row],[P62]])),SUM(platts_calculation[[#This Row],[P62]],inputs!$E$8), "")</f>
        <v>139.5</v>
      </c>
      <c r="M1871" s="2">
        <f>IF(NOT(ISBLANK(platts_calculation[[#This Row],[P65]])),SUM(platts_calculation[[#This Row],[P65]],inputs!$E$9), "")</f>
        <v>147.75</v>
      </c>
    </row>
    <row r="1872" spans="1:13" x14ac:dyDescent="0.35">
      <c r="A1872" s="1">
        <v>40875</v>
      </c>
      <c r="B1872">
        <v>133.5</v>
      </c>
      <c r="C1872">
        <v>145.5</v>
      </c>
      <c r="D1872">
        <v>116</v>
      </c>
      <c r="F1872" s="2">
        <f>IF(NOT(ISBLANK(platts_calculation[[#This Row],[P62]])),SUM(platts_calculation[[#This Row],[P62]],inputs!$E$2), "")</f>
        <v>135.6</v>
      </c>
      <c r="G1872" s="2">
        <f>IF(NOT(ISBLANK(platts_calculation[[#This Row],[P62]])),SUM(platts_calculation[[#This Row],[P62]],inputs!$E$3), "")</f>
        <v>131.5</v>
      </c>
      <c r="H1872" s="2">
        <f>IF(NOT(ISBLANK(platts_calculation[[#This Row],[P62]])),SUM(platts_calculation[[#This Row],[P62]],inputs!$E$4), "")</f>
        <v>130</v>
      </c>
      <c r="I1872" s="2">
        <f>IF(NOT(ISBLANK(platts_calculation[[#This Row],[P62]])),PRODUCT(platts_calculation[[#This Row],[P62]],inputs!$E$5), "")</f>
        <v>129.495</v>
      </c>
      <c r="J1872" s="2">
        <f>IF(NOT(ISBLANK(platts_calculation[[#This Row],[P62]])),SUM(platts_calculation[[#This Row],[P62]],inputs!$E$6), "")</f>
        <v>135.69999999999999</v>
      </c>
      <c r="K1872" s="2">
        <f>IF(NOT(ISBLANK(platts_calculation[[#This Row],[P62]])),SUM(platts_calculation[[#This Row],[P62]],inputs!$E$7), "")</f>
        <v>130</v>
      </c>
      <c r="L1872" s="2">
        <f>IF(NOT(ISBLANK(platts_calculation[[#This Row],[P62]])),SUM(platts_calculation[[#This Row],[P62]],inputs!$E$8), "")</f>
        <v>139.5</v>
      </c>
      <c r="M1872" s="2">
        <f>IF(NOT(ISBLANK(platts_calculation[[#This Row],[P65]])),SUM(platts_calculation[[#This Row],[P65]],inputs!$E$9), "")</f>
        <v>147.75</v>
      </c>
    </row>
    <row r="1873" spans="1:13" x14ac:dyDescent="0.35">
      <c r="A1873" s="1">
        <v>40872</v>
      </c>
      <c r="B1873">
        <v>137</v>
      </c>
      <c r="C1873">
        <v>149</v>
      </c>
      <c r="D1873">
        <v>118</v>
      </c>
      <c r="F1873" s="2">
        <f>IF(NOT(ISBLANK(platts_calculation[[#This Row],[P62]])),SUM(platts_calculation[[#This Row],[P62]],inputs!$E$2), "")</f>
        <v>139.1</v>
      </c>
      <c r="G1873" s="2">
        <f>IF(NOT(ISBLANK(platts_calculation[[#This Row],[P62]])),SUM(platts_calculation[[#This Row],[P62]],inputs!$E$3), "")</f>
        <v>135</v>
      </c>
      <c r="H1873" s="2">
        <f>IF(NOT(ISBLANK(platts_calculation[[#This Row],[P62]])),SUM(platts_calculation[[#This Row],[P62]],inputs!$E$4), "")</f>
        <v>133.5</v>
      </c>
      <c r="I1873" s="2">
        <f>IF(NOT(ISBLANK(platts_calculation[[#This Row],[P62]])),PRODUCT(platts_calculation[[#This Row],[P62]],inputs!$E$5), "")</f>
        <v>132.88999999999999</v>
      </c>
      <c r="J1873" s="2">
        <f>IF(NOT(ISBLANK(platts_calculation[[#This Row],[P62]])),SUM(platts_calculation[[#This Row],[P62]],inputs!$E$6), "")</f>
        <v>139.19999999999999</v>
      </c>
      <c r="K1873" s="2">
        <f>IF(NOT(ISBLANK(platts_calculation[[#This Row],[P62]])),SUM(platts_calculation[[#This Row],[P62]],inputs!$E$7), "")</f>
        <v>133.5</v>
      </c>
      <c r="L1873" s="2">
        <f>IF(NOT(ISBLANK(platts_calculation[[#This Row],[P62]])),SUM(platts_calculation[[#This Row],[P62]],inputs!$E$8), "")</f>
        <v>143</v>
      </c>
      <c r="M1873" s="2">
        <f>IF(NOT(ISBLANK(platts_calculation[[#This Row],[P65]])),SUM(platts_calculation[[#This Row],[P65]],inputs!$E$9), "")</f>
        <v>151.25</v>
      </c>
    </row>
    <row r="1874" spans="1:13" x14ac:dyDescent="0.35">
      <c r="A1874" s="1">
        <v>40871</v>
      </c>
      <c r="B1874">
        <v>140.25</v>
      </c>
      <c r="C1874">
        <v>152.25</v>
      </c>
      <c r="D1874">
        <v>118</v>
      </c>
      <c r="F1874" s="2">
        <f>IF(NOT(ISBLANK(platts_calculation[[#This Row],[P62]])),SUM(platts_calculation[[#This Row],[P62]],inputs!$E$2), "")</f>
        <v>142.35</v>
      </c>
      <c r="G1874" s="2">
        <f>IF(NOT(ISBLANK(platts_calculation[[#This Row],[P62]])),SUM(platts_calculation[[#This Row],[P62]],inputs!$E$3), "")</f>
        <v>138.25</v>
      </c>
      <c r="H1874" s="2">
        <f>IF(NOT(ISBLANK(platts_calculation[[#This Row],[P62]])),SUM(platts_calculation[[#This Row],[P62]],inputs!$E$4), "")</f>
        <v>136.75</v>
      </c>
      <c r="I1874" s="2">
        <f>IF(NOT(ISBLANK(platts_calculation[[#This Row],[P62]])),PRODUCT(platts_calculation[[#This Row],[P62]],inputs!$E$5), "")</f>
        <v>136.04249999999999</v>
      </c>
      <c r="J1874" s="2">
        <f>IF(NOT(ISBLANK(platts_calculation[[#This Row],[P62]])),SUM(platts_calculation[[#This Row],[P62]],inputs!$E$6), "")</f>
        <v>142.44999999999999</v>
      </c>
      <c r="K1874" s="2">
        <f>IF(NOT(ISBLANK(platts_calculation[[#This Row],[P62]])),SUM(platts_calculation[[#This Row],[P62]],inputs!$E$7), "")</f>
        <v>136.75</v>
      </c>
      <c r="L1874" s="2">
        <f>IF(NOT(ISBLANK(platts_calculation[[#This Row],[P62]])),SUM(platts_calculation[[#This Row],[P62]],inputs!$E$8), "")</f>
        <v>146.25</v>
      </c>
      <c r="M1874" s="2">
        <f>IF(NOT(ISBLANK(platts_calculation[[#This Row],[P65]])),SUM(platts_calculation[[#This Row],[P65]],inputs!$E$9), "")</f>
        <v>154.5</v>
      </c>
    </row>
    <row r="1875" spans="1:13" x14ac:dyDescent="0.35">
      <c r="A1875" s="1">
        <v>40870</v>
      </c>
      <c r="B1875">
        <v>141.25</v>
      </c>
      <c r="C1875">
        <v>153.25</v>
      </c>
      <c r="D1875">
        <v>119</v>
      </c>
      <c r="F1875" s="2">
        <f>IF(NOT(ISBLANK(platts_calculation[[#This Row],[P62]])),SUM(platts_calculation[[#This Row],[P62]],inputs!$E$2), "")</f>
        <v>143.35</v>
      </c>
      <c r="G1875" s="2">
        <f>IF(NOT(ISBLANK(platts_calculation[[#This Row],[P62]])),SUM(platts_calculation[[#This Row],[P62]],inputs!$E$3), "")</f>
        <v>139.25</v>
      </c>
      <c r="H1875" s="2">
        <f>IF(NOT(ISBLANK(platts_calculation[[#This Row],[P62]])),SUM(platts_calculation[[#This Row],[P62]],inputs!$E$4), "")</f>
        <v>137.75</v>
      </c>
      <c r="I1875" s="2">
        <f>IF(NOT(ISBLANK(platts_calculation[[#This Row],[P62]])),PRODUCT(platts_calculation[[#This Row],[P62]],inputs!$E$5), "")</f>
        <v>137.01249999999999</v>
      </c>
      <c r="J1875" s="2">
        <f>IF(NOT(ISBLANK(platts_calculation[[#This Row],[P62]])),SUM(platts_calculation[[#This Row],[P62]],inputs!$E$6), "")</f>
        <v>143.44999999999999</v>
      </c>
      <c r="K1875" s="2">
        <f>IF(NOT(ISBLANK(platts_calculation[[#This Row],[P62]])),SUM(platts_calculation[[#This Row],[P62]],inputs!$E$7), "")</f>
        <v>137.75</v>
      </c>
      <c r="L1875" s="2">
        <f>IF(NOT(ISBLANK(platts_calculation[[#This Row],[P62]])),SUM(platts_calculation[[#This Row],[P62]],inputs!$E$8), "")</f>
        <v>147.25</v>
      </c>
      <c r="M1875" s="2">
        <f>IF(NOT(ISBLANK(platts_calculation[[#This Row],[P65]])),SUM(platts_calculation[[#This Row],[P65]],inputs!$E$9), "")</f>
        <v>155.5</v>
      </c>
    </row>
    <row r="1876" spans="1:13" x14ac:dyDescent="0.35">
      <c r="A1876" s="1">
        <v>40869</v>
      </c>
      <c r="B1876">
        <v>145.5</v>
      </c>
      <c r="C1876">
        <v>157.5</v>
      </c>
      <c r="D1876">
        <v>122.5</v>
      </c>
      <c r="F1876" s="2">
        <f>IF(NOT(ISBLANK(platts_calculation[[#This Row],[P62]])),SUM(platts_calculation[[#This Row],[P62]],inputs!$E$2), "")</f>
        <v>147.6</v>
      </c>
      <c r="G1876" s="2">
        <f>IF(NOT(ISBLANK(platts_calculation[[#This Row],[P62]])),SUM(platts_calculation[[#This Row],[P62]],inputs!$E$3), "")</f>
        <v>143.5</v>
      </c>
      <c r="H1876" s="2">
        <f>IF(NOT(ISBLANK(platts_calculation[[#This Row],[P62]])),SUM(platts_calculation[[#This Row],[P62]],inputs!$E$4), "")</f>
        <v>142</v>
      </c>
      <c r="I1876" s="2">
        <f>IF(NOT(ISBLANK(platts_calculation[[#This Row],[P62]])),PRODUCT(platts_calculation[[#This Row],[P62]],inputs!$E$5), "")</f>
        <v>141.13499999999999</v>
      </c>
      <c r="J1876" s="2">
        <f>IF(NOT(ISBLANK(platts_calculation[[#This Row],[P62]])),SUM(platts_calculation[[#This Row],[P62]],inputs!$E$6), "")</f>
        <v>147.69999999999999</v>
      </c>
      <c r="K1876" s="2">
        <f>IF(NOT(ISBLANK(platts_calculation[[#This Row],[P62]])),SUM(platts_calculation[[#This Row],[P62]],inputs!$E$7), "")</f>
        <v>142</v>
      </c>
      <c r="L1876" s="2">
        <f>IF(NOT(ISBLANK(platts_calculation[[#This Row],[P62]])),SUM(platts_calculation[[#This Row],[P62]],inputs!$E$8), "")</f>
        <v>151.5</v>
      </c>
      <c r="M1876" s="2">
        <f>IF(NOT(ISBLANK(platts_calculation[[#This Row],[P65]])),SUM(platts_calculation[[#This Row],[P65]],inputs!$E$9), "")</f>
        <v>159.75</v>
      </c>
    </row>
    <row r="1877" spans="1:13" x14ac:dyDescent="0.35">
      <c r="A1877" s="1">
        <v>40868</v>
      </c>
      <c r="B1877">
        <v>146.5</v>
      </c>
      <c r="C1877">
        <v>158.75</v>
      </c>
      <c r="D1877">
        <v>123</v>
      </c>
      <c r="F1877" s="2">
        <f>IF(NOT(ISBLANK(platts_calculation[[#This Row],[P62]])),SUM(platts_calculation[[#This Row],[P62]],inputs!$E$2), "")</f>
        <v>148.6</v>
      </c>
      <c r="G1877" s="2">
        <f>IF(NOT(ISBLANK(platts_calculation[[#This Row],[P62]])),SUM(platts_calculation[[#This Row],[P62]],inputs!$E$3), "")</f>
        <v>144.5</v>
      </c>
      <c r="H1877" s="2">
        <f>IF(NOT(ISBLANK(platts_calculation[[#This Row],[P62]])),SUM(platts_calculation[[#This Row],[P62]],inputs!$E$4), "")</f>
        <v>143</v>
      </c>
      <c r="I1877" s="2">
        <f>IF(NOT(ISBLANK(platts_calculation[[#This Row],[P62]])),PRODUCT(platts_calculation[[#This Row],[P62]],inputs!$E$5), "")</f>
        <v>142.10499999999999</v>
      </c>
      <c r="J1877" s="2">
        <f>IF(NOT(ISBLANK(platts_calculation[[#This Row],[P62]])),SUM(platts_calculation[[#This Row],[P62]],inputs!$E$6), "")</f>
        <v>148.69999999999999</v>
      </c>
      <c r="K1877" s="2">
        <f>IF(NOT(ISBLANK(platts_calculation[[#This Row],[P62]])),SUM(platts_calculation[[#This Row],[P62]],inputs!$E$7), "")</f>
        <v>143</v>
      </c>
      <c r="L1877" s="2">
        <f>IF(NOT(ISBLANK(platts_calculation[[#This Row],[P62]])),SUM(platts_calculation[[#This Row],[P62]],inputs!$E$8), "")</f>
        <v>152.5</v>
      </c>
      <c r="M1877" s="2">
        <f>IF(NOT(ISBLANK(platts_calculation[[#This Row],[P65]])),SUM(platts_calculation[[#This Row],[P65]],inputs!$E$9), "")</f>
        <v>161</v>
      </c>
    </row>
    <row r="1878" spans="1:13" x14ac:dyDescent="0.35">
      <c r="A1878" s="1">
        <v>40865</v>
      </c>
      <c r="B1878">
        <v>148</v>
      </c>
      <c r="C1878">
        <v>160.75</v>
      </c>
      <c r="D1878">
        <v>124.5</v>
      </c>
      <c r="F1878" s="2">
        <f>IF(NOT(ISBLANK(platts_calculation[[#This Row],[P62]])),SUM(platts_calculation[[#This Row],[P62]],inputs!$E$2), "")</f>
        <v>150.1</v>
      </c>
      <c r="G1878" s="2">
        <f>IF(NOT(ISBLANK(platts_calculation[[#This Row],[P62]])),SUM(platts_calculation[[#This Row],[P62]],inputs!$E$3), "")</f>
        <v>146</v>
      </c>
      <c r="H1878" s="2">
        <f>IF(NOT(ISBLANK(platts_calculation[[#This Row],[P62]])),SUM(platts_calculation[[#This Row],[P62]],inputs!$E$4), "")</f>
        <v>144.5</v>
      </c>
      <c r="I1878" s="2">
        <f>IF(NOT(ISBLANK(platts_calculation[[#This Row],[P62]])),PRODUCT(platts_calculation[[#This Row],[P62]],inputs!$E$5), "")</f>
        <v>143.56</v>
      </c>
      <c r="J1878" s="2">
        <f>IF(NOT(ISBLANK(platts_calculation[[#This Row],[P62]])),SUM(platts_calculation[[#This Row],[P62]],inputs!$E$6), "")</f>
        <v>150.19999999999999</v>
      </c>
      <c r="K1878" s="2">
        <f>IF(NOT(ISBLANK(platts_calculation[[#This Row],[P62]])),SUM(platts_calculation[[#This Row],[P62]],inputs!$E$7), "")</f>
        <v>144.5</v>
      </c>
      <c r="L1878" s="2">
        <f>IF(NOT(ISBLANK(platts_calculation[[#This Row],[P62]])),SUM(platts_calculation[[#This Row],[P62]],inputs!$E$8), "")</f>
        <v>154</v>
      </c>
      <c r="M1878" s="2">
        <f>IF(NOT(ISBLANK(platts_calculation[[#This Row],[P65]])),SUM(platts_calculation[[#This Row],[P65]],inputs!$E$9), "")</f>
        <v>163</v>
      </c>
    </row>
    <row r="1879" spans="1:13" x14ac:dyDescent="0.35">
      <c r="A1879" s="1">
        <v>40864</v>
      </c>
      <c r="B1879">
        <v>148.5</v>
      </c>
      <c r="C1879">
        <v>161.25</v>
      </c>
      <c r="D1879">
        <v>125</v>
      </c>
      <c r="F1879" s="2">
        <f>IF(NOT(ISBLANK(platts_calculation[[#This Row],[P62]])),SUM(platts_calculation[[#This Row],[P62]],inputs!$E$2), "")</f>
        <v>150.6</v>
      </c>
      <c r="G1879" s="2">
        <f>IF(NOT(ISBLANK(platts_calculation[[#This Row],[P62]])),SUM(platts_calculation[[#This Row],[P62]],inputs!$E$3), "")</f>
        <v>146.5</v>
      </c>
      <c r="H1879" s="2">
        <f>IF(NOT(ISBLANK(platts_calculation[[#This Row],[P62]])),SUM(platts_calculation[[#This Row],[P62]],inputs!$E$4), "")</f>
        <v>145</v>
      </c>
      <c r="I1879" s="2">
        <f>IF(NOT(ISBLANK(platts_calculation[[#This Row],[P62]])),PRODUCT(platts_calculation[[#This Row],[P62]],inputs!$E$5), "")</f>
        <v>144.04499999999999</v>
      </c>
      <c r="J1879" s="2">
        <f>IF(NOT(ISBLANK(platts_calculation[[#This Row],[P62]])),SUM(platts_calculation[[#This Row],[P62]],inputs!$E$6), "")</f>
        <v>150.69999999999999</v>
      </c>
      <c r="K1879" s="2">
        <f>IF(NOT(ISBLANK(platts_calculation[[#This Row],[P62]])),SUM(platts_calculation[[#This Row],[P62]],inputs!$E$7), "")</f>
        <v>145</v>
      </c>
      <c r="L1879" s="2">
        <f>IF(NOT(ISBLANK(platts_calculation[[#This Row],[P62]])),SUM(platts_calculation[[#This Row],[P62]],inputs!$E$8), "")</f>
        <v>154.5</v>
      </c>
      <c r="M1879" s="2">
        <f>IF(NOT(ISBLANK(platts_calculation[[#This Row],[P65]])),SUM(platts_calculation[[#This Row],[P65]],inputs!$E$9), "")</f>
        <v>163.5</v>
      </c>
    </row>
    <row r="1880" spans="1:13" x14ac:dyDescent="0.35">
      <c r="A1880" s="1">
        <v>40863</v>
      </c>
      <c r="B1880">
        <v>147.5</v>
      </c>
      <c r="C1880">
        <v>160.25</v>
      </c>
      <c r="D1880">
        <v>124</v>
      </c>
      <c r="F1880" s="2">
        <f>IF(NOT(ISBLANK(platts_calculation[[#This Row],[P62]])),SUM(platts_calculation[[#This Row],[P62]],inputs!$E$2), "")</f>
        <v>149.6</v>
      </c>
      <c r="G1880" s="2">
        <f>IF(NOT(ISBLANK(platts_calculation[[#This Row],[P62]])),SUM(platts_calculation[[#This Row],[P62]],inputs!$E$3), "")</f>
        <v>145.5</v>
      </c>
      <c r="H1880" s="2">
        <f>IF(NOT(ISBLANK(platts_calculation[[#This Row],[P62]])),SUM(platts_calculation[[#This Row],[P62]],inputs!$E$4), "")</f>
        <v>144</v>
      </c>
      <c r="I1880" s="2">
        <f>IF(NOT(ISBLANK(platts_calculation[[#This Row],[P62]])),PRODUCT(platts_calculation[[#This Row],[P62]],inputs!$E$5), "")</f>
        <v>143.07499999999999</v>
      </c>
      <c r="J1880" s="2">
        <f>IF(NOT(ISBLANK(platts_calculation[[#This Row],[P62]])),SUM(platts_calculation[[#This Row],[P62]],inputs!$E$6), "")</f>
        <v>149.69999999999999</v>
      </c>
      <c r="K1880" s="2">
        <f>IF(NOT(ISBLANK(platts_calculation[[#This Row],[P62]])),SUM(platts_calculation[[#This Row],[P62]],inputs!$E$7), "")</f>
        <v>144</v>
      </c>
      <c r="L1880" s="2">
        <f>IF(NOT(ISBLANK(platts_calculation[[#This Row],[P62]])),SUM(platts_calculation[[#This Row],[P62]],inputs!$E$8), "")</f>
        <v>153.5</v>
      </c>
      <c r="M1880" s="2">
        <f>IF(NOT(ISBLANK(platts_calculation[[#This Row],[P65]])),SUM(platts_calculation[[#This Row],[P65]],inputs!$E$9), "")</f>
        <v>162.5</v>
      </c>
    </row>
    <row r="1881" spans="1:13" x14ac:dyDescent="0.35">
      <c r="A1881" s="1">
        <v>40862</v>
      </c>
      <c r="B1881">
        <v>146.25</v>
      </c>
      <c r="C1881">
        <v>159</v>
      </c>
      <c r="D1881">
        <v>123</v>
      </c>
      <c r="F1881" s="2">
        <f>IF(NOT(ISBLANK(platts_calculation[[#This Row],[P62]])),SUM(platts_calculation[[#This Row],[P62]],inputs!$E$2), "")</f>
        <v>148.35</v>
      </c>
      <c r="G1881" s="2">
        <f>IF(NOT(ISBLANK(platts_calculation[[#This Row],[P62]])),SUM(platts_calculation[[#This Row],[P62]],inputs!$E$3), "")</f>
        <v>144.25</v>
      </c>
      <c r="H1881" s="2">
        <f>IF(NOT(ISBLANK(platts_calculation[[#This Row],[P62]])),SUM(platts_calculation[[#This Row],[P62]],inputs!$E$4), "")</f>
        <v>142.75</v>
      </c>
      <c r="I1881" s="2">
        <f>IF(NOT(ISBLANK(platts_calculation[[#This Row],[P62]])),PRODUCT(platts_calculation[[#This Row],[P62]],inputs!$E$5), "")</f>
        <v>141.86249999999998</v>
      </c>
      <c r="J1881" s="2">
        <f>IF(NOT(ISBLANK(platts_calculation[[#This Row],[P62]])),SUM(platts_calculation[[#This Row],[P62]],inputs!$E$6), "")</f>
        <v>148.44999999999999</v>
      </c>
      <c r="K1881" s="2">
        <f>IF(NOT(ISBLANK(platts_calculation[[#This Row],[P62]])),SUM(platts_calculation[[#This Row],[P62]],inputs!$E$7), "")</f>
        <v>142.75</v>
      </c>
      <c r="L1881" s="2">
        <f>IF(NOT(ISBLANK(platts_calculation[[#This Row],[P62]])),SUM(platts_calculation[[#This Row],[P62]],inputs!$E$8), "")</f>
        <v>152.25</v>
      </c>
      <c r="M1881" s="2">
        <f>IF(NOT(ISBLANK(platts_calculation[[#This Row],[P65]])),SUM(platts_calculation[[#This Row],[P65]],inputs!$E$9), "")</f>
        <v>161.25</v>
      </c>
    </row>
    <row r="1882" spans="1:13" x14ac:dyDescent="0.35">
      <c r="A1882" s="1">
        <v>40861</v>
      </c>
      <c r="B1882">
        <v>140</v>
      </c>
      <c r="C1882">
        <v>154</v>
      </c>
      <c r="D1882">
        <v>118</v>
      </c>
      <c r="F1882" s="2">
        <f>IF(NOT(ISBLANK(platts_calculation[[#This Row],[P62]])),SUM(platts_calculation[[#This Row],[P62]],inputs!$E$2), "")</f>
        <v>142.1</v>
      </c>
      <c r="G1882" s="2">
        <f>IF(NOT(ISBLANK(platts_calculation[[#This Row],[P62]])),SUM(platts_calculation[[#This Row],[P62]],inputs!$E$3), "")</f>
        <v>138</v>
      </c>
      <c r="H1882" s="2">
        <f>IF(NOT(ISBLANK(platts_calculation[[#This Row],[P62]])),SUM(platts_calculation[[#This Row],[P62]],inputs!$E$4), "")</f>
        <v>136.5</v>
      </c>
      <c r="I1882" s="2">
        <f>IF(NOT(ISBLANK(platts_calculation[[#This Row],[P62]])),PRODUCT(platts_calculation[[#This Row],[P62]],inputs!$E$5), "")</f>
        <v>135.79999999999998</v>
      </c>
      <c r="J1882" s="2">
        <f>IF(NOT(ISBLANK(platts_calculation[[#This Row],[P62]])),SUM(platts_calculation[[#This Row],[P62]],inputs!$E$6), "")</f>
        <v>142.19999999999999</v>
      </c>
      <c r="K1882" s="2">
        <f>IF(NOT(ISBLANK(platts_calculation[[#This Row],[P62]])),SUM(platts_calculation[[#This Row],[P62]],inputs!$E$7), "")</f>
        <v>136.5</v>
      </c>
      <c r="L1882" s="2">
        <f>IF(NOT(ISBLANK(platts_calculation[[#This Row],[P62]])),SUM(platts_calculation[[#This Row],[P62]],inputs!$E$8), "")</f>
        <v>146</v>
      </c>
      <c r="M1882" s="2">
        <f>IF(NOT(ISBLANK(platts_calculation[[#This Row],[P65]])),SUM(platts_calculation[[#This Row],[P65]],inputs!$E$9), "")</f>
        <v>156.25</v>
      </c>
    </row>
    <row r="1883" spans="1:13" x14ac:dyDescent="0.35">
      <c r="A1883" s="1">
        <v>40858</v>
      </c>
      <c r="B1883">
        <v>137.5</v>
      </c>
      <c r="C1883">
        <v>151.5</v>
      </c>
      <c r="D1883">
        <v>117.5</v>
      </c>
      <c r="F1883" s="2">
        <f>IF(NOT(ISBLANK(platts_calculation[[#This Row],[P62]])),SUM(platts_calculation[[#This Row],[P62]],inputs!$E$2), "")</f>
        <v>139.6</v>
      </c>
      <c r="G1883" s="2">
        <f>IF(NOT(ISBLANK(platts_calculation[[#This Row],[P62]])),SUM(platts_calculation[[#This Row],[P62]],inputs!$E$3), "")</f>
        <v>135.5</v>
      </c>
      <c r="H1883" s="2">
        <f>IF(NOT(ISBLANK(platts_calculation[[#This Row],[P62]])),SUM(platts_calculation[[#This Row],[P62]],inputs!$E$4), "")</f>
        <v>134</v>
      </c>
      <c r="I1883" s="2">
        <f>IF(NOT(ISBLANK(platts_calculation[[#This Row],[P62]])),PRODUCT(platts_calculation[[#This Row],[P62]],inputs!$E$5), "")</f>
        <v>133.375</v>
      </c>
      <c r="J1883" s="2">
        <f>IF(NOT(ISBLANK(platts_calculation[[#This Row],[P62]])),SUM(platts_calculation[[#This Row],[P62]],inputs!$E$6), "")</f>
        <v>139.69999999999999</v>
      </c>
      <c r="K1883" s="2">
        <f>IF(NOT(ISBLANK(platts_calculation[[#This Row],[P62]])),SUM(platts_calculation[[#This Row],[P62]],inputs!$E$7), "")</f>
        <v>134</v>
      </c>
      <c r="L1883" s="2">
        <f>IF(NOT(ISBLANK(platts_calculation[[#This Row],[P62]])),SUM(platts_calculation[[#This Row],[P62]],inputs!$E$8), "")</f>
        <v>143.5</v>
      </c>
      <c r="M1883" s="2">
        <f>IF(NOT(ISBLANK(platts_calculation[[#This Row],[P65]])),SUM(platts_calculation[[#This Row],[P65]],inputs!$E$9), "")</f>
        <v>153.75</v>
      </c>
    </row>
    <row r="1884" spans="1:13" x14ac:dyDescent="0.35">
      <c r="A1884" s="1">
        <v>40857</v>
      </c>
      <c r="B1884">
        <v>137.5</v>
      </c>
      <c r="C1884">
        <v>151.5</v>
      </c>
      <c r="D1884">
        <v>117.5</v>
      </c>
      <c r="F1884" s="2">
        <f>IF(NOT(ISBLANK(platts_calculation[[#This Row],[P62]])),SUM(platts_calculation[[#This Row],[P62]],inputs!$E$2), "")</f>
        <v>139.6</v>
      </c>
      <c r="G1884" s="2">
        <f>IF(NOT(ISBLANK(platts_calculation[[#This Row],[P62]])),SUM(platts_calculation[[#This Row],[P62]],inputs!$E$3), "")</f>
        <v>135.5</v>
      </c>
      <c r="H1884" s="2">
        <f>IF(NOT(ISBLANK(platts_calculation[[#This Row],[P62]])),SUM(platts_calculation[[#This Row],[P62]],inputs!$E$4), "")</f>
        <v>134</v>
      </c>
      <c r="I1884" s="2">
        <f>IF(NOT(ISBLANK(platts_calculation[[#This Row],[P62]])),PRODUCT(platts_calculation[[#This Row],[P62]],inputs!$E$5), "")</f>
        <v>133.375</v>
      </c>
      <c r="J1884" s="2">
        <f>IF(NOT(ISBLANK(platts_calculation[[#This Row],[P62]])),SUM(platts_calculation[[#This Row],[P62]],inputs!$E$6), "")</f>
        <v>139.69999999999999</v>
      </c>
      <c r="K1884" s="2">
        <f>IF(NOT(ISBLANK(platts_calculation[[#This Row],[P62]])),SUM(platts_calculation[[#This Row],[P62]],inputs!$E$7), "")</f>
        <v>134</v>
      </c>
      <c r="L1884" s="2">
        <f>IF(NOT(ISBLANK(platts_calculation[[#This Row],[P62]])),SUM(platts_calculation[[#This Row],[P62]],inputs!$E$8), "")</f>
        <v>143.5</v>
      </c>
      <c r="M1884" s="2">
        <f>IF(NOT(ISBLANK(platts_calculation[[#This Row],[P65]])),SUM(platts_calculation[[#This Row],[P65]],inputs!$E$9), "")</f>
        <v>153.75</v>
      </c>
    </row>
    <row r="1885" spans="1:13" x14ac:dyDescent="0.35">
      <c r="A1885" s="1">
        <v>40856</v>
      </c>
      <c r="B1885">
        <v>133</v>
      </c>
      <c r="C1885">
        <v>148</v>
      </c>
      <c r="D1885">
        <v>114.5</v>
      </c>
      <c r="F1885" s="2">
        <f>IF(NOT(ISBLANK(platts_calculation[[#This Row],[P62]])),SUM(platts_calculation[[#This Row],[P62]],inputs!$E$2), "")</f>
        <v>135.1</v>
      </c>
      <c r="G1885" s="2">
        <f>IF(NOT(ISBLANK(platts_calculation[[#This Row],[P62]])),SUM(platts_calculation[[#This Row],[P62]],inputs!$E$3), "")</f>
        <v>131</v>
      </c>
      <c r="H1885" s="2">
        <f>IF(NOT(ISBLANK(platts_calculation[[#This Row],[P62]])),SUM(platts_calculation[[#This Row],[P62]],inputs!$E$4), "")</f>
        <v>129.5</v>
      </c>
      <c r="I1885" s="2">
        <f>IF(NOT(ISBLANK(platts_calculation[[#This Row],[P62]])),PRODUCT(platts_calculation[[#This Row],[P62]],inputs!$E$5), "")</f>
        <v>129.01</v>
      </c>
      <c r="J1885" s="2">
        <f>IF(NOT(ISBLANK(platts_calculation[[#This Row],[P62]])),SUM(platts_calculation[[#This Row],[P62]],inputs!$E$6), "")</f>
        <v>135.19999999999999</v>
      </c>
      <c r="K1885" s="2">
        <f>IF(NOT(ISBLANK(platts_calculation[[#This Row],[P62]])),SUM(platts_calculation[[#This Row],[P62]],inputs!$E$7), "")</f>
        <v>129.5</v>
      </c>
      <c r="L1885" s="2">
        <f>IF(NOT(ISBLANK(platts_calculation[[#This Row],[P62]])),SUM(platts_calculation[[#This Row],[P62]],inputs!$E$8), "")</f>
        <v>139</v>
      </c>
      <c r="M1885" s="2">
        <f>IF(NOT(ISBLANK(platts_calculation[[#This Row],[P65]])),SUM(platts_calculation[[#This Row],[P65]],inputs!$E$9), "")</f>
        <v>150.25</v>
      </c>
    </row>
    <row r="1886" spans="1:13" x14ac:dyDescent="0.35">
      <c r="A1886" s="1">
        <v>40855</v>
      </c>
      <c r="B1886">
        <v>131</v>
      </c>
      <c r="C1886">
        <v>146</v>
      </c>
      <c r="D1886">
        <v>114.5</v>
      </c>
      <c r="F1886" s="2">
        <f>IF(NOT(ISBLANK(platts_calculation[[#This Row],[P62]])),SUM(platts_calculation[[#This Row],[P62]],inputs!$E$2), "")</f>
        <v>133.1</v>
      </c>
      <c r="G1886" s="2">
        <f>IF(NOT(ISBLANK(platts_calculation[[#This Row],[P62]])),SUM(platts_calculation[[#This Row],[P62]],inputs!$E$3), "")</f>
        <v>129</v>
      </c>
      <c r="H1886" s="2">
        <f>IF(NOT(ISBLANK(platts_calculation[[#This Row],[P62]])),SUM(platts_calculation[[#This Row],[P62]],inputs!$E$4), "")</f>
        <v>127.5</v>
      </c>
      <c r="I1886" s="2">
        <f>IF(NOT(ISBLANK(platts_calculation[[#This Row],[P62]])),PRODUCT(platts_calculation[[#This Row],[P62]],inputs!$E$5), "")</f>
        <v>127.07</v>
      </c>
      <c r="J1886" s="2">
        <f>IF(NOT(ISBLANK(platts_calculation[[#This Row],[P62]])),SUM(platts_calculation[[#This Row],[P62]],inputs!$E$6), "")</f>
        <v>133.19999999999999</v>
      </c>
      <c r="K1886" s="2">
        <f>IF(NOT(ISBLANK(platts_calculation[[#This Row],[P62]])),SUM(platts_calculation[[#This Row],[P62]],inputs!$E$7), "")</f>
        <v>127.5</v>
      </c>
      <c r="L1886" s="2">
        <f>IF(NOT(ISBLANK(platts_calculation[[#This Row],[P62]])),SUM(platts_calculation[[#This Row],[P62]],inputs!$E$8), "")</f>
        <v>137</v>
      </c>
      <c r="M1886" s="2">
        <f>IF(NOT(ISBLANK(platts_calculation[[#This Row],[P65]])),SUM(platts_calculation[[#This Row],[P65]],inputs!$E$9), "")</f>
        <v>148.25</v>
      </c>
    </row>
    <row r="1887" spans="1:13" x14ac:dyDescent="0.35">
      <c r="A1887" s="1">
        <v>40851</v>
      </c>
      <c r="B1887">
        <v>126.5</v>
      </c>
      <c r="C1887">
        <v>141.75</v>
      </c>
      <c r="D1887">
        <v>110</v>
      </c>
      <c r="F1887" s="2">
        <f>IF(NOT(ISBLANK(platts_calculation[[#This Row],[P62]])),SUM(platts_calculation[[#This Row],[P62]],inputs!$E$2), "")</f>
        <v>128.6</v>
      </c>
      <c r="G1887" s="2">
        <f>IF(NOT(ISBLANK(platts_calculation[[#This Row],[P62]])),SUM(platts_calculation[[#This Row],[P62]],inputs!$E$3), "")</f>
        <v>124.5</v>
      </c>
      <c r="H1887" s="2">
        <f>IF(NOT(ISBLANK(platts_calculation[[#This Row],[P62]])),SUM(platts_calculation[[#This Row],[P62]],inputs!$E$4), "")</f>
        <v>123</v>
      </c>
      <c r="I1887" s="2">
        <f>IF(NOT(ISBLANK(platts_calculation[[#This Row],[P62]])),PRODUCT(platts_calculation[[#This Row],[P62]],inputs!$E$5), "")</f>
        <v>122.705</v>
      </c>
      <c r="J1887" s="2">
        <f>IF(NOT(ISBLANK(platts_calculation[[#This Row],[P62]])),SUM(platts_calculation[[#This Row],[P62]],inputs!$E$6), "")</f>
        <v>128.69999999999999</v>
      </c>
      <c r="K1887" s="2">
        <f>IF(NOT(ISBLANK(platts_calculation[[#This Row],[P62]])),SUM(platts_calculation[[#This Row],[P62]],inputs!$E$7), "")</f>
        <v>123</v>
      </c>
      <c r="L1887" s="2">
        <f>IF(NOT(ISBLANK(platts_calculation[[#This Row],[P62]])),SUM(platts_calculation[[#This Row],[P62]],inputs!$E$8), "")</f>
        <v>132.5</v>
      </c>
      <c r="M1887" s="2">
        <f>IF(NOT(ISBLANK(platts_calculation[[#This Row],[P65]])),SUM(platts_calculation[[#This Row],[P65]],inputs!$E$9), "")</f>
        <v>144</v>
      </c>
    </row>
    <row r="1888" spans="1:13" x14ac:dyDescent="0.35">
      <c r="A1888" s="1">
        <v>40850</v>
      </c>
      <c r="B1888">
        <v>124</v>
      </c>
      <c r="D1888">
        <v>107.5</v>
      </c>
      <c r="F1888" s="2">
        <f>IF(NOT(ISBLANK(platts_calculation[[#This Row],[P62]])),SUM(platts_calculation[[#This Row],[P62]],inputs!$E$2), "")</f>
        <v>126.1</v>
      </c>
      <c r="G1888" s="2">
        <f>IF(NOT(ISBLANK(platts_calculation[[#This Row],[P62]])),SUM(platts_calculation[[#This Row],[P62]],inputs!$E$3), "")</f>
        <v>122</v>
      </c>
      <c r="H1888" s="2">
        <f>IF(NOT(ISBLANK(platts_calculation[[#This Row],[P62]])),SUM(platts_calculation[[#This Row],[P62]],inputs!$E$4), "")</f>
        <v>120.5</v>
      </c>
      <c r="I1888" s="2">
        <f>IF(NOT(ISBLANK(platts_calculation[[#This Row],[P62]])),PRODUCT(platts_calculation[[#This Row],[P62]],inputs!$E$5), "")</f>
        <v>120.28</v>
      </c>
      <c r="J1888" s="2">
        <f>IF(NOT(ISBLANK(platts_calculation[[#This Row],[P62]])),SUM(platts_calculation[[#This Row],[P62]],inputs!$E$6), "")</f>
        <v>126.2</v>
      </c>
      <c r="K1888" s="2">
        <f>IF(NOT(ISBLANK(platts_calculation[[#This Row],[P62]])),SUM(platts_calculation[[#This Row],[P62]],inputs!$E$7), "")</f>
        <v>120.5</v>
      </c>
      <c r="L1888" s="2">
        <f>IF(NOT(ISBLANK(platts_calculation[[#This Row],[P62]])),SUM(platts_calculation[[#This Row],[P62]],inputs!$E$8), "")</f>
        <v>130</v>
      </c>
      <c r="M1888" s="2" t="str">
        <f>IF(NOT(ISBLANK(platts_calculation[[#This Row],[P65]])),SUM(platts_calculation[[#This Row],[P65]],inputs!$E$9), "")</f>
        <v/>
      </c>
    </row>
    <row r="1889" spans="1:13" x14ac:dyDescent="0.35">
      <c r="A1889" s="1">
        <v>40849</v>
      </c>
      <c r="B1889">
        <v>120.75</v>
      </c>
      <c r="D1889">
        <v>105.5</v>
      </c>
      <c r="F1889" s="2">
        <f>IF(NOT(ISBLANK(platts_calculation[[#This Row],[P62]])),SUM(platts_calculation[[#This Row],[P62]],inputs!$E$2), "")</f>
        <v>122.85</v>
      </c>
      <c r="G1889" s="2">
        <f>IF(NOT(ISBLANK(platts_calculation[[#This Row],[P62]])),SUM(platts_calculation[[#This Row],[P62]],inputs!$E$3), "")</f>
        <v>118.75</v>
      </c>
      <c r="H1889" s="2">
        <f>IF(NOT(ISBLANK(platts_calculation[[#This Row],[P62]])),SUM(platts_calculation[[#This Row],[P62]],inputs!$E$4), "")</f>
        <v>117.25</v>
      </c>
      <c r="I1889" s="2">
        <f>IF(NOT(ISBLANK(platts_calculation[[#This Row],[P62]])),PRODUCT(platts_calculation[[#This Row],[P62]],inputs!$E$5), "")</f>
        <v>117.1275</v>
      </c>
      <c r="J1889" s="2">
        <f>IF(NOT(ISBLANK(platts_calculation[[#This Row],[P62]])),SUM(platts_calculation[[#This Row],[P62]],inputs!$E$6), "")</f>
        <v>122.95</v>
      </c>
      <c r="K1889" s="2">
        <f>IF(NOT(ISBLANK(platts_calculation[[#This Row],[P62]])),SUM(platts_calculation[[#This Row],[P62]],inputs!$E$7), "")</f>
        <v>117.25</v>
      </c>
      <c r="L1889" s="2">
        <f>IF(NOT(ISBLANK(platts_calculation[[#This Row],[P62]])),SUM(platts_calculation[[#This Row],[P62]],inputs!$E$8), "")</f>
        <v>126.75</v>
      </c>
      <c r="M1889" s="2" t="str">
        <f>IF(NOT(ISBLANK(platts_calculation[[#This Row],[P65]])),SUM(platts_calculation[[#This Row],[P65]],inputs!$E$9), "")</f>
        <v/>
      </c>
    </row>
    <row r="1890" spans="1:13" x14ac:dyDescent="0.35">
      <c r="A1890" s="1">
        <v>40848</v>
      </c>
      <c r="B1890">
        <v>120</v>
      </c>
      <c r="D1890">
        <v>104.75</v>
      </c>
      <c r="F1890" s="2">
        <f>IF(NOT(ISBLANK(platts_calculation[[#This Row],[P62]])),SUM(platts_calculation[[#This Row],[P62]],inputs!$E$2), "")</f>
        <v>122.1</v>
      </c>
      <c r="G1890" s="2">
        <f>IF(NOT(ISBLANK(platts_calculation[[#This Row],[P62]])),SUM(platts_calculation[[#This Row],[P62]],inputs!$E$3), "")</f>
        <v>118</v>
      </c>
      <c r="H1890" s="2">
        <f>IF(NOT(ISBLANK(platts_calculation[[#This Row],[P62]])),SUM(platts_calculation[[#This Row],[P62]],inputs!$E$4), "")</f>
        <v>116.5</v>
      </c>
      <c r="I1890" s="2">
        <f>IF(NOT(ISBLANK(platts_calculation[[#This Row],[P62]])),PRODUCT(platts_calculation[[#This Row],[P62]],inputs!$E$5), "")</f>
        <v>116.39999999999999</v>
      </c>
      <c r="J1890" s="2">
        <f>IF(NOT(ISBLANK(platts_calculation[[#This Row],[P62]])),SUM(platts_calculation[[#This Row],[P62]],inputs!$E$6), "")</f>
        <v>122.2</v>
      </c>
      <c r="K1890" s="2">
        <f>IF(NOT(ISBLANK(platts_calculation[[#This Row],[P62]])),SUM(platts_calculation[[#This Row],[P62]],inputs!$E$7), "")</f>
        <v>116.5</v>
      </c>
      <c r="L1890" s="2">
        <f>IF(NOT(ISBLANK(platts_calculation[[#This Row],[P62]])),SUM(platts_calculation[[#This Row],[P62]],inputs!$E$8), "")</f>
        <v>126</v>
      </c>
      <c r="M1890" s="2" t="str">
        <f>IF(NOT(ISBLANK(platts_calculation[[#This Row],[P65]])),SUM(platts_calculation[[#This Row],[P65]],inputs!$E$9), "")</f>
        <v/>
      </c>
    </row>
    <row r="1891" spans="1:13" x14ac:dyDescent="0.35">
      <c r="A1891" s="1">
        <v>40847</v>
      </c>
      <c r="B1891">
        <v>118.75</v>
      </c>
      <c r="C1891">
        <v>134</v>
      </c>
      <c r="D1891">
        <v>103.5</v>
      </c>
      <c r="F1891" s="2">
        <f>IF(NOT(ISBLANK(platts_calculation[[#This Row],[P62]])),SUM(platts_calculation[[#This Row],[P62]],inputs!$E$2), "")</f>
        <v>120.85</v>
      </c>
      <c r="G1891" s="2">
        <f>IF(NOT(ISBLANK(platts_calculation[[#This Row],[P62]])),SUM(platts_calculation[[#This Row],[P62]],inputs!$E$3), "")</f>
        <v>116.75</v>
      </c>
      <c r="H1891" s="2">
        <f>IF(NOT(ISBLANK(platts_calculation[[#This Row],[P62]])),SUM(platts_calculation[[#This Row],[P62]],inputs!$E$4), "")</f>
        <v>115.25</v>
      </c>
      <c r="I1891" s="2">
        <f>IF(NOT(ISBLANK(platts_calculation[[#This Row],[P62]])),PRODUCT(platts_calculation[[#This Row],[P62]],inputs!$E$5), "")</f>
        <v>115.1875</v>
      </c>
      <c r="J1891" s="2">
        <f>IF(NOT(ISBLANK(platts_calculation[[#This Row],[P62]])),SUM(platts_calculation[[#This Row],[P62]],inputs!$E$6), "")</f>
        <v>120.95</v>
      </c>
      <c r="K1891" s="2">
        <f>IF(NOT(ISBLANK(platts_calculation[[#This Row],[P62]])),SUM(platts_calculation[[#This Row],[P62]],inputs!$E$7), "")</f>
        <v>115.25</v>
      </c>
      <c r="L1891" s="2">
        <f>IF(NOT(ISBLANK(platts_calculation[[#This Row],[P62]])),SUM(platts_calculation[[#This Row],[P62]],inputs!$E$8), "")</f>
        <v>124.75</v>
      </c>
      <c r="M1891" s="2">
        <f>IF(NOT(ISBLANK(platts_calculation[[#This Row],[P65]])),SUM(platts_calculation[[#This Row],[P65]],inputs!$E$9), "")</f>
        <v>136.25</v>
      </c>
    </row>
    <row r="1892" spans="1:13" x14ac:dyDescent="0.35">
      <c r="A1892" s="1">
        <v>40844</v>
      </c>
      <c r="B1892">
        <v>116.75</v>
      </c>
      <c r="C1892">
        <v>132</v>
      </c>
      <c r="D1892">
        <v>99.5</v>
      </c>
      <c r="F1892" s="2">
        <f>IF(NOT(ISBLANK(platts_calculation[[#This Row],[P62]])),SUM(platts_calculation[[#This Row],[P62]],inputs!$E$2), "")</f>
        <v>118.85</v>
      </c>
      <c r="G1892" s="2">
        <f>IF(NOT(ISBLANK(platts_calculation[[#This Row],[P62]])),SUM(platts_calculation[[#This Row],[P62]],inputs!$E$3), "")</f>
        <v>114.75</v>
      </c>
      <c r="H1892" s="2">
        <f>IF(NOT(ISBLANK(platts_calculation[[#This Row],[P62]])),SUM(platts_calculation[[#This Row],[P62]],inputs!$E$4), "")</f>
        <v>113.25</v>
      </c>
      <c r="I1892" s="2">
        <f>IF(NOT(ISBLANK(platts_calculation[[#This Row],[P62]])),PRODUCT(platts_calculation[[#This Row],[P62]],inputs!$E$5), "")</f>
        <v>113.2475</v>
      </c>
      <c r="J1892" s="2">
        <f>IF(NOT(ISBLANK(platts_calculation[[#This Row],[P62]])),SUM(platts_calculation[[#This Row],[P62]],inputs!$E$6), "")</f>
        <v>118.95</v>
      </c>
      <c r="K1892" s="2">
        <f>IF(NOT(ISBLANK(platts_calculation[[#This Row],[P62]])),SUM(platts_calculation[[#This Row],[P62]],inputs!$E$7), "")</f>
        <v>113.25</v>
      </c>
      <c r="L1892" s="2">
        <f>IF(NOT(ISBLANK(platts_calculation[[#This Row],[P62]])),SUM(platts_calculation[[#This Row],[P62]],inputs!$E$8), "")</f>
        <v>122.75</v>
      </c>
      <c r="M1892" s="2">
        <f>IF(NOT(ISBLANK(platts_calculation[[#This Row],[P65]])),SUM(platts_calculation[[#This Row],[P65]],inputs!$E$9), "")</f>
        <v>134.25</v>
      </c>
    </row>
    <row r="1893" spans="1:13" x14ac:dyDescent="0.35">
      <c r="A1893" s="1">
        <v>40843</v>
      </c>
      <c r="B1893">
        <v>120</v>
      </c>
      <c r="C1893">
        <v>135.5</v>
      </c>
      <c r="D1893">
        <v>102</v>
      </c>
      <c r="F1893" s="2">
        <f>IF(NOT(ISBLANK(platts_calculation[[#This Row],[P62]])),SUM(platts_calculation[[#This Row],[P62]],inputs!$E$2), "")</f>
        <v>122.1</v>
      </c>
      <c r="G1893" s="2">
        <f>IF(NOT(ISBLANK(platts_calculation[[#This Row],[P62]])),SUM(platts_calculation[[#This Row],[P62]],inputs!$E$3), "")</f>
        <v>118</v>
      </c>
      <c r="H1893" s="2">
        <f>IF(NOT(ISBLANK(platts_calculation[[#This Row],[P62]])),SUM(platts_calculation[[#This Row],[P62]],inputs!$E$4), "")</f>
        <v>116.5</v>
      </c>
      <c r="I1893" s="2">
        <f>IF(NOT(ISBLANK(platts_calculation[[#This Row],[P62]])),PRODUCT(platts_calculation[[#This Row],[P62]],inputs!$E$5), "")</f>
        <v>116.39999999999999</v>
      </c>
      <c r="J1893" s="2">
        <f>IF(NOT(ISBLANK(platts_calculation[[#This Row],[P62]])),SUM(platts_calculation[[#This Row],[P62]],inputs!$E$6), "")</f>
        <v>122.2</v>
      </c>
      <c r="K1893" s="2">
        <f>IF(NOT(ISBLANK(platts_calculation[[#This Row],[P62]])),SUM(platts_calculation[[#This Row],[P62]],inputs!$E$7), "")</f>
        <v>116.5</v>
      </c>
      <c r="L1893" s="2">
        <f>IF(NOT(ISBLANK(platts_calculation[[#This Row],[P62]])),SUM(platts_calculation[[#This Row],[P62]],inputs!$E$8), "")</f>
        <v>126</v>
      </c>
      <c r="M1893" s="2">
        <f>IF(NOT(ISBLANK(platts_calculation[[#This Row],[P65]])),SUM(platts_calculation[[#This Row],[P65]],inputs!$E$9), "")</f>
        <v>137.75</v>
      </c>
    </row>
    <row r="1894" spans="1:13" x14ac:dyDescent="0.35">
      <c r="A1894" s="1">
        <v>40841</v>
      </c>
      <c r="B1894">
        <v>128.5</v>
      </c>
      <c r="C1894">
        <v>144.5</v>
      </c>
      <c r="D1894">
        <v>107.5</v>
      </c>
      <c r="F1894" s="2">
        <f>IF(NOT(ISBLANK(platts_calculation[[#This Row],[P62]])),SUM(platts_calculation[[#This Row],[P62]],inputs!$E$2), "")</f>
        <v>130.6</v>
      </c>
      <c r="G1894" s="2">
        <f>IF(NOT(ISBLANK(platts_calculation[[#This Row],[P62]])),SUM(platts_calculation[[#This Row],[P62]],inputs!$E$3), "")</f>
        <v>126.5</v>
      </c>
      <c r="H1894" s="2">
        <f>IF(NOT(ISBLANK(platts_calculation[[#This Row],[P62]])),SUM(platts_calculation[[#This Row],[P62]],inputs!$E$4), "")</f>
        <v>125</v>
      </c>
      <c r="I1894" s="2">
        <f>IF(NOT(ISBLANK(platts_calculation[[#This Row],[P62]])),PRODUCT(platts_calculation[[#This Row],[P62]],inputs!$E$5), "")</f>
        <v>124.645</v>
      </c>
      <c r="J1894" s="2">
        <f>IF(NOT(ISBLANK(platts_calculation[[#This Row],[P62]])),SUM(platts_calculation[[#This Row],[P62]],inputs!$E$6), "")</f>
        <v>130.69999999999999</v>
      </c>
      <c r="K1894" s="2">
        <f>IF(NOT(ISBLANK(platts_calculation[[#This Row],[P62]])),SUM(platts_calculation[[#This Row],[P62]],inputs!$E$7), "")</f>
        <v>125</v>
      </c>
      <c r="L1894" s="2">
        <f>IF(NOT(ISBLANK(platts_calculation[[#This Row],[P62]])),SUM(platts_calculation[[#This Row],[P62]],inputs!$E$8), "")</f>
        <v>134.5</v>
      </c>
      <c r="M1894" s="2">
        <f>IF(NOT(ISBLANK(platts_calculation[[#This Row],[P65]])),SUM(platts_calculation[[#This Row],[P65]],inputs!$E$9), "")</f>
        <v>146.75</v>
      </c>
    </row>
    <row r="1895" spans="1:13" x14ac:dyDescent="0.35">
      <c r="A1895" s="1">
        <v>40840</v>
      </c>
      <c r="B1895">
        <v>138.5</v>
      </c>
      <c r="C1895">
        <v>154.5</v>
      </c>
      <c r="D1895">
        <v>115</v>
      </c>
      <c r="F1895" s="2">
        <f>IF(NOT(ISBLANK(platts_calculation[[#This Row],[P62]])),SUM(platts_calculation[[#This Row],[P62]],inputs!$E$2), "")</f>
        <v>140.6</v>
      </c>
      <c r="G1895" s="2">
        <f>IF(NOT(ISBLANK(platts_calculation[[#This Row],[P62]])),SUM(platts_calculation[[#This Row],[P62]],inputs!$E$3), "")</f>
        <v>136.5</v>
      </c>
      <c r="H1895" s="2">
        <f>IF(NOT(ISBLANK(platts_calculation[[#This Row],[P62]])),SUM(platts_calculation[[#This Row],[P62]],inputs!$E$4), "")</f>
        <v>135</v>
      </c>
      <c r="I1895" s="2">
        <f>IF(NOT(ISBLANK(platts_calculation[[#This Row],[P62]])),PRODUCT(platts_calculation[[#This Row],[P62]],inputs!$E$5), "")</f>
        <v>134.345</v>
      </c>
      <c r="J1895" s="2">
        <f>IF(NOT(ISBLANK(platts_calculation[[#This Row],[P62]])),SUM(platts_calculation[[#This Row],[P62]],inputs!$E$6), "")</f>
        <v>140.69999999999999</v>
      </c>
      <c r="K1895" s="2">
        <f>IF(NOT(ISBLANK(platts_calculation[[#This Row],[P62]])),SUM(platts_calculation[[#This Row],[P62]],inputs!$E$7), "")</f>
        <v>135</v>
      </c>
      <c r="L1895" s="2">
        <f>IF(NOT(ISBLANK(platts_calculation[[#This Row],[P62]])),SUM(platts_calculation[[#This Row],[P62]],inputs!$E$8), "")</f>
        <v>144.5</v>
      </c>
      <c r="M1895" s="2">
        <f>IF(NOT(ISBLANK(platts_calculation[[#This Row],[P65]])),SUM(platts_calculation[[#This Row],[P65]],inputs!$E$9), "")</f>
        <v>156.75</v>
      </c>
    </row>
    <row r="1896" spans="1:13" x14ac:dyDescent="0.35">
      <c r="A1896" s="1">
        <v>40837</v>
      </c>
      <c r="B1896">
        <v>144</v>
      </c>
      <c r="C1896">
        <v>160</v>
      </c>
      <c r="D1896">
        <v>122</v>
      </c>
      <c r="F1896" s="2">
        <f>IF(NOT(ISBLANK(platts_calculation[[#This Row],[P62]])),SUM(platts_calculation[[#This Row],[P62]],inputs!$E$2), "")</f>
        <v>146.1</v>
      </c>
      <c r="G1896" s="2">
        <f>IF(NOT(ISBLANK(platts_calculation[[#This Row],[P62]])),SUM(platts_calculation[[#This Row],[P62]],inputs!$E$3), "")</f>
        <v>142</v>
      </c>
      <c r="H1896" s="2">
        <f>IF(NOT(ISBLANK(platts_calculation[[#This Row],[P62]])),SUM(platts_calculation[[#This Row],[P62]],inputs!$E$4), "")</f>
        <v>140.5</v>
      </c>
      <c r="I1896" s="2">
        <f>IF(NOT(ISBLANK(platts_calculation[[#This Row],[P62]])),PRODUCT(platts_calculation[[#This Row],[P62]],inputs!$E$5), "")</f>
        <v>139.68</v>
      </c>
      <c r="J1896" s="2">
        <f>IF(NOT(ISBLANK(platts_calculation[[#This Row],[P62]])),SUM(platts_calculation[[#This Row],[P62]],inputs!$E$6), "")</f>
        <v>146.19999999999999</v>
      </c>
      <c r="K1896" s="2">
        <f>IF(NOT(ISBLANK(platts_calculation[[#This Row],[P62]])),SUM(platts_calculation[[#This Row],[P62]],inputs!$E$7), "")</f>
        <v>140.5</v>
      </c>
      <c r="L1896" s="2">
        <f>IF(NOT(ISBLANK(platts_calculation[[#This Row],[P62]])),SUM(platts_calculation[[#This Row],[P62]],inputs!$E$8), "")</f>
        <v>150</v>
      </c>
      <c r="M1896" s="2">
        <f>IF(NOT(ISBLANK(platts_calculation[[#This Row],[P65]])),SUM(platts_calculation[[#This Row],[P65]],inputs!$E$9), "")</f>
        <v>162.25</v>
      </c>
    </row>
    <row r="1897" spans="1:13" x14ac:dyDescent="0.35">
      <c r="A1897" s="1">
        <v>40836</v>
      </c>
      <c r="B1897">
        <v>145</v>
      </c>
      <c r="C1897">
        <v>161.5</v>
      </c>
      <c r="D1897">
        <v>126</v>
      </c>
      <c r="F1897" s="2">
        <f>IF(NOT(ISBLANK(platts_calculation[[#This Row],[P62]])),SUM(platts_calculation[[#This Row],[P62]],inputs!$E$2), "")</f>
        <v>147.1</v>
      </c>
      <c r="G1897" s="2">
        <f>IF(NOT(ISBLANK(platts_calculation[[#This Row],[P62]])),SUM(platts_calculation[[#This Row],[P62]],inputs!$E$3), "")</f>
        <v>143</v>
      </c>
      <c r="H1897" s="2">
        <f>IF(NOT(ISBLANK(platts_calculation[[#This Row],[P62]])),SUM(platts_calculation[[#This Row],[P62]],inputs!$E$4), "")</f>
        <v>141.5</v>
      </c>
      <c r="I1897" s="2">
        <f>IF(NOT(ISBLANK(platts_calculation[[#This Row],[P62]])),PRODUCT(platts_calculation[[#This Row],[P62]],inputs!$E$5), "")</f>
        <v>140.65</v>
      </c>
      <c r="J1897" s="2">
        <f>IF(NOT(ISBLANK(platts_calculation[[#This Row],[P62]])),SUM(platts_calculation[[#This Row],[P62]],inputs!$E$6), "")</f>
        <v>147.19999999999999</v>
      </c>
      <c r="K1897" s="2">
        <f>IF(NOT(ISBLANK(platts_calculation[[#This Row],[P62]])),SUM(platts_calculation[[#This Row],[P62]],inputs!$E$7), "")</f>
        <v>141.5</v>
      </c>
      <c r="L1897" s="2">
        <f>IF(NOT(ISBLANK(platts_calculation[[#This Row],[P62]])),SUM(platts_calculation[[#This Row],[P62]],inputs!$E$8), "")</f>
        <v>151</v>
      </c>
      <c r="M1897" s="2">
        <f>IF(NOT(ISBLANK(platts_calculation[[#This Row],[P65]])),SUM(platts_calculation[[#This Row],[P65]],inputs!$E$9), "")</f>
        <v>163.75</v>
      </c>
    </row>
    <row r="1898" spans="1:13" x14ac:dyDescent="0.35">
      <c r="A1898" s="1">
        <v>40835</v>
      </c>
      <c r="B1898">
        <v>147</v>
      </c>
      <c r="C1898">
        <v>163.5</v>
      </c>
      <c r="D1898">
        <v>128.5</v>
      </c>
      <c r="F1898" s="2">
        <f>IF(NOT(ISBLANK(platts_calculation[[#This Row],[P62]])),SUM(platts_calculation[[#This Row],[P62]],inputs!$E$2), "")</f>
        <v>149.1</v>
      </c>
      <c r="G1898" s="2">
        <f>IF(NOT(ISBLANK(platts_calculation[[#This Row],[P62]])),SUM(platts_calculation[[#This Row],[P62]],inputs!$E$3), "")</f>
        <v>145</v>
      </c>
      <c r="H1898" s="2">
        <f>IF(NOT(ISBLANK(platts_calculation[[#This Row],[P62]])),SUM(platts_calculation[[#This Row],[P62]],inputs!$E$4), "")</f>
        <v>143.5</v>
      </c>
      <c r="I1898" s="2">
        <f>IF(NOT(ISBLANK(platts_calculation[[#This Row],[P62]])),PRODUCT(platts_calculation[[#This Row],[P62]],inputs!$E$5), "")</f>
        <v>142.59</v>
      </c>
      <c r="J1898" s="2">
        <f>IF(NOT(ISBLANK(platts_calculation[[#This Row],[P62]])),SUM(platts_calculation[[#This Row],[P62]],inputs!$E$6), "")</f>
        <v>149.19999999999999</v>
      </c>
      <c r="K1898" s="2">
        <f>IF(NOT(ISBLANK(platts_calculation[[#This Row],[P62]])),SUM(platts_calculation[[#This Row],[P62]],inputs!$E$7), "")</f>
        <v>143.5</v>
      </c>
      <c r="L1898" s="2">
        <f>IF(NOT(ISBLANK(platts_calculation[[#This Row],[P62]])),SUM(platts_calculation[[#This Row],[P62]],inputs!$E$8), "")</f>
        <v>153</v>
      </c>
      <c r="M1898" s="2">
        <f>IF(NOT(ISBLANK(platts_calculation[[#This Row],[P65]])),SUM(platts_calculation[[#This Row],[P65]],inputs!$E$9), "")</f>
        <v>165.75</v>
      </c>
    </row>
    <row r="1899" spans="1:13" x14ac:dyDescent="0.35">
      <c r="A1899" s="1">
        <v>40834</v>
      </c>
      <c r="B1899">
        <v>150</v>
      </c>
      <c r="C1899">
        <v>166.5</v>
      </c>
      <c r="D1899">
        <v>131.5</v>
      </c>
      <c r="F1899" s="2">
        <f>IF(NOT(ISBLANK(platts_calculation[[#This Row],[P62]])),SUM(platts_calculation[[#This Row],[P62]],inputs!$E$2), "")</f>
        <v>152.1</v>
      </c>
      <c r="G1899" s="2">
        <f>IF(NOT(ISBLANK(platts_calculation[[#This Row],[P62]])),SUM(platts_calculation[[#This Row],[P62]],inputs!$E$3), "")</f>
        <v>148</v>
      </c>
      <c r="H1899" s="2">
        <f>IF(NOT(ISBLANK(platts_calculation[[#This Row],[P62]])),SUM(platts_calculation[[#This Row],[P62]],inputs!$E$4), "")</f>
        <v>146.5</v>
      </c>
      <c r="I1899" s="2">
        <f>IF(NOT(ISBLANK(platts_calculation[[#This Row],[P62]])),PRODUCT(platts_calculation[[#This Row],[P62]],inputs!$E$5), "")</f>
        <v>145.5</v>
      </c>
      <c r="J1899" s="2">
        <f>IF(NOT(ISBLANK(platts_calculation[[#This Row],[P62]])),SUM(platts_calculation[[#This Row],[P62]],inputs!$E$6), "")</f>
        <v>152.19999999999999</v>
      </c>
      <c r="K1899" s="2">
        <f>IF(NOT(ISBLANK(platts_calculation[[#This Row],[P62]])),SUM(platts_calculation[[#This Row],[P62]],inputs!$E$7), "")</f>
        <v>146.5</v>
      </c>
      <c r="L1899" s="2">
        <f>IF(NOT(ISBLANK(platts_calculation[[#This Row],[P62]])),SUM(platts_calculation[[#This Row],[P62]],inputs!$E$8), "")</f>
        <v>156</v>
      </c>
      <c r="M1899" s="2">
        <f>IF(NOT(ISBLANK(platts_calculation[[#This Row],[P65]])),SUM(platts_calculation[[#This Row],[P65]],inputs!$E$9), "")</f>
        <v>168.75</v>
      </c>
    </row>
    <row r="1900" spans="1:13" x14ac:dyDescent="0.35">
      <c r="A1900" s="1">
        <v>40833</v>
      </c>
      <c r="B1900">
        <v>152.25</v>
      </c>
      <c r="C1900">
        <v>168.75</v>
      </c>
      <c r="D1900">
        <v>134</v>
      </c>
      <c r="F1900" s="2">
        <f>IF(NOT(ISBLANK(platts_calculation[[#This Row],[P62]])),SUM(platts_calculation[[#This Row],[P62]],inputs!$E$2), "")</f>
        <v>154.35</v>
      </c>
      <c r="G1900" s="2">
        <f>IF(NOT(ISBLANK(platts_calculation[[#This Row],[P62]])),SUM(platts_calculation[[#This Row],[P62]],inputs!$E$3), "")</f>
        <v>150.25</v>
      </c>
      <c r="H1900" s="2">
        <f>IF(NOT(ISBLANK(platts_calculation[[#This Row],[P62]])),SUM(platts_calculation[[#This Row],[P62]],inputs!$E$4), "")</f>
        <v>148.75</v>
      </c>
      <c r="I1900" s="2">
        <f>IF(NOT(ISBLANK(platts_calculation[[#This Row],[P62]])),PRODUCT(platts_calculation[[#This Row],[P62]],inputs!$E$5), "")</f>
        <v>147.6825</v>
      </c>
      <c r="J1900" s="2">
        <f>IF(NOT(ISBLANK(platts_calculation[[#This Row],[P62]])),SUM(platts_calculation[[#This Row],[P62]],inputs!$E$6), "")</f>
        <v>154.44999999999999</v>
      </c>
      <c r="K1900" s="2">
        <f>IF(NOT(ISBLANK(platts_calculation[[#This Row],[P62]])),SUM(platts_calculation[[#This Row],[P62]],inputs!$E$7), "")</f>
        <v>148.75</v>
      </c>
      <c r="L1900" s="2">
        <f>IF(NOT(ISBLANK(platts_calculation[[#This Row],[P62]])),SUM(platts_calculation[[#This Row],[P62]],inputs!$E$8), "")</f>
        <v>158.25</v>
      </c>
      <c r="M1900" s="2">
        <f>IF(NOT(ISBLANK(platts_calculation[[#This Row],[P65]])),SUM(platts_calculation[[#This Row],[P65]],inputs!$E$9), "")</f>
        <v>171</v>
      </c>
    </row>
    <row r="1901" spans="1:13" x14ac:dyDescent="0.35">
      <c r="A1901" s="1">
        <v>40830</v>
      </c>
      <c r="B1901">
        <v>157.25</v>
      </c>
      <c r="C1901">
        <v>173.75</v>
      </c>
      <c r="D1901">
        <v>138</v>
      </c>
      <c r="F1901" s="2">
        <f>IF(NOT(ISBLANK(platts_calculation[[#This Row],[P62]])),SUM(platts_calculation[[#This Row],[P62]],inputs!$E$2), "")</f>
        <v>159.35</v>
      </c>
      <c r="G1901" s="2">
        <f>IF(NOT(ISBLANK(platts_calculation[[#This Row],[P62]])),SUM(platts_calculation[[#This Row],[P62]],inputs!$E$3), "")</f>
        <v>155.25</v>
      </c>
      <c r="H1901" s="2">
        <f>IF(NOT(ISBLANK(platts_calculation[[#This Row],[P62]])),SUM(platts_calculation[[#This Row],[P62]],inputs!$E$4), "")</f>
        <v>153.75</v>
      </c>
      <c r="I1901" s="2">
        <f>IF(NOT(ISBLANK(platts_calculation[[#This Row],[P62]])),PRODUCT(platts_calculation[[#This Row],[P62]],inputs!$E$5), "")</f>
        <v>152.5325</v>
      </c>
      <c r="J1901" s="2">
        <f>IF(NOT(ISBLANK(platts_calculation[[#This Row],[P62]])),SUM(platts_calculation[[#This Row],[P62]],inputs!$E$6), "")</f>
        <v>159.44999999999999</v>
      </c>
      <c r="K1901" s="2">
        <f>IF(NOT(ISBLANK(platts_calculation[[#This Row],[P62]])),SUM(platts_calculation[[#This Row],[P62]],inputs!$E$7), "")</f>
        <v>153.75</v>
      </c>
      <c r="L1901" s="2">
        <f>IF(NOT(ISBLANK(platts_calculation[[#This Row],[P62]])),SUM(platts_calculation[[#This Row],[P62]],inputs!$E$8), "")</f>
        <v>163.25</v>
      </c>
      <c r="M1901" s="2">
        <f>IF(NOT(ISBLANK(platts_calculation[[#This Row],[P65]])),SUM(platts_calculation[[#This Row],[P65]],inputs!$E$9), "")</f>
        <v>176</v>
      </c>
    </row>
    <row r="1902" spans="1:13" x14ac:dyDescent="0.35">
      <c r="A1902" s="1">
        <v>40829</v>
      </c>
      <c r="B1902">
        <v>160</v>
      </c>
      <c r="C1902">
        <v>176.5</v>
      </c>
      <c r="D1902">
        <v>140.75</v>
      </c>
      <c r="F1902" s="2">
        <f>IF(NOT(ISBLANK(platts_calculation[[#This Row],[P62]])),SUM(platts_calculation[[#This Row],[P62]],inputs!$E$2), "")</f>
        <v>162.1</v>
      </c>
      <c r="G1902" s="2">
        <f>IF(NOT(ISBLANK(platts_calculation[[#This Row],[P62]])),SUM(platts_calculation[[#This Row],[P62]],inputs!$E$3), "")</f>
        <v>158</v>
      </c>
      <c r="H1902" s="2">
        <f>IF(NOT(ISBLANK(platts_calculation[[#This Row],[P62]])),SUM(platts_calculation[[#This Row],[P62]],inputs!$E$4), "")</f>
        <v>156.5</v>
      </c>
      <c r="I1902" s="2">
        <f>IF(NOT(ISBLANK(platts_calculation[[#This Row],[P62]])),PRODUCT(platts_calculation[[#This Row],[P62]],inputs!$E$5), "")</f>
        <v>155.19999999999999</v>
      </c>
      <c r="J1902" s="2">
        <f>IF(NOT(ISBLANK(platts_calculation[[#This Row],[P62]])),SUM(platts_calculation[[#This Row],[P62]],inputs!$E$6), "")</f>
        <v>162.19999999999999</v>
      </c>
      <c r="K1902" s="2">
        <f>IF(NOT(ISBLANK(platts_calculation[[#This Row],[P62]])),SUM(platts_calculation[[#This Row],[P62]],inputs!$E$7), "")</f>
        <v>156.5</v>
      </c>
      <c r="L1902" s="2">
        <f>IF(NOT(ISBLANK(platts_calculation[[#This Row],[P62]])),SUM(platts_calculation[[#This Row],[P62]],inputs!$E$8), "")</f>
        <v>166</v>
      </c>
      <c r="M1902" s="2">
        <f>IF(NOT(ISBLANK(platts_calculation[[#This Row],[P65]])),SUM(platts_calculation[[#This Row],[P65]],inputs!$E$9), "")</f>
        <v>178.75</v>
      </c>
    </row>
    <row r="1903" spans="1:13" x14ac:dyDescent="0.35">
      <c r="A1903" s="1">
        <v>40828</v>
      </c>
      <c r="B1903">
        <v>161.25</v>
      </c>
      <c r="C1903">
        <v>177.75</v>
      </c>
      <c r="D1903">
        <v>142</v>
      </c>
      <c r="F1903" s="2">
        <f>IF(NOT(ISBLANK(platts_calculation[[#This Row],[P62]])),SUM(platts_calculation[[#This Row],[P62]],inputs!$E$2), "")</f>
        <v>163.35</v>
      </c>
      <c r="G1903" s="2">
        <f>IF(NOT(ISBLANK(platts_calculation[[#This Row],[P62]])),SUM(platts_calculation[[#This Row],[P62]],inputs!$E$3), "")</f>
        <v>159.25</v>
      </c>
      <c r="H1903" s="2">
        <f>IF(NOT(ISBLANK(platts_calculation[[#This Row],[P62]])),SUM(platts_calculation[[#This Row],[P62]],inputs!$E$4), "")</f>
        <v>157.75</v>
      </c>
      <c r="I1903" s="2">
        <f>IF(NOT(ISBLANK(platts_calculation[[#This Row],[P62]])),PRODUCT(platts_calculation[[#This Row],[P62]],inputs!$E$5), "")</f>
        <v>156.41249999999999</v>
      </c>
      <c r="J1903" s="2">
        <f>IF(NOT(ISBLANK(platts_calculation[[#This Row],[P62]])),SUM(platts_calculation[[#This Row],[P62]],inputs!$E$6), "")</f>
        <v>163.44999999999999</v>
      </c>
      <c r="K1903" s="2">
        <f>IF(NOT(ISBLANK(platts_calculation[[#This Row],[P62]])),SUM(platts_calculation[[#This Row],[P62]],inputs!$E$7), "")</f>
        <v>157.75</v>
      </c>
      <c r="L1903" s="2">
        <f>IF(NOT(ISBLANK(platts_calculation[[#This Row],[P62]])),SUM(platts_calculation[[#This Row],[P62]],inputs!$E$8), "")</f>
        <v>167.25</v>
      </c>
      <c r="M1903" s="2">
        <f>IF(NOT(ISBLANK(platts_calculation[[#This Row],[P65]])),SUM(platts_calculation[[#This Row],[P65]],inputs!$E$9), "")</f>
        <v>180</v>
      </c>
    </row>
    <row r="1904" spans="1:13" x14ac:dyDescent="0.35">
      <c r="A1904" s="1">
        <v>40827</v>
      </c>
      <c r="B1904">
        <v>165.25</v>
      </c>
      <c r="C1904">
        <v>181.75</v>
      </c>
      <c r="D1904">
        <v>146</v>
      </c>
      <c r="F1904" s="2">
        <f>IF(NOT(ISBLANK(platts_calculation[[#This Row],[P62]])),SUM(platts_calculation[[#This Row],[P62]],inputs!$E$2), "")</f>
        <v>167.35</v>
      </c>
      <c r="G1904" s="2">
        <f>IF(NOT(ISBLANK(platts_calculation[[#This Row],[P62]])),SUM(platts_calculation[[#This Row],[P62]],inputs!$E$3), "")</f>
        <v>163.25</v>
      </c>
      <c r="H1904" s="2">
        <f>IF(NOT(ISBLANK(platts_calculation[[#This Row],[P62]])),SUM(platts_calculation[[#This Row],[P62]],inputs!$E$4), "")</f>
        <v>161.75</v>
      </c>
      <c r="I1904" s="2">
        <f>IF(NOT(ISBLANK(platts_calculation[[#This Row],[P62]])),PRODUCT(platts_calculation[[#This Row],[P62]],inputs!$E$5), "")</f>
        <v>160.29249999999999</v>
      </c>
      <c r="J1904" s="2">
        <f>IF(NOT(ISBLANK(platts_calculation[[#This Row],[P62]])),SUM(platts_calculation[[#This Row],[P62]],inputs!$E$6), "")</f>
        <v>167.45</v>
      </c>
      <c r="K1904" s="2">
        <f>IF(NOT(ISBLANK(platts_calculation[[#This Row],[P62]])),SUM(platts_calculation[[#This Row],[P62]],inputs!$E$7), "")</f>
        <v>161.75</v>
      </c>
      <c r="L1904" s="2">
        <f>IF(NOT(ISBLANK(platts_calculation[[#This Row],[P62]])),SUM(platts_calculation[[#This Row],[P62]],inputs!$E$8), "")</f>
        <v>171.25</v>
      </c>
      <c r="M1904" s="2">
        <f>IF(NOT(ISBLANK(platts_calculation[[#This Row],[P65]])),SUM(platts_calculation[[#This Row],[P65]],inputs!$E$9), "")</f>
        <v>184</v>
      </c>
    </row>
    <row r="1905" spans="1:13" x14ac:dyDescent="0.35">
      <c r="A1905" s="1">
        <v>40826</v>
      </c>
      <c r="B1905">
        <v>167</v>
      </c>
      <c r="C1905">
        <v>183.5</v>
      </c>
      <c r="D1905">
        <v>147.5</v>
      </c>
      <c r="F1905" s="2">
        <f>IF(NOT(ISBLANK(platts_calculation[[#This Row],[P62]])),SUM(platts_calculation[[#This Row],[P62]],inputs!$E$2), "")</f>
        <v>169.1</v>
      </c>
      <c r="G1905" s="2">
        <f>IF(NOT(ISBLANK(platts_calculation[[#This Row],[P62]])),SUM(platts_calculation[[#This Row],[P62]],inputs!$E$3), "")</f>
        <v>165</v>
      </c>
      <c r="H1905" s="2">
        <f>IF(NOT(ISBLANK(platts_calculation[[#This Row],[P62]])),SUM(platts_calculation[[#This Row],[P62]],inputs!$E$4), "")</f>
        <v>163.5</v>
      </c>
      <c r="I1905" s="2">
        <f>IF(NOT(ISBLANK(platts_calculation[[#This Row],[P62]])),PRODUCT(platts_calculation[[#This Row],[P62]],inputs!$E$5), "")</f>
        <v>161.99</v>
      </c>
      <c r="J1905" s="2">
        <f>IF(NOT(ISBLANK(platts_calculation[[#This Row],[P62]])),SUM(platts_calculation[[#This Row],[P62]],inputs!$E$6), "")</f>
        <v>169.2</v>
      </c>
      <c r="K1905" s="2">
        <f>IF(NOT(ISBLANK(platts_calculation[[#This Row],[P62]])),SUM(platts_calculation[[#This Row],[P62]],inputs!$E$7), "")</f>
        <v>163.5</v>
      </c>
      <c r="L1905" s="2">
        <f>IF(NOT(ISBLANK(platts_calculation[[#This Row],[P62]])),SUM(platts_calculation[[#This Row],[P62]],inputs!$E$8), "")</f>
        <v>173</v>
      </c>
      <c r="M1905" s="2">
        <f>IF(NOT(ISBLANK(platts_calculation[[#This Row],[P65]])),SUM(platts_calculation[[#This Row],[P65]],inputs!$E$9), "")</f>
        <v>185.75</v>
      </c>
    </row>
    <row r="1906" spans="1:13" x14ac:dyDescent="0.35">
      <c r="A1906" s="1">
        <v>40823</v>
      </c>
      <c r="B1906">
        <v>169.5</v>
      </c>
      <c r="C1906">
        <v>186</v>
      </c>
      <c r="D1906">
        <v>149</v>
      </c>
      <c r="F1906" s="2">
        <f>IF(NOT(ISBLANK(platts_calculation[[#This Row],[P62]])),SUM(platts_calculation[[#This Row],[P62]],inputs!$E$2), "")</f>
        <v>171.6</v>
      </c>
      <c r="G1906" s="2">
        <f>IF(NOT(ISBLANK(platts_calculation[[#This Row],[P62]])),SUM(platts_calculation[[#This Row],[P62]],inputs!$E$3), "")</f>
        <v>167.5</v>
      </c>
      <c r="H1906" s="2">
        <f>IF(NOT(ISBLANK(platts_calculation[[#This Row],[P62]])),SUM(platts_calculation[[#This Row],[P62]],inputs!$E$4), "")</f>
        <v>166</v>
      </c>
      <c r="I1906" s="2">
        <f>IF(NOT(ISBLANK(platts_calculation[[#This Row],[P62]])),PRODUCT(platts_calculation[[#This Row],[P62]],inputs!$E$5), "")</f>
        <v>164.41499999999999</v>
      </c>
      <c r="J1906" s="2">
        <f>IF(NOT(ISBLANK(platts_calculation[[#This Row],[P62]])),SUM(platts_calculation[[#This Row],[P62]],inputs!$E$6), "")</f>
        <v>171.7</v>
      </c>
      <c r="K1906" s="2">
        <f>IF(NOT(ISBLANK(platts_calculation[[#This Row],[P62]])),SUM(platts_calculation[[#This Row],[P62]],inputs!$E$7), "")</f>
        <v>166</v>
      </c>
      <c r="L1906" s="2">
        <f>IF(NOT(ISBLANK(platts_calculation[[#This Row],[P62]])),SUM(platts_calculation[[#This Row],[P62]],inputs!$E$8), "")</f>
        <v>175.5</v>
      </c>
      <c r="M1906" s="2">
        <f>IF(NOT(ISBLANK(platts_calculation[[#This Row],[P65]])),SUM(platts_calculation[[#This Row],[P65]],inputs!$E$9), "")</f>
        <v>188.25</v>
      </c>
    </row>
    <row r="1907" spans="1:13" x14ac:dyDescent="0.35">
      <c r="A1907" s="1">
        <v>40822</v>
      </c>
      <c r="B1907">
        <v>169.5</v>
      </c>
      <c r="C1907">
        <v>186</v>
      </c>
      <c r="D1907">
        <v>149</v>
      </c>
      <c r="F1907" s="2">
        <f>IF(NOT(ISBLANK(platts_calculation[[#This Row],[P62]])),SUM(platts_calculation[[#This Row],[P62]],inputs!$E$2), "")</f>
        <v>171.6</v>
      </c>
      <c r="G1907" s="2">
        <f>IF(NOT(ISBLANK(platts_calculation[[#This Row],[P62]])),SUM(platts_calculation[[#This Row],[P62]],inputs!$E$3), "")</f>
        <v>167.5</v>
      </c>
      <c r="H1907" s="2">
        <f>IF(NOT(ISBLANK(platts_calculation[[#This Row],[P62]])),SUM(platts_calculation[[#This Row],[P62]],inputs!$E$4), "")</f>
        <v>166</v>
      </c>
      <c r="I1907" s="2">
        <f>IF(NOT(ISBLANK(platts_calculation[[#This Row],[P62]])),PRODUCT(platts_calculation[[#This Row],[P62]],inputs!$E$5), "")</f>
        <v>164.41499999999999</v>
      </c>
      <c r="J1907" s="2">
        <f>IF(NOT(ISBLANK(platts_calculation[[#This Row],[P62]])),SUM(platts_calculation[[#This Row],[P62]],inputs!$E$6), "")</f>
        <v>171.7</v>
      </c>
      <c r="K1907" s="2">
        <f>IF(NOT(ISBLANK(platts_calculation[[#This Row],[P62]])),SUM(platts_calculation[[#This Row],[P62]],inputs!$E$7), "")</f>
        <v>166</v>
      </c>
      <c r="L1907" s="2">
        <f>IF(NOT(ISBLANK(platts_calculation[[#This Row],[P62]])),SUM(platts_calculation[[#This Row],[P62]],inputs!$E$8), "")</f>
        <v>175.5</v>
      </c>
      <c r="M1907" s="2">
        <f>IF(NOT(ISBLANK(platts_calculation[[#This Row],[P65]])),SUM(platts_calculation[[#This Row],[P65]],inputs!$E$9), "")</f>
        <v>188.25</v>
      </c>
    </row>
    <row r="1908" spans="1:13" x14ac:dyDescent="0.35">
      <c r="A1908" s="1">
        <v>40821</v>
      </c>
      <c r="B1908">
        <v>169.5</v>
      </c>
      <c r="D1908">
        <v>149</v>
      </c>
      <c r="F1908" s="2">
        <f>IF(NOT(ISBLANK(platts_calculation[[#This Row],[P62]])),SUM(platts_calculation[[#This Row],[P62]],inputs!$E$2), "")</f>
        <v>171.6</v>
      </c>
      <c r="G1908" s="2">
        <f>IF(NOT(ISBLANK(platts_calculation[[#This Row],[P62]])),SUM(platts_calculation[[#This Row],[P62]],inputs!$E$3), "")</f>
        <v>167.5</v>
      </c>
      <c r="H1908" s="2">
        <f>IF(NOT(ISBLANK(platts_calculation[[#This Row],[P62]])),SUM(platts_calculation[[#This Row],[P62]],inputs!$E$4), "")</f>
        <v>166</v>
      </c>
      <c r="I1908" s="2">
        <f>IF(NOT(ISBLANK(platts_calculation[[#This Row],[P62]])),PRODUCT(platts_calculation[[#This Row],[P62]],inputs!$E$5), "")</f>
        <v>164.41499999999999</v>
      </c>
      <c r="J1908" s="2">
        <f>IF(NOT(ISBLANK(platts_calculation[[#This Row],[P62]])),SUM(platts_calculation[[#This Row],[P62]],inputs!$E$6), "")</f>
        <v>171.7</v>
      </c>
      <c r="K1908" s="2">
        <f>IF(NOT(ISBLANK(platts_calculation[[#This Row],[P62]])),SUM(platts_calculation[[#This Row],[P62]],inputs!$E$7), "")</f>
        <v>166</v>
      </c>
      <c r="L1908" s="2">
        <f>IF(NOT(ISBLANK(platts_calculation[[#This Row],[P62]])),SUM(platts_calculation[[#This Row],[P62]],inputs!$E$8), "")</f>
        <v>175.5</v>
      </c>
      <c r="M1908" s="2" t="str">
        <f>IF(NOT(ISBLANK(platts_calculation[[#This Row],[P65]])),SUM(platts_calculation[[#This Row],[P65]],inputs!$E$9), "")</f>
        <v/>
      </c>
    </row>
    <row r="1909" spans="1:13" x14ac:dyDescent="0.35">
      <c r="A1909" s="1">
        <v>40820</v>
      </c>
      <c r="B1909">
        <v>169.5</v>
      </c>
      <c r="F1909" s="2">
        <f>IF(NOT(ISBLANK(platts_calculation[[#This Row],[P62]])),SUM(platts_calculation[[#This Row],[P62]],inputs!$E$2), "")</f>
        <v>171.6</v>
      </c>
      <c r="G1909" s="2">
        <f>IF(NOT(ISBLANK(platts_calculation[[#This Row],[P62]])),SUM(platts_calculation[[#This Row],[P62]],inputs!$E$3), "")</f>
        <v>167.5</v>
      </c>
      <c r="H1909" s="2">
        <f>IF(NOT(ISBLANK(platts_calculation[[#This Row],[P62]])),SUM(platts_calculation[[#This Row],[P62]],inputs!$E$4), "")</f>
        <v>166</v>
      </c>
      <c r="I1909" s="2">
        <f>IF(NOT(ISBLANK(platts_calculation[[#This Row],[P62]])),PRODUCT(platts_calculation[[#This Row],[P62]],inputs!$E$5), "")</f>
        <v>164.41499999999999</v>
      </c>
      <c r="J1909" s="2">
        <f>IF(NOT(ISBLANK(platts_calculation[[#This Row],[P62]])),SUM(platts_calculation[[#This Row],[P62]],inputs!$E$6), "")</f>
        <v>171.7</v>
      </c>
      <c r="K1909" s="2">
        <f>IF(NOT(ISBLANK(platts_calculation[[#This Row],[P62]])),SUM(platts_calculation[[#This Row],[P62]],inputs!$E$7), "")</f>
        <v>166</v>
      </c>
      <c r="L1909" s="2">
        <f>IF(NOT(ISBLANK(platts_calculation[[#This Row],[P62]])),SUM(platts_calculation[[#This Row],[P62]],inputs!$E$8), "")</f>
        <v>175.5</v>
      </c>
      <c r="M1909" s="2" t="str">
        <f>IF(NOT(ISBLANK(platts_calculation[[#This Row],[P65]])),SUM(platts_calculation[[#This Row],[P65]],inputs!$E$9), "")</f>
        <v/>
      </c>
    </row>
    <row r="1910" spans="1:13" x14ac:dyDescent="0.35">
      <c r="A1910" s="1">
        <v>40819</v>
      </c>
      <c r="B1910">
        <v>170</v>
      </c>
      <c r="F1910" s="2">
        <f>IF(NOT(ISBLANK(platts_calculation[[#This Row],[P62]])),SUM(platts_calculation[[#This Row],[P62]],inputs!$E$2), "")</f>
        <v>172.1</v>
      </c>
      <c r="G1910" s="2">
        <f>IF(NOT(ISBLANK(platts_calculation[[#This Row],[P62]])),SUM(platts_calculation[[#This Row],[P62]],inputs!$E$3), "")</f>
        <v>168</v>
      </c>
      <c r="H1910" s="2">
        <f>IF(NOT(ISBLANK(platts_calculation[[#This Row],[P62]])),SUM(platts_calculation[[#This Row],[P62]],inputs!$E$4), "")</f>
        <v>166.5</v>
      </c>
      <c r="I1910" s="2">
        <f>IF(NOT(ISBLANK(platts_calculation[[#This Row],[P62]])),PRODUCT(platts_calculation[[#This Row],[P62]],inputs!$E$5), "")</f>
        <v>164.9</v>
      </c>
      <c r="J1910" s="2">
        <f>IF(NOT(ISBLANK(platts_calculation[[#This Row],[P62]])),SUM(platts_calculation[[#This Row],[P62]],inputs!$E$6), "")</f>
        <v>172.2</v>
      </c>
      <c r="K1910" s="2">
        <f>IF(NOT(ISBLANK(platts_calculation[[#This Row],[P62]])),SUM(platts_calculation[[#This Row],[P62]],inputs!$E$7), "")</f>
        <v>166.5</v>
      </c>
      <c r="L1910" s="2">
        <f>IF(NOT(ISBLANK(platts_calculation[[#This Row],[P62]])),SUM(platts_calculation[[#This Row],[P62]],inputs!$E$8), "")</f>
        <v>176</v>
      </c>
      <c r="M1910" s="2" t="str">
        <f>IF(NOT(ISBLANK(platts_calculation[[#This Row],[P65]])),SUM(platts_calculation[[#This Row],[P65]],inputs!$E$9), "")</f>
        <v/>
      </c>
    </row>
    <row r="1911" spans="1:13" x14ac:dyDescent="0.35">
      <c r="A1911" s="1">
        <v>40816</v>
      </c>
      <c r="B1911">
        <v>170.5</v>
      </c>
      <c r="C1911">
        <v>187</v>
      </c>
      <c r="D1911">
        <v>150.5</v>
      </c>
      <c r="F1911" s="2">
        <f>IF(NOT(ISBLANK(platts_calculation[[#This Row],[P62]])),SUM(platts_calculation[[#This Row],[P62]],inputs!$E$2), "")</f>
        <v>172.6</v>
      </c>
      <c r="G1911" s="2">
        <f>IF(NOT(ISBLANK(platts_calculation[[#This Row],[P62]])),SUM(platts_calculation[[#This Row],[P62]],inputs!$E$3), "")</f>
        <v>168.5</v>
      </c>
      <c r="H1911" s="2">
        <f>IF(NOT(ISBLANK(platts_calculation[[#This Row],[P62]])),SUM(platts_calculation[[#This Row],[P62]],inputs!$E$4), "")</f>
        <v>167</v>
      </c>
      <c r="I1911" s="2">
        <f>IF(NOT(ISBLANK(platts_calculation[[#This Row],[P62]])),PRODUCT(platts_calculation[[#This Row],[P62]],inputs!$E$5), "")</f>
        <v>165.38499999999999</v>
      </c>
      <c r="J1911" s="2">
        <f>IF(NOT(ISBLANK(platts_calculation[[#This Row],[P62]])),SUM(platts_calculation[[#This Row],[P62]],inputs!$E$6), "")</f>
        <v>172.7</v>
      </c>
      <c r="K1911" s="2">
        <f>IF(NOT(ISBLANK(platts_calculation[[#This Row],[P62]])),SUM(platts_calculation[[#This Row],[P62]],inputs!$E$7), "")</f>
        <v>167</v>
      </c>
      <c r="L1911" s="2">
        <f>IF(NOT(ISBLANK(platts_calculation[[#This Row],[P62]])),SUM(platts_calculation[[#This Row],[P62]],inputs!$E$8), "")</f>
        <v>176.5</v>
      </c>
      <c r="M1911" s="2">
        <f>IF(NOT(ISBLANK(platts_calculation[[#This Row],[P65]])),SUM(platts_calculation[[#This Row],[P65]],inputs!$E$9), "")</f>
        <v>189.25</v>
      </c>
    </row>
    <row r="1912" spans="1:13" x14ac:dyDescent="0.35">
      <c r="A1912" s="1">
        <v>40815</v>
      </c>
      <c r="B1912">
        <v>170.75</v>
      </c>
      <c r="C1912">
        <v>187.25</v>
      </c>
      <c r="D1912">
        <v>150.75</v>
      </c>
      <c r="F1912" s="2">
        <f>IF(NOT(ISBLANK(platts_calculation[[#This Row],[P62]])),SUM(platts_calculation[[#This Row],[P62]],inputs!$E$2), "")</f>
        <v>172.85</v>
      </c>
      <c r="G1912" s="2">
        <f>IF(NOT(ISBLANK(platts_calculation[[#This Row],[P62]])),SUM(platts_calculation[[#This Row],[P62]],inputs!$E$3), "")</f>
        <v>168.75</v>
      </c>
      <c r="H1912" s="2">
        <f>IF(NOT(ISBLANK(platts_calculation[[#This Row],[P62]])),SUM(platts_calculation[[#This Row],[P62]],inputs!$E$4), "")</f>
        <v>167.25</v>
      </c>
      <c r="I1912" s="2">
        <f>IF(NOT(ISBLANK(platts_calculation[[#This Row],[P62]])),PRODUCT(platts_calculation[[#This Row],[P62]],inputs!$E$5), "")</f>
        <v>165.6275</v>
      </c>
      <c r="J1912" s="2">
        <f>IF(NOT(ISBLANK(platts_calculation[[#This Row],[P62]])),SUM(platts_calculation[[#This Row],[P62]],inputs!$E$6), "")</f>
        <v>172.95</v>
      </c>
      <c r="K1912" s="2">
        <f>IF(NOT(ISBLANK(platts_calculation[[#This Row],[P62]])),SUM(platts_calculation[[#This Row],[P62]],inputs!$E$7), "")</f>
        <v>167.25</v>
      </c>
      <c r="L1912" s="2">
        <f>IF(NOT(ISBLANK(platts_calculation[[#This Row],[P62]])),SUM(platts_calculation[[#This Row],[P62]],inputs!$E$8), "")</f>
        <v>176.75</v>
      </c>
      <c r="M1912" s="2">
        <f>IF(NOT(ISBLANK(platts_calculation[[#This Row],[P65]])),SUM(platts_calculation[[#This Row],[P65]],inputs!$E$9), "")</f>
        <v>189.5</v>
      </c>
    </row>
    <row r="1913" spans="1:13" x14ac:dyDescent="0.35">
      <c r="A1913" s="1">
        <v>40814</v>
      </c>
      <c r="B1913">
        <v>171.75</v>
      </c>
      <c r="C1913">
        <v>188.25</v>
      </c>
      <c r="D1913">
        <v>151.75</v>
      </c>
      <c r="F1913" s="2">
        <f>IF(NOT(ISBLANK(platts_calculation[[#This Row],[P62]])),SUM(platts_calculation[[#This Row],[P62]],inputs!$E$2), "")</f>
        <v>173.85</v>
      </c>
      <c r="G1913" s="2">
        <f>IF(NOT(ISBLANK(platts_calculation[[#This Row],[P62]])),SUM(platts_calculation[[#This Row],[P62]],inputs!$E$3), "")</f>
        <v>169.75</v>
      </c>
      <c r="H1913" s="2">
        <f>IF(NOT(ISBLANK(platts_calculation[[#This Row],[P62]])),SUM(platts_calculation[[#This Row],[P62]],inputs!$E$4), "")</f>
        <v>168.25</v>
      </c>
      <c r="I1913" s="2">
        <f>IF(NOT(ISBLANK(platts_calculation[[#This Row],[P62]])),PRODUCT(platts_calculation[[#This Row],[P62]],inputs!$E$5), "")</f>
        <v>166.5975</v>
      </c>
      <c r="J1913" s="2">
        <f>IF(NOT(ISBLANK(platts_calculation[[#This Row],[P62]])),SUM(platts_calculation[[#This Row],[P62]],inputs!$E$6), "")</f>
        <v>173.95</v>
      </c>
      <c r="K1913" s="2">
        <f>IF(NOT(ISBLANK(platts_calculation[[#This Row],[P62]])),SUM(platts_calculation[[#This Row],[P62]],inputs!$E$7), "")</f>
        <v>168.25</v>
      </c>
      <c r="L1913" s="2">
        <f>IF(NOT(ISBLANK(platts_calculation[[#This Row],[P62]])),SUM(platts_calculation[[#This Row],[P62]],inputs!$E$8), "")</f>
        <v>177.75</v>
      </c>
      <c r="M1913" s="2">
        <f>IF(NOT(ISBLANK(platts_calculation[[#This Row],[P65]])),SUM(platts_calculation[[#This Row],[P65]],inputs!$E$9), "")</f>
        <v>190.5</v>
      </c>
    </row>
    <row r="1914" spans="1:13" x14ac:dyDescent="0.35">
      <c r="A1914" s="1">
        <v>40813</v>
      </c>
      <c r="B1914">
        <v>172</v>
      </c>
      <c r="C1914">
        <v>188.5</v>
      </c>
      <c r="D1914">
        <v>152</v>
      </c>
      <c r="F1914" s="2">
        <f>IF(NOT(ISBLANK(platts_calculation[[#This Row],[P62]])),SUM(platts_calculation[[#This Row],[P62]],inputs!$E$2), "")</f>
        <v>174.1</v>
      </c>
      <c r="G1914" s="2">
        <f>IF(NOT(ISBLANK(platts_calculation[[#This Row],[P62]])),SUM(platts_calculation[[#This Row],[P62]],inputs!$E$3), "")</f>
        <v>170</v>
      </c>
      <c r="H1914" s="2">
        <f>IF(NOT(ISBLANK(platts_calculation[[#This Row],[P62]])),SUM(platts_calculation[[#This Row],[P62]],inputs!$E$4), "")</f>
        <v>168.5</v>
      </c>
      <c r="I1914" s="2">
        <f>IF(NOT(ISBLANK(platts_calculation[[#This Row],[P62]])),PRODUCT(platts_calculation[[#This Row],[P62]],inputs!$E$5), "")</f>
        <v>166.84</v>
      </c>
      <c r="J1914" s="2">
        <f>IF(NOT(ISBLANK(platts_calculation[[#This Row],[P62]])),SUM(platts_calculation[[#This Row],[P62]],inputs!$E$6), "")</f>
        <v>174.2</v>
      </c>
      <c r="K1914" s="2">
        <f>IF(NOT(ISBLANK(platts_calculation[[#This Row],[P62]])),SUM(platts_calculation[[#This Row],[P62]],inputs!$E$7), "")</f>
        <v>168.5</v>
      </c>
      <c r="L1914" s="2">
        <f>IF(NOT(ISBLANK(platts_calculation[[#This Row],[P62]])),SUM(platts_calculation[[#This Row],[P62]],inputs!$E$8), "")</f>
        <v>178</v>
      </c>
      <c r="M1914" s="2">
        <f>IF(NOT(ISBLANK(platts_calculation[[#This Row],[P65]])),SUM(platts_calculation[[#This Row],[P65]],inputs!$E$9), "")</f>
        <v>190.75</v>
      </c>
    </row>
    <row r="1915" spans="1:13" x14ac:dyDescent="0.35">
      <c r="A1915" s="1">
        <v>40812</v>
      </c>
      <c r="B1915">
        <v>173.5</v>
      </c>
      <c r="C1915">
        <v>190</v>
      </c>
      <c r="D1915">
        <v>153.5</v>
      </c>
      <c r="F1915" s="2">
        <f>IF(NOT(ISBLANK(platts_calculation[[#This Row],[P62]])),SUM(platts_calculation[[#This Row],[P62]],inputs!$E$2), "")</f>
        <v>175.6</v>
      </c>
      <c r="G1915" s="2">
        <f>IF(NOT(ISBLANK(platts_calculation[[#This Row],[P62]])),SUM(platts_calculation[[#This Row],[P62]],inputs!$E$3), "")</f>
        <v>171.5</v>
      </c>
      <c r="H1915" s="2">
        <f>IF(NOT(ISBLANK(platts_calculation[[#This Row],[P62]])),SUM(platts_calculation[[#This Row],[P62]],inputs!$E$4), "")</f>
        <v>170</v>
      </c>
      <c r="I1915" s="2">
        <f>IF(NOT(ISBLANK(platts_calculation[[#This Row],[P62]])),PRODUCT(platts_calculation[[#This Row],[P62]],inputs!$E$5), "")</f>
        <v>168.29499999999999</v>
      </c>
      <c r="J1915" s="2">
        <f>IF(NOT(ISBLANK(platts_calculation[[#This Row],[P62]])),SUM(platts_calculation[[#This Row],[P62]],inputs!$E$6), "")</f>
        <v>175.7</v>
      </c>
      <c r="K1915" s="2">
        <f>IF(NOT(ISBLANK(platts_calculation[[#This Row],[P62]])),SUM(platts_calculation[[#This Row],[P62]],inputs!$E$7), "")</f>
        <v>170</v>
      </c>
      <c r="L1915" s="2">
        <f>IF(NOT(ISBLANK(platts_calculation[[#This Row],[P62]])),SUM(platts_calculation[[#This Row],[P62]],inputs!$E$8), "")</f>
        <v>179.5</v>
      </c>
      <c r="M1915" s="2">
        <f>IF(NOT(ISBLANK(platts_calculation[[#This Row],[P65]])),SUM(platts_calculation[[#This Row],[P65]],inputs!$E$9), "")</f>
        <v>192.25</v>
      </c>
    </row>
    <row r="1916" spans="1:13" x14ac:dyDescent="0.35">
      <c r="A1916" s="1">
        <v>40809</v>
      </c>
      <c r="B1916">
        <v>174</v>
      </c>
      <c r="C1916">
        <v>190.5</v>
      </c>
      <c r="D1916">
        <v>154</v>
      </c>
      <c r="F1916" s="2">
        <f>IF(NOT(ISBLANK(platts_calculation[[#This Row],[P62]])),SUM(platts_calculation[[#This Row],[P62]],inputs!$E$2), "")</f>
        <v>176.1</v>
      </c>
      <c r="G1916" s="2">
        <f>IF(NOT(ISBLANK(platts_calculation[[#This Row],[P62]])),SUM(platts_calculation[[#This Row],[P62]],inputs!$E$3), "")</f>
        <v>172</v>
      </c>
      <c r="H1916" s="2">
        <f>IF(NOT(ISBLANK(platts_calculation[[#This Row],[P62]])),SUM(platts_calculation[[#This Row],[P62]],inputs!$E$4), "")</f>
        <v>170.5</v>
      </c>
      <c r="I1916" s="2">
        <f>IF(NOT(ISBLANK(platts_calculation[[#This Row],[P62]])),PRODUCT(platts_calculation[[#This Row],[P62]],inputs!$E$5), "")</f>
        <v>168.78</v>
      </c>
      <c r="J1916" s="2">
        <f>IF(NOT(ISBLANK(platts_calculation[[#This Row],[P62]])),SUM(platts_calculation[[#This Row],[P62]],inputs!$E$6), "")</f>
        <v>176.2</v>
      </c>
      <c r="K1916" s="2">
        <f>IF(NOT(ISBLANK(platts_calculation[[#This Row],[P62]])),SUM(platts_calculation[[#This Row],[P62]],inputs!$E$7), "")</f>
        <v>170.5</v>
      </c>
      <c r="L1916" s="2">
        <f>IF(NOT(ISBLANK(platts_calculation[[#This Row],[P62]])),SUM(platts_calculation[[#This Row],[P62]],inputs!$E$8), "")</f>
        <v>180</v>
      </c>
      <c r="M1916" s="2">
        <f>IF(NOT(ISBLANK(platts_calculation[[#This Row],[P65]])),SUM(platts_calculation[[#This Row],[P65]],inputs!$E$9), "")</f>
        <v>192.75</v>
      </c>
    </row>
    <row r="1917" spans="1:13" x14ac:dyDescent="0.35">
      <c r="A1917" s="1">
        <v>40808</v>
      </c>
      <c r="B1917">
        <v>175.25</v>
      </c>
      <c r="C1917">
        <v>191.25</v>
      </c>
      <c r="D1917">
        <v>153</v>
      </c>
      <c r="F1917" s="2">
        <f>IF(NOT(ISBLANK(platts_calculation[[#This Row],[P62]])),SUM(platts_calculation[[#This Row],[P62]],inputs!$E$2), "")</f>
        <v>177.35</v>
      </c>
      <c r="G1917" s="2">
        <f>IF(NOT(ISBLANK(platts_calculation[[#This Row],[P62]])),SUM(platts_calculation[[#This Row],[P62]],inputs!$E$3), "")</f>
        <v>173.25</v>
      </c>
      <c r="H1917" s="2">
        <f>IF(NOT(ISBLANK(platts_calculation[[#This Row],[P62]])),SUM(platts_calculation[[#This Row],[P62]],inputs!$E$4), "")</f>
        <v>171.75</v>
      </c>
      <c r="I1917" s="2">
        <f>IF(NOT(ISBLANK(platts_calculation[[#This Row],[P62]])),PRODUCT(platts_calculation[[#This Row],[P62]],inputs!$E$5), "")</f>
        <v>169.99250000000001</v>
      </c>
      <c r="J1917" s="2">
        <f>IF(NOT(ISBLANK(platts_calculation[[#This Row],[P62]])),SUM(platts_calculation[[#This Row],[P62]],inputs!$E$6), "")</f>
        <v>177.45</v>
      </c>
      <c r="K1917" s="2">
        <f>IF(NOT(ISBLANK(platts_calculation[[#This Row],[P62]])),SUM(platts_calculation[[#This Row],[P62]],inputs!$E$7), "")</f>
        <v>171.75</v>
      </c>
      <c r="L1917" s="2">
        <f>IF(NOT(ISBLANK(platts_calculation[[#This Row],[P62]])),SUM(platts_calculation[[#This Row],[P62]],inputs!$E$8), "")</f>
        <v>181.25</v>
      </c>
      <c r="M1917" s="2">
        <f>IF(NOT(ISBLANK(platts_calculation[[#This Row],[P65]])),SUM(platts_calculation[[#This Row],[P65]],inputs!$E$9), "")</f>
        <v>193.5</v>
      </c>
    </row>
    <row r="1918" spans="1:13" x14ac:dyDescent="0.35">
      <c r="A1918" s="1">
        <v>40807</v>
      </c>
      <c r="B1918">
        <v>176.75</v>
      </c>
      <c r="C1918">
        <v>192.75</v>
      </c>
      <c r="D1918">
        <v>154.25</v>
      </c>
      <c r="F1918" s="2">
        <f>IF(NOT(ISBLANK(platts_calculation[[#This Row],[P62]])),SUM(platts_calculation[[#This Row],[P62]],inputs!$E$2), "")</f>
        <v>178.85</v>
      </c>
      <c r="G1918" s="2">
        <f>IF(NOT(ISBLANK(platts_calculation[[#This Row],[P62]])),SUM(platts_calculation[[#This Row],[P62]],inputs!$E$3), "")</f>
        <v>174.75</v>
      </c>
      <c r="H1918" s="2">
        <f>IF(NOT(ISBLANK(platts_calculation[[#This Row],[P62]])),SUM(platts_calculation[[#This Row],[P62]],inputs!$E$4), "")</f>
        <v>173.25</v>
      </c>
      <c r="I1918" s="2">
        <f>IF(NOT(ISBLANK(platts_calculation[[#This Row],[P62]])),PRODUCT(platts_calculation[[#This Row],[P62]],inputs!$E$5), "")</f>
        <v>171.44749999999999</v>
      </c>
      <c r="J1918" s="2">
        <f>IF(NOT(ISBLANK(platts_calculation[[#This Row],[P62]])),SUM(platts_calculation[[#This Row],[P62]],inputs!$E$6), "")</f>
        <v>178.95</v>
      </c>
      <c r="K1918" s="2">
        <f>IF(NOT(ISBLANK(platts_calculation[[#This Row],[P62]])),SUM(platts_calculation[[#This Row],[P62]],inputs!$E$7), "")</f>
        <v>173.25</v>
      </c>
      <c r="L1918" s="2">
        <f>IF(NOT(ISBLANK(platts_calculation[[#This Row],[P62]])),SUM(platts_calculation[[#This Row],[P62]],inputs!$E$8), "")</f>
        <v>182.75</v>
      </c>
      <c r="M1918" s="2">
        <f>IF(NOT(ISBLANK(platts_calculation[[#This Row],[P65]])),SUM(platts_calculation[[#This Row],[P65]],inputs!$E$9), "")</f>
        <v>195</v>
      </c>
    </row>
    <row r="1919" spans="1:13" x14ac:dyDescent="0.35">
      <c r="A1919" s="1">
        <v>40806</v>
      </c>
      <c r="B1919">
        <v>178.25</v>
      </c>
      <c r="C1919">
        <v>194.25</v>
      </c>
      <c r="D1919">
        <v>155.75</v>
      </c>
      <c r="F1919" s="2">
        <f>IF(NOT(ISBLANK(platts_calculation[[#This Row],[P62]])),SUM(platts_calculation[[#This Row],[P62]],inputs!$E$2), "")</f>
        <v>180.35</v>
      </c>
      <c r="G1919" s="2">
        <f>IF(NOT(ISBLANK(platts_calculation[[#This Row],[P62]])),SUM(platts_calculation[[#This Row],[P62]],inputs!$E$3), "")</f>
        <v>176.25</v>
      </c>
      <c r="H1919" s="2">
        <f>IF(NOT(ISBLANK(platts_calculation[[#This Row],[P62]])),SUM(platts_calculation[[#This Row],[P62]],inputs!$E$4), "")</f>
        <v>174.75</v>
      </c>
      <c r="I1919" s="2">
        <f>IF(NOT(ISBLANK(platts_calculation[[#This Row],[P62]])),PRODUCT(platts_calculation[[#This Row],[P62]],inputs!$E$5), "")</f>
        <v>172.9025</v>
      </c>
      <c r="J1919" s="2">
        <f>IF(NOT(ISBLANK(platts_calculation[[#This Row],[P62]])),SUM(platts_calculation[[#This Row],[P62]],inputs!$E$6), "")</f>
        <v>180.45</v>
      </c>
      <c r="K1919" s="2">
        <f>IF(NOT(ISBLANK(platts_calculation[[#This Row],[P62]])),SUM(platts_calculation[[#This Row],[P62]],inputs!$E$7), "")</f>
        <v>174.75</v>
      </c>
      <c r="L1919" s="2">
        <f>IF(NOT(ISBLANK(platts_calculation[[#This Row],[P62]])),SUM(platts_calculation[[#This Row],[P62]],inputs!$E$8), "")</f>
        <v>184.25</v>
      </c>
      <c r="M1919" s="2">
        <f>IF(NOT(ISBLANK(platts_calculation[[#This Row],[P65]])),SUM(platts_calculation[[#This Row],[P65]],inputs!$E$9), "")</f>
        <v>196.5</v>
      </c>
    </row>
    <row r="1920" spans="1:13" x14ac:dyDescent="0.35">
      <c r="A1920" s="1">
        <v>40805</v>
      </c>
      <c r="B1920">
        <v>178.75</v>
      </c>
      <c r="C1920">
        <v>194.75</v>
      </c>
      <c r="D1920">
        <v>156.25</v>
      </c>
      <c r="F1920" s="2">
        <f>IF(NOT(ISBLANK(platts_calculation[[#This Row],[P62]])),SUM(platts_calculation[[#This Row],[P62]],inputs!$E$2), "")</f>
        <v>180.85</v>
      </c>
      <c r="G1920" s="2">
        <f>IF(NOT(ISBLANK(platts_calculation[[#This Row],[P62]])),SUM(platts_calculation[[#This Row],[P62]],inputs!$E$3), "")</f>
        <v>176.75</v>
      </c>
      <c r="H1920" s="2">
        <f>IF(NOT(ISBLANK(platts_calculation[[#This Row],[P62]])),SUM(platts_calculation[[#This Row],[P62]],inputs!$E$4), "")</f>
        <v>175.25</v>
      </c>
      <c r="I1920" s="2">
        <f>IF(NOT(ISBLANK(platts_calculation[[#This Row],[P62]])),PRODUCT(platts_calculation[[#This Row],[P62]],inputs!$E$5), "")</f>
        <v>173.38749999999999</v>
      </c>
      <c r="J1920" s="2">
        <f>IF(NOT(ISBLANK(platts_calculation[[#This Row],[P62]])),SUM(platts_calculation[[#This Row],[P62]],inputs!$E$6), "")</f>
        <v>180.95</v>
      </c>
      <c r="K1920" s="2">
        <f>IF(NOT(ISBLANK(platts_calculation[[#This Row],[P62]])),SUM(platts_calculation[[#This Row],[P62]],inputs!$E$7), "")</f>
        <v>175.25</v>
      </c>
      <c r="L1920" s="2">
        <f>IF(NOT(ISBLANK(platts_calculation[[#This Row],[P62]])),SUM(platts_calculation[[#This Row],[P62]],inputs!$E$8), "")</f>
        <v>184.75</v>
      </c>
      <c r="M1920" s="2">
        <f>IF(NOT(ISBLANK(platts_calculation[[#This Row],[P65]])),SUM(platts_calculation[[#This Row],[P65]],inputs!$E$9), "")</f>
        <v>197</v>
      </c>
    </row>
    <row r="1921" spans="1:13" x14ac:dyDescent="0.35">
      <c r="A1921" s="1">
        <v>40802</v>
      </c>
      <c r="B1921">
        <v>179.5</v>
      </c>
      <c r="C1921">
        <v>195.5</v>
      </c>
      <c r="D1921">
        <v>156.5</v>
      </c>
      <c r="F1921" s="2">
        <f>IF(NOT(ISBLANK(platts_calculation[[#This Row],[P62]])),SUM(platts_calculation[[#This Row],[P62]],inputs!$E$2), "")</f>
        <v>181.6</v>
      </c>
      <c r="G1921" s="2">
        <f>IF(NOT(ISBLANK(platts_calculation[[#This Row],[P62]])),SUM(platts_calculation[[#This Row],[P62]],inputs!$E$3), "")</f>
        <v>177.5</v>
      </c>
      <c r="H1921" s="2">
        <f>IF(NOT(ISBLANK(platts_calculation[[#This Row],[P62]])),SUM(platts_calculation[[#This Row],[P62]],inputs!$E$4), "")</f>
        <v>176</v>
      </c>
      <c r="I1921" s="2">
        <f>IF(NOT(ISBLANK(platts_calculation[[#This Row],[P62]])),PRODUCT(platts_calculation[[#This Row],[P62]],inputs!$E$5), "")</f>
        <v>174.11500000000001</v>
      </c>
      <c r="J1921" s="2">
        <f>IF(NOT(ISBLANK(platts_calculation[[#This Row],[P62]])),SUM(platts_calculation[[#This Row],[P62]],inputs!$E$6), "")</f>
        <v>181.7</v>
      </c>
      <c r="K1921" s="2">
        <f>IF(NOT(ISBLANK(platts_calculation[[#This Row],[P62]])),SUM(platts_calculation[[#This Row],[P62]],inputs!$E$7), "")</f>
        <v>176</v>
      </c>
      <c r="L1921" s="2">
        <f>IF(NOT(ISBLANK(platts_calculation[[#This Row],[P62]])),SUM(platts_calculation[[#This Row],[P62]],inputs!$E$8), "")</f>
        <v>185.5</v>
      </c>
      <c r="M1921" s="2">
        <f>IF(NOT(ISBLANK(platts_calculation[[#This Row],[P65]])),SUM(platts_calculation[[#This Row],[P65]],inputs!$E$9), "")</f>
        <v>197.75</v>
      </c>
    </row>
    <row r="1922" spans="1:13" x14ac:dyDescent="0.35">
      <c r="A1922" s="1">
        <v>40801</v>
      </c>
      <c r="B1922">
        <v>180</v>
      </c>
      <c r="C1922">
        <v>195.5</v>
      </c>
      <c r="D1922">
        <v>156.75</v>
      </c>
      <c r="F1922" s="2">
        <f>IF(NOT(ISBLANK(platts_calculation[[#This Row],[P62]])),SUM(platts_calculation[[#This Row],[P62]],inputs!$E$2), "")</f>
        <v>182.1</v>
      </c>
      <c r="G1922" s="2">
        <f>IF(NOT(ISBLANK(platts_calculation[[#This Row],[P62]])),SUM(platts_calculation[[#This Row],[P62]],inputs!$E$3), "")</f>
        <v>178</v>
      </c>
      <c r="H1922" s="2">
        <f>IF(NOT(ISBLANK(platts_calculation[[#This Row],[P62]])),SUM(platts_calculation[[#This Row],[P62]],inputs!$E$4), "")</f>
        <v>176.5</v>
      </c>
      <c r="I1922" s="2">
        <f>IF(NOT(ISBLANK(platts_calculation[[#This Row],[P62]])),PRODUCT(platts_calculation[[#This Row],[P62]],inputs!$E$5), "")</f>
        <v>174.6</v>
      </c>
      <c r="J1922" s="2">
        <f>IF(NOT(ISBLANK(platts_calculation[[#This Row],[P62]])),SUM(platts_calculation[[#This Row],[P62]],inputs!$E$6), "")</f>
        <v>182.2</v>
      </c>
      <c r="K1922" s="2">
        <f>IF(NOT(ISBLANK(platts_calculation[[#This Row],[P62]])),SUM(platts_calculation[[#This Row],[P62]],inputs!$E$7), "")</f>
        <v>176.5</v>
      </c>
      <c r="L1922" s="2">
        <f>IF(NOT(ISBLANK(platts_calculation[[#This Row],[P62]])),SUM(platts_calculation[[#This Row],[P62]],inputs!$E$8), "")</f>
        <v>186</v>
      </c>
      <c r="M1922" s="2">
        <f>IF(NOT(ISBLANK(platts_calculation[[#This Row],[P65]])),SUM(platts_calculation[[#This Row],[P65]],inputs!$E$9), "")</f>
        <v>197.75</v>
      </c>
    </row>
    <row r="1923" spans="1:13" x14ac:dyDescent="0.35">
      <c r="A1923" s="1">
        <v>40800</v>
      </c>
      <c r="B1923">
        <v>180.75</v>
      </c>
      <c r="C1923">
        <v>196</v>
      </c>
      <c r="D1923">
        <v>157</v>
      </c>
      <c r="F1923" s="2">
        <f>IF(NOT(ISBLANK(platts_calculation[[#This Row],[P62]])),SUM(platts_calculation[[#This Row],[P62]],inputs!$E$2), "")</f>
        <v>182.85</v>
      </c>
      <c r="G1923" s="2">
        <f>IF(NOT(ISBLANK(platts_calculation[[#This Row],[P62]])),SUM(platts_calculation[[#This Row],[P62]],inputs!$E$3), "")</f>
        <v>178.75</v>
      </c>
      <c r="H1923" s="2">
        <f>IF(NOT(ISBLANK(platts_calculation[[#This Row],[P62]])),SUM(platts_calculation[[#This Row],[P62]],inputs!$E$4), "")</f>
        <v>177.25</v>
      </c>
      <c r="I1923" s="2">
        <f>IF(NOT(ISBLANK(platts_calculation[[#This Row],[P62]])),PRODUCT(platts_calculation[[#This Row],[P62]],inputs!$E$5), "")</f>
        <v>175.32749999999999</v>
      </c>
      <c r="J1923" s="2">
        <f>IF(NOT(ISBLANK(platts_calculation[[#This Row],[P62]])),SUM(platts_calculation[[#This Row],[P62]],inputs!$E$6), "")</f>
        <v>182.95</v>
      </c>
      <c r="K1923" s="2">
        <f>IF(NOT(ISBLANK(platts_calculation[[#This Row],[P62]])),SUM(platts_calculation[[#This Row],[P62]],inputs!$E$7), "")</f>
        <v>177.25</v>
      </c>
      <c r="L1923" s="2">
        <f>IF(NOT(ISBLANK(platts_calculation[[#This Row],[P62]])),SUM(platts_calculation[[#This Row],[P62]],inputs!$E$8), "")</f>
        <v>186.75</v>
      </c>
      <c r="M1923" s="2">
        <f>IF(NOT(ISBLANK(platts_calculation[[#This Row],[P65]])),SUM(platts_calculation[[#This Row],[P65]],inputs!$E$9), "")</f>
        <v>198.25</v>
      </c>
    </row>
    <row r="1924" spans="1:13" x14ac:dyDescent="0.35">
      <c r="A1924" s="1">
        <v>40799</v>
      </c>
      <c r="B1924">
        <v>181.75</v>
      </c>
      <c r="C1924">
        <v>197</v>
      </c>
      <c r="D1924">
        <v>156.75</v>
      </c>
      <c r="F1924" s="2">
        <f>IF(NOT(ISBLANK(platts_calculation[[#This Row],[P62]])),SUM(platts_calculation[[#This Row],[P62]],inputs!$E$2), "")</f>
        <v>183.85</v>
      </c>
      <c r="G1924" s="2">
        <f>IF(NOT(ISBLANK(platts_calculation[[#This Row],[P62]])),SUM(platts_calculation[[#This Row],[P62]],inputs!$E$3), "")</f>
        <v>179.75</v>
      </c>
      <c r="H1924" s="2">
        <f>IF(NOT(ISBLANK(platts_calculation[[#This Row],[P62]])),SUM(platts_calculation[[#This Row],[P62]],inputs!$E$4), "")</f>
        <v>178.25</v>
      </c>
      <c r="I1924" s="2">
        <f>IF(NOT(ISBLANK(platts_calculation[[#This Row],[P62]])),PRODUCT(platts_calculation[[#This Row],[P62]],inputs!$E$5), "")</f>
        <v>176.29749999999999</v>
      </c>
      <c r="J1924" s="2">
        <f>IF(NOT(ISBLANK(platts_calculation[[#This Row],[P62]])),SUM(platts_calculation[[#This Row],[P62]],inputs!$E$6), "")</f>
        <v>183.95</v>
      </c>
      <c r="K1924" s="2">
        <f>IF(NOT(ISBLANK(platts_calculation[[#This Row],[P62]])),SUM(platts_calculation[[#This Row],[P62]],inputs!$E$7), "")</f>
        <v>178.25</v>
      </c>
      <c r="L1924" s="2">
        <f>IF(NOT(ISBLANK(platts_calculation[[#This Row],[P62]])),SUM(platts_calculation[[#This Row],[P62]],inputs!$E$8), "")</f>
        <v>187.75</v>
      </c>
      <c r="M1924" s="2">
        <f>IF(NOT(ISBLANK(platts_calculation[[#This Row],[P65]])),SUM(platts_calculation[[#This Row],[P65]],inputs!$E$9), "")</f>
        <v>199.25</v>
      </c>
    </row>
    <row r="1925" spans="1:13" x14ac:dyDescent="0.35">
      <c r="A1925" s="1">
        <v>40798</v>
      </c>
      <c r="B1925">
        <v>181.75</v>
      </c>
      <c r="C1925">
        <v>197</v>
      </c>
      <c r="D1925">
        <v>156.25</v>
      </c>
      <c r="F1925" s="2">
        <f>IF(NOT(ISBLANK(platts_calculation[[#This Row],[P62]])),SUM(platts_calculation[[#This Row],[P62]],inputs!$E$2), "")</f>
        <v>183.85</v>
      </c>
      <c r="G1925" s="2">
        <f>IF(NOT(ISBLANK(platts_calculation[[#This Row],[P62]])),SUM(platts_calculation[[#This Row],[P62]],inputs!$E$3), "")</f>
        <v>179.75</v>
      </c>
      <c r="H1925" s="2">
        <f>IF(NOT(ISBLANK(platts_calculation[[#This Row],[P62]])),SUM(platts_calculation[[#This Row],[P62]],inputs!$E$4), "")</f>
        <v>178.25</v>
      </c>
      <c r="I1925" s="2">
        <f>IF(NOT(ISBLANK(platts_calculation[[#This Row],[P62]])),PRODUCT(platts_calculation[[#This Row],[P62]],inputs!$E$5), "")</f>
        <v>176.29749999999999</v>
      </c>
      <c r="J1925" s="2">
        <f>IF(NOT(ISBLANK(platts_calculation[[#This Row],[P62]])),SUM(platts_calculation[[#This Row],[P62]],inputs!$E$6), "")</f>
        <v>183.95</v>
      </c>
      <c r="K1925" s="2">
        <f>IF(NOT(ISBLANK(platts_calculation[[#This Row],[P62]])),SUM(platts_calculation[[#This Row],[P62]],inputs!$E$7), "")</f>
        <v>178.25</v>
      </c>
      <c r="L1925" s="2">
        <f>IF(NOT(ISBLANK(platts_calculation[[#This Row],[P62]])),SUM(platts_calculation[[#This Row],[P62]],inputs!$E$8), "")</f>
        <v>187.75</v>
      </c>
      <c r="M1925" s="2">
        <f>IF(NOT(ISBLANK(platts_calculation[[#This Row],[P65]])),SUM(platts_calculation[[#This Row],[P65]],inputs!$E$9), "")</f>
        <v>199.25</v>
      </c>
    </row>
    <row r="1926" spans="1:13" x14ac:dyDescent="0.35">
      <c r="A1926" s="1">
        <v>40795</v>
      </c>
      <c r="B1926">
        <v>181.75</v>
      </c>
      <c r="C1926">
        <v>197</v>
      </c>
      <c r="D1926">
        <v>156.25</v>
      </c>
      <c r="F1926" s="2">
        <f>IF(NOT(ISBLANK(platts_calculation[[#This Row],[P62]])),SUM(platts_calculation[[#This Row],[P62]],inputs!$E$2), "")</f>
        <v>183.85</v>
      </c>
      <c r="G1926" s="2">
        <f>IF(NOT(ISBLANK(platts_calculation[[#This Row],[P62]])),SUM(platts_calculation[[#This Row],[P62]],inputs!$E$3), "")</f>
        <v>179.75</v>
      </c>
      <c r="H1926" s="2">
        <f>IF(NOT(ISBLANK(platts_calculation[[#This Row],[P62]])),SUM(platts_calculation[[#This Row],[P62]],inputs!$E$4), "")</f>
        <v>178.25</v>
      </c>
      <c r="I1926" s="2">
        <f>IF(NOT(ISBLANK(platts_calculation[[#This Row],[P62]])),PRODUCT(platts_calculation[[#This Row],[P62]],inputs!$E$5), "")</f>
        <v>176.29749999999999</v>
      </c>
      <c r="J1926" s="2">
        <f>IF(NOT(ISBLANK(platts_calculation[[#This Row],[P62]])),SUM(platts_calculation[[#This Row],[P62]],inputs!$E$6), "")</f>
        <v>183.95</v>
      </c>
      <c r="K1926" s="2">
        <f>IF(NOT(ISBLANK(platts_calculation[[#This Row],[P62]])),SUM(platts_calculation[[#This Row],[P62]],inputs!$E$7), "")</f>
        <v>178.25</v>
      </c>
      <c r="L1926" s="2">
        <f>IF(NOT(ISBLANK(platts_calculation[[#This Row],[P62]])),SUM(platts_calculation[[#This Row],[P62]],inputs!$E$8), "")</f>
        <v>187.75</v>
      </c>
      <c r="M1926" s="2">
        <f>IF(NOT(ISBLANK(platts_calculation[[#This Row],[P65]])),SUM(platts_calculation[[#This Row],[P65]],inputs!$E$9), "")</f>
        <v>199.25</v>
      </c>
    </row>
    <row r="1927" spans="1:13" x14ac:dyDescent="0.35">
      <c r="A1927" s="1">
        <v>40794</v>
      </c>
      <c r="B1927">
        <v>182.5</v>
      </c>
      <c r="C1927">
        <v>197.5</v>
      </c>
      <c r="D1927">
        <v>156.5</v>
      </c>
      <c r="F1927" s="2">
        <f>IF(NOT(ISBLANK(platts_calculation[[#This Row],[P62]])),SUM(platts_calculation[[#This Row],[P62]],inputs!$E$2), "")</f>
        <v>184.6</v>
      </c>
      <c r="G1927" s="2">
        <f>IF(NOT(ISBLANK(platts_calculation[[#This Row],[P62]])),SUM(platts_calculation[[#This Row],[P62]],inputs!$E$3), "")</f>
        <v>180.5</v>
      </c>
      <c r="H1927" s="2">
        <f>IF(NOT(ISBLANK(platts_calculation[[#This Row],[P62]])),SUM(platts_calculation[[#This Row],[P62]],inputs!$E$4), "")</f>
        <v>179</v>
      </c>
      <c r="I1927" s="2">
        <f>IF(NOT(ISBLANK(platts_calculation[[#This Row],[P62]])),PRODUCT(platts_calculation[[#This Row],[P62]],inputs!$E$5), "")</f>
        <v>177.02500000000001</v>
      </c>
      <c r="J1927" s="2">
        <f>IF(NOT(ISBLANK(platts_calculation[[#This Row],[P62]])),SUM(platts_calculation[[#This Row],[P62]],inputs!$E$6), "")</f>
        <v>184.7</v>
      </c>
      <c r="K1927" s="2">
        <f>IF(NOT(ISBLANK(platts_calculation[[#This Row],[P62]])),SUM(platts_calculation[[#This Row],[P62]],inputs!$E$7), "")</f>
        <v>179</v>
      </c>
      <c r="L1927" s="2">
        <f>IF(NOT(ISBLANK(platts_calculation[[#This Row],[P62]])),SUM(platts_calculation[[#This Row],[P62]],inputs!$E$8), "")</f>
        <v>188.5</v>
      </c>
      <c r="M1927" s="2">
        <f>IF(NOT(ISBLANK(platts_calculation[[#This Row],[P65]])),SUM(platts_calculation[[#This Row],[P65]],inputs!$E$9), "")</f>
        <v>199.75</v>
      </c>
    </row>
    <row r="1928" spans="1:13" x14ac:dyDescent="0.35">
      <c r="A1928" s="1">
        <v>40793</v>
      </c>
      <c r="B1928">
        <v>183</v>
      </c>
      <c r="C1928">
        <v>198</v>
      </c>
      <c r="D1928">
        <v>156.75</v>
      </c>
      <c r="F1928" s="2">
        <f>IF(NOT(ISBLANK(platts_calculation[[#This Row],[P62]])),SUM(platts_calculation[[#This Row],[P62]],inputs!$E$2), "")</f>
        <v>185.1</v>
      </c>
      <c r="G1928" s="2">
        <f>IF(NOT(ISBLANK(platts_calculation[[#This Row],[P62]])),SUM(platts_calculation[[#This Row],[P62]],inputs!$E$3), "")</f>
        <v>181</v>
      </c>
      <c r="H1928" s="2">
        <f>IF(NOT(ISBLANK(platts_calculation[[#This Row],[P62]])),SUM(platts_calculation[[#This Row],[P62]],inputs!$E$4), "")</f>
        <v>179.5</v>
      </c>
      <c r="I1928" s="2">
        <f>IF(NOT(ISBLANK(platts_calculation[[#This Row],[P62]])),PRODUCT(platts_calculation[[#This Row],[P62]],inputs!$E$5), "")</f>
        <v>177.51</v>
      </c>
      <c r="J1928" s="2">
        <f>IF(NOT(ISBLANK(platts_calculation[[#This Row],[P62]])),SUM(platts_calculation[[#This Row],[P62]],inputs!$E$6), "")</f>
        <v>185.2</v>
      </c>
      <c r="K1928" s="2">
        <f>IF(NOT(ISBLANK(platts_calculation[[#This Row],[P62]])),SUM(platts_calculation[[#This Row],[P62]],inputs!$E$7), "")</f>
        <v>179.5</v>
      </c>
      <c r="L1928" s="2">
        <f>IF(NOT(ISBLANK(platts_calculation[[#This Row],[P62]])),SUM(platts_calculation[[#This Row],[P62]],inputs!$E$8), "")</f>
        <v>189</v>
      </c>
      <c r="M1928" s="2">
        <f>IF(NOT(ISBLANK(platts_calculation[[#This Row],[P65]])),SUM(platts_calculation[[#This Row],[P65]],inputs!$E$9), "")</f>
        <v>200.25</v>
      </c>
    </row>
    <row r="1929" spans="1:13" x14ac:dyDescent="0.35">
      <c r="A1929" s="1">
        <v>40792</v>
      </c>
      <c r="B1929">
        <v>182.75</v>
      </c>
      <c r="C1929">
        <v>197.75</v>
      </c>
      <c r="D1929">
        <v>156.5</v>
      </c>
      <c r="F1929" s="2">
        <f>IF(NOT(ISBLANK(platts_calculation[[#This Row],[P62]])),SUM(platts_calculation[[#This Row],[P62]],inputs!$E$2), "")</f>
        <v>184.85</v>
      </c>
      <c r="G1929" s="2">
        <f>IF(NOT(ISBLANK(platts_calculation[[#This Row],[P62]])),SUM(platts_calculation[[#This Row],[P62]],inputs!$E$3), "")</f>
        <v>180.75</v>
      </c>
      <c r="H1929" s="2">
        <f>IF(NOT(ISBLANK(platts_calculation[[#This Row],[P62]])),SUM(platts_calculation[[#This Row],[P62]],inputs!$E$4), "")</f>
        <v>179.25</v>
      </c>
      <c r="I1929" s="2">
        <f>IF(NOT(ISBLANK(platts_calculation[[#This Row],[P62]])),PRODUCT(platts_calculation[[#This Row],[P62]],inputs!$E$5), "")</f>
        <v>177.26749999999998</v>
      </c>
      <c r="J1929" s="2">
        <f>IF(NOT(ISBLANK(platts_calculation[[#This Row],[P62]])),SUM(platts_calculation[[#This Row],[P62]],inputs!$E$6), "")</f>
        <v>184.95</v>
      </c>
      <c r="K1929" s="2">
        <f>IF(NOT(ISBLANK(platts_calculation[[#This Row],[P62]])),SUM(platts_calculation[[#This Row],[P62]],inputs!$E$7), "")</f>
        <v>179.25</v>
      </c>
      <c r="L1929" s="2">
        <f>IF(NOT(ISBLANK(platts_calculation[[#This Row],[P62]])),SUM(platts_calculation[[#This Row],[P62]],inputs!$E$8), "")</f>
        <v>188.75</v>
      </c>
      <c r="M1929" s="2">
        <f>IF(NOT(ISBLANK(platts_calculation[[#This Row],[P65]])),SUM(platts_calculation[[#This Row],[P65]],inputs!$E$9), "")</f>
        <v>200</v>
      </c>
    </row>
    <row r="1930" spans="1:13" x14ac:dyDescent="0.35">
      <c r="A1930" s="1">
        <v>40791</v>
      </c>
      <c r="B1930">
        <v>182.5</v>
      </c>
      <c r="C1930">
        <v>197.25</v>
      </c>
      <c r="D1930">
        <v>156</v>
      </c>
      <c r="F1930" s="2">
        <f>IF(NOT(ISBLANK(platts_calculation[[#This Row],[P62]])),SUM(platts_calculation[[#This Row],[P62]],inputs!$E$2), "")</f>
        <v>184.6</v>
      </c>
      <c r="G1930" s="2">
        <f>IF(NOT(ISBLANK(platts_calculation[[#This Row],[P62]])),SUM(platts_calculation[[#This Row],[P62]],inputs!$E$3), "")</f>
        <v>180.5</v>
      </c>
      <c r="H1930" s="2">
        <f>IF(NOT(ISBLANK(platts_calculation[[#This Row],[P62]])),SUM(platts_calculation[[#This Row],[P62]],inputs!$E$4), "")</f>
        <v>179</v>
      </c>
      <c r="I1930" s="2">
        <f>IF(NOT(ISBLANK(platts_calculation[[#This Row],[P62]])),PRODUCT(platts_calculation[[#This Row],[P62]],inputs!$E$5), "")</f>
        <v>177.02500000000001</v>
      </c>
      <c r="J1930" s="2">
        <f>IF(NOT(ISBLANK(platts_calculation[[#This Row],[P62]])),SUM(platts_calculation[[#This Row],[P62]],inputs!$E$6), "")</f>
        <v>184.7</v>
      </c>
      <c r="K1930" s="2">
        <f>IF(NOT(ISBLANK(platts_calculation[[#This Row],[P62]])),SUM(platts_calculation[[#This Row],[P62]],inputs!$E$7), "")</f>
        <v>179</v>
      </c>
      <c r="L1930" s="2">
        <f>IF(NOT(ISBLANK(platts_calculation[[#This Row],[P62]])),SUM(platts_calculation[[#This Row],[P62]],inputs!$E$8), "")</f>
        <v>188.5</v>
      </c>
      <c r="M1930" s="2">
        <f>IF(NOT(ISBLANK(platts_calculation[[#This Row],[P65]])),SUM(platts_calculation[[#This Row],[P65]],inputs!$E$9), "")</f>
        <v>199.5</v>
      </c>
    </row>
    <row r="1931" spans="1:13" x14ac:dyDescent="0.35">
      <c r="A1931" s="1">
        <v>40788</v>
      </c>
      <c r="B1931">
        <v>182.5</v>
      </c>
      <c r="C1931">
        <v>196.75</v>
      </c>
      <c r="D1931">
        <v>156</v>
      </c>
      <c r="F1931" s="2">
        <f>IF(NOT(ISBLANK(platts_calculation[[#This Row],[P62]])),SUM(platts_calculation[[#This Row],[P62]],inputs!$E$2), "")</f>
        <v>184.6</v>
      </c>
      <c r="G1931" s="2">
        <f>IF(NOT(ISBLANK(platts_calculation[[#This Row],[P62]])),SUM(platts_calculation[[#This Row],[P62]],inputs!$E$3), "")</f>
        <v>180.5</v>
      </c>
      <c r="H1931" s="2">
        <f>IF(NOT(ISBLANK(platts_calculation[[#This Row],[P62]])),SUM(platts_calculation[[#This Row],[P62]],inputs!$E$4), "")</f>
        <v>179</v>
      </c>
      <c r="I1931" s="2">
        <f>IF(NOT(ISBLANK(platts_calculation[[#This Row],[P62]])),PRODUCT(platts_calculation[[#This Row],[P62]],inputs!$E$5), "")</f>
        <v>177.02500000000001</v>
      </c>
      <c r="J1931" s="2">
        <f>IF(NOT(ISBLANK(platts_calculation[[#This Row],[P62]])),SUM(platts_calculation[[#This Row],[P62]],inputs!$E$6), "")</f>
        <v>184.7</v>
      </c>
      <c r="K1931" s="2">
        <f>IF(NOT(ISBLANK(platts_calculation[[#This Row],[P62]])),SUM(platts_calculation[[#This Row],[P62]],inputs!$E$7), "")</f>
        <v>179</v>
      </c>
      <c r="L1931" s="2">
        <f>IF(NOT(ISBLANK(platts_calculation[[#This Row],[P62]])),SUM(platts_calculation[[#This Row],[P62]],inputs!$E$8), "")</f>
        <v>188.5</v>
      </c>
      <c r="M1931" s="2">
        <f>IF(NOT(ISBLANK(platts_calculation[[#This Row],[P65]])),SUM(platts_calculation[[#This Row],[P65]],inputs!$E$9), "")</f>
        <v>199</v>
      </c>
    </row>
    <row r="1932" spans="1:13" x14ac:dyDescent="0.35">
      <c r="A1932" s="1">
        <v>40787</v>
      </c>
      <c r="B1932">
        <v>182.25</v>
      </c>
      <c r="C1932">
        <v>196.25</v>
      </c>
      <c r="D1932">
        <v>155.5</v>
      </c>
      <c r="F1932" s="2">
        <f>IF(NOT(ISBLANK(platts_calculation[[#This Row],[P62]])),SUM(platts_calculation[[#This Row],[P62]],inputs!$E$2), "")</f>
        <v>184.35</v>
      </c>
      <c r="G1932" s="2">
        <f>IF(NOT(ISBLANK(platts_calculation[[#This Row],[P62]])),SUM(platts_calculation[[#This Row],[P62]],inputs!$E$3), "")</f>
        <v>180.25</v>
      </c>
      <c r="H1932" s="2">
        <f>IF(NOT(ISBLANK(platts_calculation[[#This Row],[P62]])),SUM(platts_calculation[[#This Row],[P62]],inputs!$E$4), "")</f>
        <v>178.75</v>
      </c>
      <c r="I1932" s="2">
        <f>IF(NOT(ISBLANK(platts_calculation[[#This Row],[P62]])),PRODUCT(platts_calculation[[#This Row],[P62]],inputs!$E$5), "")</f>
        <v>176.7825</v>
      </c>
      <c r="J1932" s="2">
        <f>IF(NOT(ISBLANK(platts_calculation[[#This Row],[P62]])),SUM(platts_calculation[[#This Row],[P62]],inputs!$E$6), "")</f>
        <v>184.45</v>
      </c>
      <c r="K1932" s="2">
        <f>IF(NOT(ISBLANK(platts_calculation[[#This Row],[P62]])),SUM(platts_calculation[[#This Row],[P62]],inputs!$E$7), "")</f>
        <v>178.75</v>
      </c>
      <c r="L1932" s="2">
        <f>IF(NOT(ISBLANK(platts_calculation[[#This Row],[P62]])),SUM(platts_calculation[[#This Row],[P62]],inputs!$E$8), "")</f>
        <v>188.25</v>
      </c>
      <c r="M1932" s="2">
        <f>IF(NOT(ISBLANK(platts_calculation[[#This Row],[P65]])),SUM(platts_calculation[[#This Row],[P65]],inputs!$E$9), "")</f>
        <v>198.5</v>
      </c>
    </row>
    <row r="1933" spans="1:13" x14ac:dyDescent="0.35">
      <c r="A1933" s="1">
        <v>40786</v>
      </c>
      <c r="B1933">
        <v>180.5</v>
      </c>
      <c r="C1933">
        <v>195.75</v>
      </c>
      <c r="D1933">
        <v>155</v>
      </c>
      <c r="F1933" s="2">
        <f>IF(NOT(ISBLANK(platts_calculation[[#This Row],[P62]])),SUM(platts_calculation[[#This Row],[P62]],inputs!$E$2), "")</f>
        <v>182.6</v>
      </c>
      <c r="G1933" s="2">
        <f>IF(NOT(ISBLANK(platts_calculation[[#This Row],[P62]])),SUM(platts_calculation[[#This Row],[P62]],inputs!$E$3), "")</f>
        <v>178.5</v>
      </c>
      <c r="H1933" s="2">
        <f>IF(NOT(ISBLANK(platts_calculation[[#This Row],[P62]])),SUM(platts_calculation[[#This Row],[P62]],inputs!$E$4), "")</f>
        <v>177</v>
      </c>
      <c r="I1933" s="2">
        <f>IF(NOT(ISBLANK(platts_calculation[[#This Row],[P62]])),PRODUCT(platts_calculation[[#This Row],[P62]],inputs!$E$5), "")</f>
        <v>175.08500000000001</v>
      </c>
      <c r="J1933" s="2">
        <f>IF(NOT(ISBLANK(platts_calculation[[#This Row],[P62]])),SUM(platts_calculation[[#This Row],[P62]],inputs!$E$6), "")</f>
        <v>182.7</v>
      </c>
      <c r="K1933" s="2">
        <f>IF(NOT(ISBLANK(platts_calculation[[#This Row],[P62]])),SUM(platts_calculation[[#This Row],[P62]],inputs!$E$7), "")</f>
        <v>177</v>
      </c>
      <c r="L1933" s="2">
        <f>IF(NOT(ISBLANK(platts_calculation[[#This Row],[P62]])),SUM(platts_calculation[[#This Row],[P62]],inputs!$E$8), "")</f>
        <v>186.5</v>
      </c>
      <c r="M1933" s="2">
        <f>IF(NOT(ISBLANK(platts_calculation[[#This Row],[P65]])),SUM(platts_calculation[[#This Row],[P65]],inputs!$E$9), "")</f>
        <v>198</v>
      </c>
    </row>
    <row r="1934" spans="1:13" x14ac:dyDescent="0.35">
      <c r="A1934" s="1">
        <v>40784</v>
      </c>
      <c r="B1934">
        <v>180.5</v>
      </c>
      <c r="C1934">
        <v>195.75</v>
      </c>
      <c r="D1934">
        <v>155</v>
      </c>
      <c r="F1934" s="2">
        <f>IF(NOT(ISBLANK(platts_calculation[[#This Row],[P62]])),SUM(platts_calculation[[#This Row],[P62]],inputs!$E$2), "")</f>
        <v>182.6</v>
      </c>
      <c r="G1934" s="2">
        <f>IF(NOT(ISBLANK(platts_calculation[[#This Row],[P62]])),SUM(platts_calculation[[#This Row],[P62]],inputs!$E$3), "")</f>
        <v>178.5</v>
      </c>
      <c r="H1934" s="2">
        <f>IF(NOT(ISBLANK(platts_calculation[[#This Row],[P62]])),SUM(platts_calculation[[#This Row],[P62]],inputs!$E$4), "")</f>
        <v>177</v>
      </c>
      <c r="I1934" s="2">
        <f>IF(NOT(ISBLANK(platts_calculation[[#This Row],[P62]])),PRODUCT(platts_calculation[[#This Row],[P62]],inputs!$E$5), "")</f>
        <v>175.08500000000001</v>
      </c>
      <c r="J1934" s="2">
        <f>IF(NOT(ISBLANK(platts_calculation[[#This Row],[P62]])),SUM(platts_calculation[[#This Row],[P62]],inputs!$E$6), "")</f>
        <v>182.7</v>
      </c>
      <c r="K1934" s="2">
        <f>IF(NOT(ISBLANK(platts_calculation[[#This Row],[P62]])),SUM(platts_calculation[[#This Row],[P62]],inputs!$E$7), "")</f>
        <v>177</v>
      </c>
      <c r="L1934" s="2">
        <f>IF(NOT(ISBLANK(platts_calculation[[#This Row],[P62]])),SUM(platts_calculation[[#This Row],[P62]],inputs!$E$8), "")</f>
        <v>186.5</v>
      </c>
      <c r="M1934" s="2">
        <f>IF(NOT(ISBLANK(platts_calculation[[#This Row],[P65]])),SUM(platts_calculation[[#This Row],[P65]],inputs!$E$9), "")</f>
        <v>198</v>
      </c>
    </row>
    <row r="1935" spans="1:13" x14ac:dyDescent="0.35">
      <c r="A1935" s="1">
        <v>40781</v>
      </c>
      <c r="B1935">
        <v>180.25</v>
      </c>
      <c r="C1935">
        <v>195.75</v>
      </c>
      <c r="D1935">
        <v>155</v>
      </c>
      <c r="F1935" s="2">
        <f>IF(NOT(ISBLANK(platts_calculation[[#This Row],[P62]])),SUM(platts_calculation[[#This Row],[P62]],inputs!$E$2), "")</f>
        <v>182.35</v>
      </c>
      <c r="G1935" s="2">
        <f>IF(NOT(ISBLANK(platts_calculation[[#This Row],[P62]])),SUM(platts_calculation[[#This Row],[P62]],inputs!$E$3), "")</f>
        <v>178.25</v>
      </c>
      <c r="H1935" s="2">
        <f>IF(NOT(ISBLANK(platts_calculation[[#This Row],[P62]])),SUM(platts_calculation[[#This Row],[P62]],inputs!$E$4), "")</f>
        <v>176.75</v>
      </c>
      <c r="I1935" s="2">
        <f>IF(NOT(ISBLANK(platts_calculation[[#This Row],[P62]])),PRODUCT(platts_calculation[[#This Row],[P62]],inputs!$E$5), "")</f>
        <v>174.8425</v>
      </c>
      <c r="J1935" s="2">
        <f>IF(NOT(ISBLANK(platts_calculation[[#This Row],[P62]])),SUM(platts_calculation[[#This Row],[P62]],inputs!$E$6), "")</f>
        <v>182.45</v>
      </c>
      <c r="K1935" s="2">
        <f>IF(NOT(ISBLANK(platts_calculation[[#This Row],[P62]])),SUM(platts_calculation[[#This Row],[P62]],inputs!$E$7), "")</f>
        <v>176.75</v>
      </c>
      <c r="L1935" s="2">
        <f>IF(NOT(ISBLANK(platts_calculation[[#This Row],[P62]])),SUM(platts_calculation[[#This Row],[P62]],inputs!$E$8), "")</f>
        <v>186.25</v>
      </c>
      <c r="M1935" s="2">
        <f>IF(NOT(ISBLANK(platts_calculation[[#This Row],[P65]])),SUM(platts_calculation[[#This Row],[P65]],inputs!$E$9), "")</f>
        <v>198</v>
      </c>
    </row>
    <row r="1936" spans="1:13" x14ac:dyDescent="0.35">
      <c r="A1936" s="1">
        <v>40780</v>
      </c>
      <c r="B1936">
        <v>180.25</v>
      </c>
      <c r="C1936">
        <v>195.75</v>
      </c>
      <c r="D1936">
        <v>155</v>
      </c>
      <c r="F1936" s="2">
        <f>IF(NOT(ISBLANK(platts_calculation[[#This Row],[P62]])),SUM(platts_calculation[[#This Row],[P62]],inputs!$E$2), "")</f>
        <v>182.35</v>
      </c>
      <c r="G1936" s="2">
        <f>IF(NOT(ISBLANK(platts_calculation[[#This Row],[P62]])),SUM(platts_calculation[[#This Row],[P62]],inputs!$E$3), "")</f>
        <v>178.25</v>
      </c>
      <c r="H1936" s="2">
        <f>IF(NOT(ISBLANK(platts_calculation[[#This Row],[P62]])),SUM(platts_calculation[[#This Row],[P62]],inputs!$E$4), "")</f>
        <v>176.75</v>
      </c>
      <c r="I1936" s="2">
        <f>IF(NOT(ISBLANK(platts_calculation[[#This Row],[P62]])),PRODUCT(platts_calculation[[#This Row],[P62]],inputs!$E$5), "")</f>
        <v>174.8425</v>
      </c>
      <c r="J1936" s="2">
        <f>IF(NOT(ISBLANK(platts_calculation[[#This Row],[P62]])),SUM(platts_calculation[[#This Row],[P62]],inputs!$E$6), "")</f>
        <v>182.45</v>
      </c>
      <c r="K1936" s="2">
        <f>IF(NOT(ISBLANK(platts_calculation[[#This Row],[P62]])),SUM(platts_calculation[[#This Row],[P62]],inputs!$E$7), "")</f>
        <v>176.75</v>
      </c>
      <c r="L1936" s="2">
        <f>IF(NOT(ISBLANK(platts_calculation[[#This Row],[P62]])),SUM(platts_calculation[[#This Row],[P62]],inputs!$E$8), "")</f>
        <v>186.25</v>
      </c>
      <c r="M1936" s="2">
        <f>IF(NOT(ISBLANK(platts_calculation[[#This Row],[P65]])),SUM(platts_calculation[[#This Row],[P65]],inputs!$E$9), "")</f>
        <v>198</v>
      </c>
    </row>
    <row r="1937" spans="1:13" x14ac:dyDescent="0.35">
      <c r="A1937" s="1">
        <v>40779</v>
      </c>
      <c r="B1937">
        <v>180.25</v>
      </c>
      <c r="C1937">
        <v>195.75</v>
      </c>
      <c r="D1937">
        <v>154.5</v>
      </c>
      <c r="F1937" s="2">
        <f>IF(NOT(ISBLANK(platts_calculation[[#This Row],[P62]])),SUM(platts_calculation[[#This Row],[P62]],inputs!$E$2), "")</f>
        <v>182.35</v>
      </c>
      <c r="G1937" s="2">
        <f>IF(NOT(ISBLANK(platts_calculation[[#This Row],[P62]])),SUM(platts_calculation[[#This Row],[P62]],inputs!$E$3), "")</f>
        <v>178.25</v>
      </c>
      <c r="H1937" s="2">
        <f>IF(NOT(ISBLANK(platts_calculation[[#This Row],[P62]])),SUM(platts_calculation[[#This Row],[P62]],inputs!$E$4), "")</f>
        <v>176.75</v>
      </c>
      <c r="I1937" s="2">
        <f>IF(NOT(ISBLANK(platts_calculation[[#This Row],[P62]])),PRODUCT(platts_calculation[[#This Row],[P62]],inputs!$E$5), "")</f>
        <v>174.8425</v>
      </c>
      <c r="J1937" s="2">
        <f>IF(NOT(ISBLANK(platts_calculation[[#This Row],[P62]])),SUM(platts_calculation[[#This Row],[P62]],inputs!$E$6), "")</f>
        <v>182.45</v>
      </c>
      <c r="K1937" s="2">
        <f>IF(NOT(ISBLANK(platts_calculation[[#This Row],[P62]])),SUM(platts_calculation[[#This Row],[P62]],inputs!$E$7), "")</f>
        <v>176.75</v>
      </c>
      <c r="L1937" s="2">
        <f>IF(NOT(ISBLANK(platts_calculation[[#This Row],[P62]])),SUM(platts_calculation[[#This Row],[P62]],inputs!$E$8), "")</f>
        <v>186.25</v>
      </c>
      <c r="M1937" s="2">
        <f>IF(NOT(ISBLANK(platts_calculation[[#This Row],[P65]])),SUM(platts_calculation[[#This Row],[P65]],inputs!$E$9), "")</f>
        <v>198</v>
      </c>
    </row>
    <row r="1938" spans="1:13" x14ac:dyDescent="0.35">
      <c r="A1938" s="1">
        <v>40778</v>
      </c>
      <c r="B1938">
        <v>179.75</v>
      </c>
      <c r="C1938">
        <v>195.25</v>
      </c>
      <c r="D1938">
        <v>154</v>
      </c>
      <c r="F1938" s="2">
        <f>IF(NOT(ISBLANK(platts_calculation[[#This Row],[P62]])),SUM(platts_calculation[[#This Row],[P62]],inputs!$E$2), "")</f>
        <v>181.85</v>
      </c>
      <c r="G1938" s="2">
        <f>IF(NOT(ISBLANK(platts_calculation[[#This Row],[P62]])),SUM(platts_calculation[[#This Row],[P62]],inputs!$E$3), "")</f>
        <v>177.75</v>
      </c>
      <c r="H1938" s="2">
        <f>IF(NOT(ISBLANK(platts_calculation[[#This Row],[P62]])),SUM(platts_calculation[[#This Row],[P62]],inputs!$E$4), "")</f>
        <v>176.25</v>
      </c>
      <c r="I1938" s="2">
        <f>IF(NOT(ISBLANK(platts_calculation[[#This Row],[P62]])),PRODUCT(platts_calculation[[#This Row],[P62]],inputs!$E$5), "")</f>
        <v>174.35749999999999</v>
      </c>
      <c r="J1938" s="2">
        <f>IF(NOT(ISBLANK(platts_calculation[[#This Row],[P62]])),SUM(platts_calculation[[#This Row],[P62]],inputs!$E$6), "")</f>
        <v>181.95</v>
      </c>
      <c r="K1938" s="2">
        <f>IF(NOT(ISBLANK(platts_calculation[[#This Row],[P62]])),SUM(platts_calculation[[#This Row],[P62]],inputs!$E$7), "")</f>
        <v>176.25</v>
      </c>
      <c r="L1938" s="2">
        <f>IF(NOT(ISBLANK(platts_calculation[[#This Row],[P62]])),SUM(platts_calculation[[#This Row],[P62]],inputs!$E$8), "")</f>
        <v>185.75</v>
      </c>
      <c r="M1938" s="2">
        <f>IF(NOT(ISBLANK(platts_calculation[[#This Row],[P65]])),SUM(platts_calculation[[#This Row],[P65]],inputs!$E$9), "")</f>
        <v>197.5</v>
      </c>
    </row>
    <row r="1939" spans="1:13" x14ac:dyDescent="0.35">
      <c r="A1939" s="1">
        <v>40777</v>
      </c>
      <c r="B1939">
        <v>179.5</v>
      </c>
      <c r="C1939">
        <v>195</v>
      </c>
      <c r="D1939">
        <v>153.5</v>
      </c>
      <c r="F1939" s="2">
        <f>IF(NOT(ISBLANK(platts_calculation[[#This Row],[P62]])),SUM(platts_calculation[[#This Row],[P62]],inputs!$E$2), "")</f>
        <v>181.6</v>
      </c>
      <c r="G1939" s="2">
        <f>IF(NOT(ISBLANK(platts_calculation[[#This Row],[P62]])),SUM(platts_calculation[[#This Row],[P62]],inputs!$E$3), "")</f>
        <v>177.5</v>
      </c>
      <c r="H1939" s="2">
        <f>IF(NOT(ISBLANK(platts_calculation[[#This Row],[P62]])),SUM(platts_calculation[[#This Row],[P62]],inputs!$E$4), "")</f>
        <v>176</v>
      </c>
      <c r="I1939" s="2">
        <f>IF(NOT(ISBLANK(platts_calculation[[#This Row],[P62]])),PRODUCT(platts_calculation[[#This Row],[P62]],inputs!$E$5), "")</f>
        <v>174.11500000000001</v>
      </c>
      <c r="J1939" s="2">
        <f>IF(NOT(ISBLANK(platts_calculation[[#This Row],[P62]])),SUM(platts_calculation[[#This Row],[P62]],inputs!$E$6), "")</f>
        <v>181.7</v>
      </c>
      <c r="K1939" s="2">
        <f>IF(NOT(ISBLANK(platts_calculation[[#This Row],[P62]])),SUM(platts_calculation[[#This Row],[P62]],inputs!$E$7), "")</f>
        <v>176</v>
      </c>
      <c r="L1939" s="2">
        <f>IF(NOT(ISBLANK(platts_calculation[[#This Row],[P62]])),SUM(platts_calculation[[#This Row],[P62]],inputs!$E$8), "")</f>
        <v>185.5</v>
      </c>
      <c r="M1939" s="2">
        <f>IF(NOT(ISBLANK(platts_calculation[[#This Row],[P65]])),SUM(platts_calculation[[#This Row],[P65]],inputs!$E$9), "")</f>
        <v>197.25</v>
      </c>
    </row>
    <row r="1940" spans="1:13" x14ac:dyDescent="0.35">
      <c r="A1940" s="1">
        <v>40774</v>
      </c>
      <c r="B1940">
        <v>179.5</v>
      </c>
      <c r="C1940">
        <v>195</v>
      </c>
      <c r="D1940">
        <v>153.5</v>
      </c>
      <c r="F1940" s="2">
        <f>IF(NOT(ISBLANK(platts_calculation[[#This Row],[P62]])),SUM(platts_calculation[[#This Row],[P62]],inputs!$E$2), "")</f>
        <v>181.6</v>
      </c>
      <c r="G1940" s="2">
        <f>IF(NOT(ISBLANK(platts_calculation[[#This Row],[P62]])),SUM(platts_calculation[[#This Row],[P62]],inputs!$E$3), "")</f>
        <v>177.5</v>
      </c>
      <c r="H1940" s="2">
        <f>IF(NOT(ISBLANK(platts_calculation[[#This Row],[P62]])),SUM(platts_calculation[[#This Row],[P62]],inputs!$E$4), "")</f>
        <v>176</v>
      </c>
      <c r="I1940" s="2">
        <f>IF(NOT(ISBLANK(platts_calculation[[#This Row],[P62]])),PRODUCT(platts_calculation[[#This Row],[P62]],inputs!$E$5), "")</f>
        <v>174.11500000000001</v>
      </c>
      <c r="J1940" s="2">
        <f>IF(NOT(ISBLANK(platts_calculation[[#This Row],[P62]])),SUM(platts_calculation[[#This Row],[P62]],inputs!$E$6), "")</f>
        <v>181.7</v>
      </c>
      <c r="K1940" s="2">
        <f>IF(NOT(ISBLANK(platts_calculation[[#This Row],[P62]])),SUM(platts_calculation[[#This Row],[P62]],inputs!$E$7), "")</f>
        <v>176</v>
      </c>
      <c r="L1940" s="2">
        <f>IF(NOT(ISBLANK(platts_calculation[[#This Row],[P62]])),SUM(platts_calculation[[#This Row],[P62]],inputs!$E$8), "")</f>
        <v>185.5</v>
      </c>
      <c r="M1940" s="2">
        <f>IF(NOT(ISBLANK(platts_calculation[[#This Row],[P65]])),SUM(platts_calculation[[#This Row],[P65]],inputs!$E$9), "")</f>
        <v>197.25</v>
      </c>
    </row>
    <row r="1941" spans="1:13" x14ac:dyDescent="0.35">
      <c r="A1941" s="1">
        <v>40773</v>
      </c>
      <c r="B1941">
        <v>178.75</v>
      </c>
      <c r="C1941">
        <v>194.25</v>
      </c>
      <c r="D1941">
        <v>152.5</v>
      </c>
      <c r="F1941" s="2">
        <f>IF(NOT(ISBLANK(platts_calculation[[#This Row],[P62]])),SUM(platts_calculation[[#This Row],[P62]],inputs!$E$2), "")</f>
        <v>180.85</v>
      </c>
      <c r="G1941" s="2">
        <f>IF(NOT(ISBLANK(platts_calculation[[#This Row],[P62]])),SUM(platts_calculation[[#This Row],[P62]],inputs!$E$3), "")</f>
        <v>176.75</v>
      </c>
      <c r="H1941" s="2">
        <f>IF(NOT(ISBLANK(platts_calculation[[#This Row],[P62]])),SUM(platts_calculation[[#This Row],[P62]],inputs!$E$4), "")</f>
        <v>175.25</v>
      </c>
      <c r="I1941" s="2">
        <f>IF(NOT(ISBLANK(platts_calculation[[#This Row],[P62]])),PRODUCT(platts_calculation[[#This Row],[P62]],inputs!$E$5), "")</f>
        <v>173.38749999999999</v>
      </c>
      <c r="J1941" s="2">
        <f>IF(NOT(ISBLANK(platts_calculation[[#This Row],[P62]])),SUM(platts_calculation[[#This Row],[P62]],inputs!$E$6), "")</f>
        <v>180.95</v>
      </c>
      <c r="K1941" s="2">
        <f>IF(NOT(ISBLANK(platts_calculation[[#This Row],[P62]])),SUM(platts_calculation[[#This Row],[P62]],inputs!$E$7), "")</f>
        <v>175.25</v>
      </c>
      <c r="L1941" s="2">
        <f>IF(NOT(ISBLANK(platts_calculation[[#This Row],[P62]])),SUM(platts_calculation[[#This Row],[P62]],inputs!$E$8), "")</f>
        <v>184.75</v>
      </c>
      <c r="M1941" s="2">
        <f>IF(NOT(ISBLANK(platts_calculation[[#This Row],[P65]])),SUM(platts_calculation[[#This Row],[P65]],inputs!$E$9), "")</f>
        <v>196.5</v>
      </c>
    </row>
    <row r="1942" spans="1:13" x14ac:dyDescent="0.35">
      <c r="A1942" s="1">
        <v>40772</v>
      </c>
      <c r="B1942">
        <v>178.5</v>
      </c>
      <c r="C1942">
        <v>194</v>
      </c>
      <c r="D1942">
        <v>152</v>
      </c>
      <c r="F1942" s="2">
        <f>IF(NOT(ISBLANK(platts_calculation[[#This Row],[P62]])),SUM(platts_calculation[[#This Row],[P62]],inputs!$E$2), "")</f>
        <v>180.6</v>
      </c>
      <c r="G1942" s="2">
        <f>IF(NOT(ISBLANK(platts_calculation[[#This Row],[P62]])),SUM(platts_calculation[[#This Row],[P62]],inputs!$E$3), "")</f>
        <v>176.5</v>
      </c>
      <c r="H1942" s="2">
        <f>IF(NOT(ISBLANK(platts_calculation[[#This Row],[P62]])),SUM(platts_calculation[[#This Row],[P62]],inputs!$E$4), "")</f>
        <v>175</v>
      </c>
      <c r="I1942" s="2">
        <f>IF(NOT(ISBLANK(platts_calculation[[#This Row],[P62]])),PRODUCT(platts_calculation[[#This Row],[P62]],inputs!$E$5), "")</f>
        <v>173.14499999999998</v>
      </c>
      <c r="J1942" s="2">
        <f>IF(NOT(ISBLANK(platts_calculation[[#This Row],[P62]])),SUM(platts_calculation[[#This Row],[P62]],inputs!$E$6), "")</f>
        <v>180.7</v>
      </c>
      <c r="K1942" s="2">
        <f>IF(NOT(ISBLANK(platts_calculation[[#This Row],[P62]])),SUM(platts_calculation[[#This Row],[P62]],inputs!$E$7), "")</f>
        <v>175</v>
      </c>
      <c r="L1942" s="2">
        <f>IF(NOT(ISBLANK(platts_calculation[[#This Row],[P62]])),SUM(platts_calculation[[#This Row],[P62]],inputs!$E$8), "")</f>
        <v>184.5</v>
      </c>
      <c r="M1942" s="2">
        <f>IF(NOT(ISBLANK(platts_calculation[[#This Row],[P65]])),SUM(platts_calculation[[#This Row],[P65]],inputs!$E$9), "")</f>
        <v>196.25</v>
      </c>
    </row>
    <row r="1943" spans="1:13" x14ac:dyDescent="0.35">
      <c r="A1943" s="1">
        <v>40771</v>
      </c>
      <c r="B1943">
        <v>178.5</v>
      </c>
      <c r="C1943">
        <v>194</v>
      </c>
      <c r="D1943">
        <v>152</v>
      </c>
      <c r="F1943" s="2">
        <f>IF(NOT(ISBLANK(platts_calculation[[#This Row],[P62]])),SUM(platts_calculation[[#This Row],[P62]],inputs!$E$2), "")</f>
        <v>180.6</v>
      </c>
      <c r="G1943" s="2">
        <f>IF(NOT(ISBLANK(platts_calculation[[#This Row],[P62]])),SUM(platts_calculation[[#This Row],[P62]],inputs!$E$3), "")</f>
        <v>176.5</v>
      </c>
      <c r="H1943" s="2">
        <f>IF(NOT(ISBLANK(platts_calculation[[#This Row],[P62]])),SUM(platts_calculation[[#This Row],[P62]],inputs!$E$4), "")</f>
        <v>175</v>
      </c>
      <c r="I1943" s="2">
        <f>IF(NOT(ISBLANK(platts_calculation[[#This Row],[P62]])),PRODUCT(platts_calculation[[#This Row],[P62]],inputs!$E$5), "")</f>
        <v>173.14499999999998</v>
      </c>
      <c r="J1943" s="2">
        <f>IF(NOT(ISBLANK(platts_calculation[[#This Row],[P62]])),SUM(platts_calculation[[#This Row],[P62]],inputs!$E$6), "")</f>
        <v>180.7</v>
      </c>
      <c r="K1943" s="2">
        <f>IF(NOT(ISBLANK(platts_calculation[[#This Row],[P62]])),SUM(platts_calculation[[#This Row],[P62]],inputs!$E$7), "")</f>
        <v>175</v>
      </c>
      <c r="L1943" s="2">
        <f>IF(NOT(ISBLANK(platts_calculation[[#This Row],[P62]])),SUM(platts_calculation[[#This Row],[P62]],inputs!$E$8), "")</f>
        <v>184.5</v>
      </c>
      <c r="M1943" s="2">
        <f>IF(NOT(ISBLANK(platts_calculation[[#This Row],[P65]])),SUM(platts_calculation[[#This Row],[P65]],inputs!$E$9), "")</f>
        <v>196.25</v>
      </c>
    </row>
    <row r="1944" spans="1:13" x14ac:dyDescent="0.35">
      <c r="A1944" s="1">
        <v>40770</v>
      </c>
      <c r="B1944">
        <v>178</v>
      </c>
      <c r="C1944">
        <v>193.5</v>
      </c>
      <c r="D1944">
        <v>151.5</v>
      </c>
      <c r="F1944" s="2">
        <f>IF(NOT(ISBLANK(platts_calculation[[#This Row],[P62]])),SUM(platts_calculation[[#This Row],[P62]],inputs!$E$2), "")</f>
        <v>180.1</v>
      </c>
      <c r="G1944" s="2">
        <f>IF(NOT(ISBLANK(platts_calculation[[#This Row],[P62]])),SUM(platts_calculation[[#This Row],[P62]],inputs!$E$3), "")</f>
        <v>176</v>
      </c>
      <c r="H1944" s="2">
        <f>IF(NOT(ISBLANK(platts_calculation[[#This Row],[P62]])),SUM(platts_calculation[[#This Row],[P62]],inputs!$E$4), "")</f>
        <v>174.5</v>
      </c>
      <c r="I1944" s="2">
        <f>IF(NOT(ISBLANK(platts_calculation[[#This Row],[P62]])),PRODUCT(platts_calculation[[#This Row],[P62]],inputs!$E$5), "")</f>
        <v>172.66</v>
      </c>
      <c r="J1944" s="2">
        <f>IF(NOT(ISBLANK(platts_calculation[[#This Row],[P62]])),SUM(platts_calculation[[#This Row],[P62]],inputs!$E$6), "")</f>
        <v>180.2</v>
      </c>
      <c r="K1944" s="2">
        <f>IF(NOT(ISBLANK(platts_calculation[[#This Row],[P62]])),SUM(platts_calculation[[#This Row],[P62]],inputs!$E$7), "")</f>
        <v>174.5</v>
      </c>
      <c r="L1944" s="2">
        <f>IF(NOT(ISBLANK(platts_calculation[[#This Row],[P62]])),SUM(platts_calculation[[#This Row],[P62]],inputs!$E$8), "")</f>
        <v>184</v>
      </c>
      <c r="M1944" s="2">
        <f>IF(NOT(ISBLANK(platts_calculation[[#This Row],[P65]])),SUM(platts_calculation[[#This Row],[P65]],inputs!$E$9), "")</f>
        <v>195.75</v>
      </c>
    </row>
    <row r="1945" spans="1:13" x14ac:dyDescent="0.35">
      <c r="A1945" s="1">
        <v>40767</v>
      </c>
      <c r="B1945">
        <v>178</v>
      </c>
      <c r="C1945">
        <v>193.5</v>
      </c>
      <c r="D1945">
        <v>151.5</v>
      </c>
      <c r="F1945" s="2">
        <f>IF(NOT(ISBLANK(platts_calculation[[#This Row],[P62]])),SUM(platts_calculation[[#This Row],[P62]],inputs!$E$2), "")</f>
        <v>180.1</v>
      </c>
      <c r="G1945" s="2">
        <f>IF(NOT(ISBLANK(platts_calculation[[#This Row],[P62]])),SUM(platts_calculation[[#This Row],[P62]],inputs!$E$3), "")</f>
        <v>176</v>
      </c>
      <c r="H1945" s="2">
        <f>IF(NOT(ISBLANK(platts_calculation[[#This Row],[P62]])),SUM(platts_calculation[[#This Row],[P62]],inputs!$E$4), "")</f>
        <v>174.5</v>
      </c>
      <c r="I1945" s="2">
        <f>IF(NOT(ISBLANK(platts_calculation[[#This Row],[P62]])),PRODUCT(platts_calculation[[#This Row],[P62]],inputs!$E$5), "")</f>
        <v>172.66</v>
      </c>
      <c r="J1945" s="2">
        <f>IF(NOT(ISBLANK(platts_calculation[[#This Row],[P62]])),SUM(platts_calculation[[#This Row],[P62]],inputs!$E$6), "")</f>
        <v>180.2</v>
      </c>
      <c r="K1945" s="2">
        <f>IF(NOT(ISBLANK(platts_calculation[[#This Row],[P62]])),SUM(platts_calculation[[#This Row],[P62]],inputs!$E$7), "")</f>
        <v>174.5</v>
      </c>
      <c r="L1945" s="2">
        <f>IF(NOT(ISBLANK(platts_calculation[[#This Row],[P62]])),SUM(platts_calculation[[#This Row],[P62]],inputs!$E$8), "")</f>
        <v>184</v>
      </c>
      <c r="M1945" s="2">
        <f>IF(NOT(ISBLANK(platts_calculation[[#This Row],[P65]])),SUM(platts_calculation[[#This Row],[P65]],inputs!$E$9), "")</f>
        <v>195.75</v>
      </c>
    </row>
    <row r="1946" spans="1:13" x14ac:dyDescent="0.35">
      <c r="A1946" s="1">
        <v>40766</v>
      </c>
      <c r="B1946">
        <v>177.25</v>
      </c>
      <c r="C1946">
        <v>193.25</v>
      </c>
      <c r="D1946">
        <v>151.25</v>
      </c>
      <c r="F1946" s="2">
        <f>IF(NOT(ISBLANK(platts_calculation[[#This Row],[P62]])),SUM(platts_calculation[[#This Row],[P62]],inputs!$E$2), "")</f>
        <v>179.35</v>
      </c>
      <c r="G1946" s="2">
        <f>IF(NOT(ISBLANK(platts_calculation[[#This Row],[P62]])),SUM(platts_calculation[[#This Row],[P62]],inputs!$E$3), "")</f>
        <v>175.25</v>
      </c>
      <c r="H1946" s="2">
        <f>IF(NOT(ISBLANK(platts_calculation[[#This Row],[P62]])),SUM(platts_calculation[[#This Row],[P62]],inputs!$E$4), "")</f>
        <v>173.75</v>
      </c>
      <c r="I1946" s="2">
        <f>IF(NOT(ISBLANK(platts_calculation[[#This Row],[P62]])),PRODUCT(platts_calculation[[#This Row],[P62]],inputs!$E$5), "")</f>
        <v>171.9325</v>
      </c>
      <c r="J1946" s="2">
        <f>IF(NOT(ISBLANK(platts_calculation[[#This Row],[P62]])),SUM(platts_calculation[[#This Row],[P62]],inputs!$E$6), "")</f>
        <v>179.45</v>
      </c>
      <c r="K1946" s="2">
        <f>IF(NOT(ISBLANK(platts_calculation[[#This Row],[P62]])),SUM(platts_calculation[[#This Row],[P62]],inputs!$E$7), "")</f>
        <v>173.75</v>
      </c>
      <c r="L1946" s="2">
        <f>IF(NOT(ISBLANK(platts_calculation[[#This Row],[P62]])),SUM(platts_calculation[[#This Row],[P62]],inputs!$E$8), "")</f>
        <v>183.25</v>
      </c>
      <c r="M1946" s="2">
        <f>IF(NOT(ISBLANK(platts_calculation[[#This Row],[P65]])),SUM(platts_calculation[[#This Row],[P65]],inputs!$E$9), "")</f>
        <v>195.5</v>
      </c>
    </row>
    <row r="1947" spans="1:13" x14ac:dyDescent="0.35">
      <c r="A1947" s="1">
        <v>40765</v>
      </c>
      <c r="B1947">
        <v>177.5</v>
      </c>
      <c r="C1947">
        <v>193.5</v>
      </c>
      <c r="D1947">
        <v>151.5</v>
      </c>
      <c r="F1947" s="2">
        <f>IF(NOT(ISBLANK(platts_calculation[[#This Row],[P62]])),SUM(platts_calculation[[#This Row],[P62]],inputs!$E$2), "")</f>
        <v>179.6</v>
      </c>
      <c r="G1947" s="2">
        <f>IF(NOT(ISBLANK(platts_calculation[[#This Row],[P62]])),SUM(platts_calculation[[#This Row],[P62]],inputs!$E$3), "")</f>
        <v>175.5</v>
      </c>
      <c r="H1947" s="2">
        <f>IF(NOT(ISBLANK(platts_calculation[[#This Row],[P62]])),SUM(platts_calculation[[#This Row],[P62]],inputs!$E$4), "")</f>
        <v>174</v>
      </c>
      <c r="I1947" s="2">
        <f>IF(NOT(ISBLANK(platts_calculation[[#This Row],[P62]])),PRODUCT(platts_calculation[[#This Row],[P62]],inputs!$E$5), "")</f>
        <v>172.17499999999998</v>
      </c>
      <c r="J1947" s="2">
        <f>IF(NOT(ISBLANK(platts_calculation[[#This Row],[P62]])),SUM(platts_calculation[[#This Row],[P62]],inputs!$E$6), "")</f>
        <v>179.7</v>
      </c>
      <c r="K1947" s="2">
        <f>IF(NOT(ISBLANK(platts_calculation[[#This Row],[P62]])),SUM(platts_calculation[[#This Row],[P62]],inputs!$E$7), "")</f>
        <v>174</v>
      </c>
      <c r="L1947" s="2">
        <f>IF(NOT(ISBLANK(platts_calculation[[#This Row],[P62]])),SUM(platts_calculation[[#This Row],[P62]],inputs!$E$8), "")</f>
        <v>183.5</v>
      </c>
      <c r="M1947" s="2">
        <f>IF(NOT(ISBLANK(platts_calculation[[#This Row],[P65]])),SUM(platts_calculation[[#This Row],[P65]],inputs!$E$9), "")</f>
        <v>195.75</v>
      </c>
    </row>
    <row r="1948" spans="1:13" x14ac:dyDescent="0.35">
      <c r="A1948" s="1">
        <v>40763</v>
      </c>
      <c r="B1948">
        <v>177.5</v>
      </c>
      <c r="C1948">
        <v>193.5</v>
      </c>
      <c r="D1948">
        <v>151.5</v>
      </c>
      <c r="F1948" s="2">
        <f>IF(NOT(ISBLANK(platts_calculation[[#This Row],[P62]])),SUM(platts_calculation[[#This Row],[P62]],inputs!$E$2), "")</f>
        <v>179.6</v>
      </c>
      <c r="G1948" s="2">
        <f>IF(NOT(ISBLANK(platts_calculation[[#This Row],[P62]])),SUM(platts_calculation[[#This Row],[P62]],inputs!$E$3), "")</f>
        <v>175.5</v>
      </c>
      <c r="H1948" s="2">
        <f>IF(NOT(ISBLANK(platts_calculation[[#This Row],[P62]])),SUM(platts_calculation[[#This Row],[P62]],inputs!$E$4), "")</f>
        <v>174</v>
      </c>
      <c r="I1948" s="2">
        <f>IF(NOT(ISBLANK(platts_calculation[[#This Row],[P62]])),PRODUCT(platts_calculation[[#This Row],[P62]],inputs!$E$5), "")</f>
        <v>172.17499999999998</v>
      </c>
      <c r="J1948" s="2">
        <f>IF(NOT(ISBLANK(platts_calculation[[#This Row],[P62]])),SUM(platts_calculation[[#This Row],[P62]],inputs!$E$6), "")</f>
        <v>179.7</v>
      </c>
      <c r="K1948" s="2">
        <f>IF(NOT(ISBLANK(platts_calculation[[#This Row],[P62]])),SUM(platts_calculation[[#This Row],[P62]],inputs!$E$7), "")</f>
        <v>174</v>
      </c>
      <c r="L1948" s="2">
        <f>IF(NOT(ISBLANK(platts_calculation[[#This Row],[P62]])),SUM(platts_calculation[[#This Row],[P62]],inputs!$E$8), "")</f>
        <v>183.5</v>
      </c>
      <c r="M1948" s="2">
        <f>IF(NOT(ISBLANK(platts_calculation[[#This Row],[P65]])),SUM(platts_calculation[[#This Row],[P65]],inputs!$E$9), "")</f>
        <v>195.75</v>
      </c>
    </row>
    <row r="1949" spans="1:13" x14ac:dyDescent="0.35">
      <c r="A1949" s="1">
        <v>40760</v>
      </c>
      <c r="B1949">
        <v>178</v>
      </c>
      <c r="C1949">
        <v>194</v>
      </c>
      <c r="D1949">
        <v>152</v>
      </c>
      <c r="F1949" s="2">
        <f>IF(NOT(ISBLANK(platts_calculation[[#This Row],[P62]])),SUM(platts_calculation[[#This Row],[P62]],inputs!$E$2), "")</f>
        <v>180.1</v>
      </c>
      <c r="G1949" s="2">
        <f>IF(NOT(ISBLANK(platts_calculation[[#This Row],[P62]])),SUM(platts_calculation[[#This Row],[P62]],inputs!$E$3), "")</f>
        <v>176</v>
      </c>
      <c r="H1949" s="2">
        <f>IF(NOT(ISBLANK(platts_calculation[[#This Row],[P62]])),SUM(platts_calculation[[#This Row],[P62]],inputs!$E$4), "")</f>
        <v>174.5</v>
      </c>
      <c r="I1949" s="2">
        <f>IF(NOT(ISBLANK(platts_calculation[[#This Row],[P62]])),PRODUCT(platts_calculation[[#This Row],[P62]],inputs!$E$5), "")</f>
        <v>172.66</v>
      </c>
      <c r="J1949" s="2">
        <f>IF(NOT(ISBLANK(platts_calculation[[#This Row],[P62]])),SUM(platts_calculation[[#This Row],[P62]],inputs!$E$6), "")</f>
        <v>180.2</v>
      </c>
      <c r="K1949" s="2">
        <f>IF(NOT(ISBLANK(platts_calculation[[#This Row],[P62]])),SUM(platts_calculation[[#This Row],[P62]],inputs!$E$7), "")</f>
        <v>174.5</v>
      </c>
      <c r="L1949" s="2">
        <f>IF(NOT(ISBLANK(platts_calculation[[#This Row],[P62]])),SUM(platts_calculation[[#This Row],[P62]],inputs!$E$8), "")</f>
        <v>184</v>
      </c>
      <c r="M1949" s="2">
        <f>IF(NOT(ISBLANK(platts_calculation[[#This Row],[P65]])),SUM(platts_calculation[[#This Row],[P65]],inputs!$E$9), "")</f>
        <v>196.25</v>
      </c>
    </row>
    <row r="1950" spans="1:13" x14ac:dyDescent="0.35">
      <c r="A1950" s="1">
        <v>40759</v>
      </c>
      <c r="B1950">
        <v>179.5</v>
      </c>
      <c r="C1950">
        <v>195</v>
      </c>
      <c r="D1950">
        <v>153.5</v>
      </c>
      <c r="F1950" s="2">
        <f>IF(NOT(ISBLANK(platts_calculation[[#This Row],[P62]])),SUM(platts_calculation[[#This Row],[P62]],inputs!$E$2), "")</f>
        <v>181.6</v>
      </c>
      <c r="G1950" s="2">
        <f>IF(NOT(ISBLANK(platts_calculation[[#This Row],[P62]])),SUM(platts_calculation[[#This Row],[P62]],inputs!$E$3), "")</f>
        <v>177.5</v>
      </c>
      <c r="H1950" s="2">
        <f>IF(NOT(ISBLANK(platts_calculation[[#This Row],[P62]])),SUM(platts_calculation[[#This Row],[P62]],inputs!$E$4), "")</f>
        <v>176</v>
      </c>
      <c r="I1950" s="2">
        <f>IF(NOT(ISBLANK(platts_calculation[[#This Row],[P62]])),PRODUCT(platts_calculation[[#This Row],[P62]],inputs!$E$5), "")</f>
        <v>174.11500000000001</v>
      </c>
      <c r="J1950" s="2">
        <f>IF(NOT(ISBLANK(platts_calculation[[#This Row],[P62]])),SUM(platts_calculation[[#This Row],[P62]],inputs!$E$6), "")</f>
        <v>181.7</v>
      </c>
      <c r="K1950" s="2">
        <f>IF(NOT(ISBLANK(platts_calculation[[#This Row],[P62]])),SUM(platts_calculation[[#This Row],[P62]],inputs!$E$7), "")</f>
        <v>176</v>
      </c>
      <c r="L1950" s="2">
        <f>IF(NOT(ISBLANK(platts_calculation[[#This Row],[P62]])),SUM(platts_calculation[[#This Row],[P62]],inputs!$E$8), "")</f>
        <v>185.5</v>
      </c>
      <c r="M1950" s="2">
        <f>IF(NOT(ISBLANK(platts_calculation[[#This Row],[P65]])),SUM(platts_calculation[[#This Row],[P65]],inputs!$E$9), "")</f>
        <v>197.25</v>
      </c>
    </row>
    <row r="1951" spans="1:13" x14ac:dyDescent="0.35">
      <c r="A1951" s="1">
        <v>40758</v>
      </c>
      <c r="B1951">
        <v>179.5</v>
      </c>
      <c r="C1951">
        <v>195</v>
      </c>
      <c r="D1951">
        <v>153.5</v>
      </c>
      <c r="F1951" s="2">
        <f>IF(NOT(ISBLANK(platts_calculation[[#This Row],[P62]])),SUM(platts_calculation[[#This Row],[P62]],inputs!$E$2), "")</f>
        <v>181.6</v>
      </c>
      <c r="G1951" s="2">
        <f>IF(NOT(ISBLANK(platts_calculation[[#This Row],[P62]])),SUM(platts_calculation[[#This Row],[P62]],inputs!$E$3), "")</f>
        <v>177.5</v>
      </c>
      <c r="H1951" s="2">
        <f>IF(NOT(ISBLANK(platts_calculation[[#This Row],[P62]])),SUM(platts_calculation[[#This Row],[P62]],inputs!$E$4), "")</f>
        <v>176</v>
      </c>
      <c r="I1951" s="2">
        <f>IF(NOT(ISBLANK(platts_calculation[[#This Row],[P62]])),PRODUCT(platts_calculation[[#This Row],[P62]],inputs!$E$5), "")</f>
        <v>174.11500000000001</v>
      </c>
      <c r="J1951" s="2">
        <f>IF(NOT(ISBLANK(platts_calculation[[#This Row],[P62]])),SUM(platts_calculation[[#This Row],[P62]],inputs!$E$6), "")</f>
        <v>181.7</v>
      </c>
      <c r="K1951" s="2">
        <f>IF(NOT(ISBLANK(platts_calculation[[#This Row],[P62]])),SUM(platts_calculation[[#This Row],[P62]],inputs!$E$7), "")</f>
        <v>176</v>
      </c>
      <c r="L1951" s="2">
        <f>IF(NOT(ISBLANK(platts_calculation[[#This Row],[P62]])),SUM(platts_calculation[[#This Row],[P62]],inputs!$E$8), "")</f>
        <v>185.5</v>
      </c>
      <c r="M1951" s="2">
        <f>IF(NOT(ISBLANK(platts_calculation[[#This Row],[P65]])),SUM(platts_calculation[[#This Row],[P65]],inputs!$E$9), "")</f>
        <v>197.25</v>
      </c>
    </row>
    <row r="1952" spans="1:13" x14ac:dyDescent="0.35">
      <c r="A1952" s="1">
        <v>40757</v>
      </c>
      <c r="B1952">
        <v>179</v>
      </c>
      <c r="C1952">
        <v>194.5</v>
      </c>
      <c r="D1952">
        <v>152.75</v>
      </c>
      <c r="F1952" s="2">
        <f>IF(NOT(ISBLANK(platts_calculation[[#This Row],[P62]])),SUM(platts_calculation[[#This Row],[P62]],inputs!$E$2), "")</f>
        <v>181.1</v>
      </c>
      <c r="G1952" s="2">
        <f>IF(NOT(ISBLANK(platts_calculation[[#This Row],[P62]])),SUM(platts_calculation[[#This Row],[P62]],inputs!$E$3), "")</f>
        <v>177</v>
      </c>
      <c r="H1952" s="2">
        <f>IF(NOT(ISBLANK(platts_calculation[[#This Row],[P62]])),SUM(platts_calculation[[#This Row],[P62]],inputs!$E$4), "")</f>
        <v>175.5</v>
      </c>
      <c r="I1952" s="2">
        <f>IF(NOT(ISBLANK(platts_calculation[[#This Row],[P62]])),PRODUCT(platts_calculation[[#This Row],[P62]],inputs!$E$5), "")</f>
        <v>173.63</v>
      </c>
      <c r="J1952" s="2">
        <f>IF(NOT(ISBLANK(platts_calculation[[#This Row],[P62]])),SUM(platts_calculation[[#This Row],[P62]],inputs!$E$6), "")</f>
        <v>181.2</v>
      </c>
      <c r="K1952" s="2">
        <f>IF(NOT(ISBLANK(platts_calculation[[#This Row],[P62]])),SUM(platts_calculation[[#This Row],[P62]],inputs!$E$7), "")</f>
        <v>175.5</v>
      </c>
      <c r="L1952" s="2">
        <f>IF(NOT(ISBLANK(platts_calculation[[#This Row],[P62]])),SUM(platts_calculation[[#This Row],[P62]],inputs!$E$8), "")</f>
        <v>185</v>
      </c>
      <c r="M1952" s="2">
        <f>IF(NOT(ISBLANK(platts_calculation[[#This Row],[P65]])),SUM(platts_calculation[[#This Row],[P65]],inputs!$E$9), "")</f>
        <v>196.75</v>
      </c>
    </row>
    <row r="1953" spans="1:13" x14ac:dyDescent="0.35">
      <c r="A1953" s="1">
        <v>40756</v>
      </c>
      <c r="B1953">
        <v>178.5</v>
      </c>
      <c r="C1953">
        <v>194</v>
      </c>
      <c r="D1953">
        <v>152.25</v>
      </c>
      <c r="F1953" s="2">
        <f>IF(NOT(ISBLANK(platts_calculation[[#This Row],[P62]])),SUM(platts_calculation[[#This Row],[P62]],inputs!$E$2), "")</f>
        <v>180.6</v>
      </c>
      <c r="G1953" s="2">
        <f>IF(NOT(ISBLANK(platts_calculation[[#This Row],[P62]])),SUM(platts_calculation[[#This Row],[P62]],inputs!$E$3), "")</f>
        <v>176.5</v>
      </c>
      <c r="H1953" s="2">
        <f>IF(NOT(ISBLANK(platts_calculation[[#This Row],[P62]])),SUM(platts_calculation[[#This Row],[P62]],inputs!$E$4), "")</f>
        <v>175</v>
      </c>
      <c r="I1953" s="2">
        <f>IF(NOT(ISBLANK(platts_calculation[[#This Row],[P62]])),PRODUCT(platts_calculation[[#This Row],[P62]],inputs!$E$5), "")</f>
        <v>173.14499999999998</v>
      </c>
      <c r="J1953" s="2">
        <f>IF(NOT(ISBLANK(platts_calculation[[#This Row],[P62]])),SUM(platts_calculation[[#This Row],[P62]],inputs!$E$6), "")</f>
        <v>180.7</v>
      </c>
      <c r="K1953" s="2">
        <f>IF(NOT(ISBLANK(platts_calculation[[#This Row],[P62]])),SUM(platts_calculation[[#This Row],[P62]],inputs!$E$7), "")</f>
        <v>175</v>
      </c>
      <c r="L1953" s="2">
        <f>IF(NOT(ISBLANK(platts_calculation[[#This Row],[P62]])),SUM(platts_calculation[[#This Row],[P62]],inputs!$E$8), "")</f>
        <v>184.5</v>
      </c>
      <c r="M1953" s="2">
        <f>IF(NOT(ISBLANK(platts_calculation[[#This Row],[P65]])),SUM(platts_calculation[[#This Row],[P65]],inputs!$E$9), "")</f>
        <v>196.25</v>
      </c>
    </row>
    <row r="1954" spans="1:13" x14ac:dyDescent="0.35">
      <c r="A1954" s="1">
        <v>40753</v>
      </c>
      <c r="B1954">
        <v>177.25</v>
      </c>
      <c r="C1954">
        <v>192.5</v>
      </c>
      <c r="D1954">
        <v>151</v>
      </c>
      <c r="F1954" s="2">
        <f>IF(NOT(ISBLANK(platts_calculation[[#This Row],[P62]])),SUM(platts_calculation[[#This Row],[P62]],inputs!$E$2), "")</f>
        <v>179.35</v>
      </c>
      <c r="G1954" s="2">
        <f>IF(NOT(ISBLANK(platts_calculation[[#This Row],[P62]])),SUM(platts_calculation[[#This Row],[P62]],inputs!$E$3), "")</f>
        <v>175.25</v>
      </c>
      <c r="H1954" s="2">
        <f>IF(NOT(ISBLANK(platts_calculation[[#This Row],[P62]])),SUM(platts_calculation[[#This Row],[P62]],inputs!$E$4), "")</f>
        <v>173.75</v>
      </c>
      <c r="I1954" s="2">
        <f>IF(NOT(ISBLANK(platts_calculation[[#This Row],[P62]])),PRODUCT(platts_calculation[[#This Row],[P62]],inputs!$E$5), "")</f>
        <v>171.9325</v>
      </c>
      <c r="J1954" s="2">
        <f>IF(NOT(ISBLANK(platts_calculation[[#This Row],[P62]])),SUM(platts_calculation[[#This Row],[P62]],inputs!$E$6), "")</f>
        <v>179.45</v>
      </c>
      <c r="K1954" s="2">
        <f>IF(NOT(ISBLANK(platts_calculation[[#This Row],[P62]])),SUM(platts_calculation[[#This Row],[P62]],inputs!$E$7), "")</f>
        <v>173.75</v>
      </c>
      <c r="L1954" s="2">
        <f>IF(NOT(ISBLANK(platts_calculation[[#This Row],[P62]])),SUM(platts_calculation[[#This Row],[P62]],inputs!$E$8), "")</f>
        <v>183.25</v>
      </c>
      <c r="M1954" s="2">
        <f>IF(NOT(ISBLANK(platts_calculation[[#This Row],[P65]])),SUM(platts_calculation[[#This Row],[P65]],inputs!$E$9), "")</f>
        <v>194.75</v>
      </c>
    </row>
    <row r="1955" spans="1:13" x14ac:dyDescent="0.35">
      <c r="A1955" s="1">
        <v>40752</v>
      </c>
      <c r="B1955">
        <v>177</v>
      </c>
      <c r="C1955">
        <v>192</v>
      </c>
      <c r="D1955">
        <v>150.75</v>
      </c>
      <c r="F1955" s="2">
        <f>IF(NOT(ISBLANK(platts_calculation[[#This Row],[P62]])),SUM(platts_calculation[[#This Row],[P62]],inputs!$E$2), "")</f>
        <v>179.1</v>
      </c>
      <c r="G1955" s="2">
        <f>IF(NOT(ISBLANK(platts_calculation[[#This Row],[P62]])),SUM(platts_calculation[[#This Row],[P62]],inputs!$E$3), "")</f>
        <v>175</v>
      </c>
      <c r="H1955" s="2">
        <f>IF(NOT(ISBLANK(platts_calculation[[#This Row],[P62]])),SUM(platts_calculation[[#This Row],[P62]],inputs!$E$4), "")</f>
        <v>173.5</v>
      </c>
      <c r="I1955" s="2">
        <f>IF(NOT(ISBLANK(platts_calculation[[#This Row],[P62]])),PRODUCT(platts_calculation[[#This Row],[P62]],inputs!$E$5), "")</f>
        <v>171.69</v>
      </c>
      <c r="J1955" s="2">
        <f>IF(NOT(ISBLANK(platts_calculation[[#This Row],[P62]])),SUM(platts_calculation[[#This Row],[P62]],inputs!$E$6), "")</f>
        <v>179.2</v>
      </c>
      <c r="K1955" s="2">
        <f>IF(NOT(ISBLANK(platts_calculation[[#This Row],[P62]])),SUM(platts_calculation[[#This Row],[P62]],inputs!$E$7), "")</f>
        <v>173.5</v>
      </c>
      <c r="L1955" s="2">
        <f>IF(NOT(ISBLANK(platts_calculation[[#This Row],[P62]])),SUM(platts_calculation[[#This Row],[P62]],inputs!$E$8), "")</f>
        <v>183</v>
      </c>
      <c r="M1955" s="2">
        <f>IF(NOT(ISBLANK(platts_calculation[[#This Row],[P65]])),SUM(platts_calculation[[#This Row],[P65]],inputs!$E$9), "")</f>
        <v>194.25</v>
      </c>
    </row>
    <row r="1956" spans="1:13" x14ac:dyDescent="0.35">
      <c r="A1956" s="1">
        <v>40751</v>
      </c>
      <c r="B1956">
        <v>176.75</v>
      </c>
      <c r="C1956">
        <v>191.5</v>
      </c>
      <c r="D1956">
        <v>150.5</v>
      </c>
      <c r="F1956" s="2">
        <f>IF(NOT(ISBLANK(platts_calculation[[#This Row],[P62]])),SUM(platts_calculation[[#This Row],[P62]],inputs!$E$2), "")</f>
        <v>178.85</v>
      </c>
      <c r="G1956" s="2">
        <f>IF(NOT(ISBLANK(platts_calculation[[#This Row],[P62]])),SUM(platts_calculation[[#This Row],[P62]],inputs!$E$3), "")</f>
        <v>174.75</v>
      </c>
      <c r="H1956" s="2">
        <f>IF(NOT(ISBLANK(platts_calculation[[#This Row],[P62]])),SUM(platts_calculation[[#This Row],[P62]],inputs!$E$4), "")</f>
        <v>173.25</v>
      </c>
      <c r="I1956" s="2">
        <f>IF(NOT(ISBLANK(platts_calculation[[#This Row],[P62]])),PRODUCT(platts_calculation[[#This Row],[P62]],inputs!$E$5), "")</f>
        <v>171.44749999999999</v>
      </c>
      <c r="J1956" s="2">
        <f>IF(NOT(ISBLANK(platts_calculation[[#This Row],[P62]])),SUM(platts_calculation[[#This Row],[P62]],inputs!$E$6), "")</f>
        <v>178.95</v>
      </c>
      <c r="K1956" s="2">
        <f>IF(NOT(ISBLANK(platts_calculation[[#This Row],[P62]])),SUM(platts_calculation[[#This Row],[P62]],inputs!$E$7), "")</f>
        <v>173.25</v>
      </c>
      <c r="L1956" s="2">
        <f>IF(NOT(ISBLANK(platts_calculation[[#This Row],[P62]])),SUM(platts_calculation[[#This Row],[P62]],inputs!$E$8), "")</f>
        <v>182.75</v>
      </c>
      <c r="M1956" s="2">
        <f>IF(NOT(ISBLANK(platts_calculation[[#This Row],[P65]])),SUM(platts_calculation[[#This Row],[P65]],inputs!$E$9), "")</f>
        <v>193.75</v>
      </c>
    </row>
    <row r="1957" spans="1:13" x14ac:dyDescent="0.35">
      <c r="A1957" s="1">
        <v>40750</v>
      </c>
      <c r="B1957">
        <v>176.5</v>
      </c>
      <c r="C1957">
        <v>191.25</v>
      </c>
      <c r="D1957">
        <v>150.25</v>
      </c>
      <c r="F1957" s="2">
        <f>IF(NOT(ISBLANK(platts_calculation[[#This Row],[P62]])),SUM(platts_calculation[[#This Row],[P62]],inputs!$E$2), "")</f>
        <v>178.6</v>
      </c>
      <c r="G1957" s="2">
        <f>IF(NOT(ISBLANK(platts_calculation[[#This Row],[P62]])),SUM(platts_calculation[[#This Row],[P62]],inputs!$E$3), "")</f>
        <v>174.5</v>
      </c>
      <c r="H1957" s="2">
        <f>IF(NOT(ISBLANK(platts_calculation[[#This Row],[P62]])),SUM(platts_calculation[[#This Row],[P62]],inputs!$E$4), "")</f>
        <v>173</v>
      </c>
      <c r="I1957" s="2">
        <f>IF(NOT(ISBLANK(platts_calculation[[#This Row],[P62]])),PRODUCT(platts_calculation[[#This Row],[P62]],inputs!$E$5), "")</f>
        <v>171.20499999999998</v>
      </c>
      <c r="J1957" s="2">
        <f>IF(NOT(ISBLANK(platts_calculation[[#This Row],[P62]])),SUM(platts_calculation[[#This Row],[P62]],inputs!$E$6), "")</f>
        <v>178.7</v>
      </c>
      <c r="K1957" s="2">
        <f>IF(NOT(ISBLANK(platts_calculation[[#This Row],[P62]])),SUM(platts_calculation[[#This Row],[P62]],inputs!$E$7), "")</f>
        <v>173</v>
      </c>
      <c r="L1957" s="2">
        <f>IF(NOT(ISBLANK(platts_calculation[[#This Row],[P62]])),SUM(platts_calculation[[#This Row],[P62]],inputs!$E$8), "")</f>
        <v>182.5</v>
      </c>
      <c r="M1957" s="2">
        <f>IF(NOT(ISBLANK(platts_calculation[[#This Row],[P65]])),SUM(platts_calculation[[#This Row],[P65]],inputs!$E$9), "")</f>
        <v>193.5</v>
      </c>
    </row>
    <row r="1958" spans="1:13" x14ac:dyDescent="0.35">
      <c r="A1958" s="1">
        <v>40749</v>
      </c>
      <c r="B1958">
        <v>177.25</v>
      </c>
      <c r="C1958">
        <v>192</v>
      </c>
      <c r="D1958">
        <v>151</v>
      </c>
      <c r="F1958" s="2">
        <f>IF(NOT(ISBLANK(platts_calculation[[#This Row],[P62]])),SUM(platts_calculation[[#This Row],[P62]],inputs!$E$2), "")</f>
        <v>179.35</v>
      </c>
      <c r="G1958" s="2">
        <f>IF(NOT(ISBLANK(platts_calculation[[#This Row],[P62]])),SUM(platts_calculation[[#This Row],[P62]],inputs!$E$3), "")</f>
        <v>175.25</v>
      </c>
      <c r="H1958" s="2">
        <f>IF(NOT(ISBLANK(platts_calculation[[#This Row],[P62]])),SUM(platts_calculation[[#This Row],[P62]],inputs!$E$4), "")</f>
        <v>173.75</v>
      </c>
      <c r="I1958" s="2">
        <f>IF(NOT(ISBLANK(platts_calculation[[#This Row],[P62]])),PRODUCT(platts_calculation[[#This Row],[P62]],inputs!$E$5), "")</f>
        <v>171.9325</v>
      </c>
      <c r="J1958" s="2">
        <f>IF(NOT(ISBLANK(platts_calculation[[#This Row],[P62]])),SUM(platts_calculation[[#This Row],[P62]],inputs!$E$6), "")</f>
        <v>179.45</v>
      </c>
      <c r="K1958" s="2">
        <f>IF(NOT(ISBLANK(platts_calculation[[#This Row],[P62]])),SUM(platts_calculation[[#This Row],[P62]],inputs!$E$7), "")</f>
        <v>173.75</v>
      </c>
      <c r="L1958" s="2">
        <f>IF(NOT(ISBLANK(platts_calculation[[#This Row],[P62]])),SUM(platts_calculation[[#This Row],[P62]],inputs!$E$8), "")</f>
        <v>183.25</v>
      </c>
      <c r="M1958" s="2">
        <f>IF(NOT(ISBLANK(platts_calculation[[#This Row],[P65]])),SUM(platts_calculation[[#This Row],[P65]],inputs!$E$9), "")</f>
        <v>194.25</v>
      </c>
    </row>
    <row r="1959" spans="1:13" x14ac:dyDescent="0.35">
      <c r="A1959" s="1">
        <v>40746</v>
      </c>
      <c r="B1959">
        <v>176.75</v>
      </c>
      <c r="C1959">
        <v>191.5</v>
      </c>
      <c r="D1959">
        <v>150.5</v>
      </c>
      <c r="F1959" s="2">
        <f>IF(NOT(ISBLANK(platts_calculation[[#This Row],[P62]])),SUM(platts_calculation[[#This Row],[P62]],inputs!$E$2), "")</f>
        <v>178.85</v>
      </c>
      <c r="G1959" s="2">
        <f>IF(NOT(ISBLANK(platts_calculation[[#This Row],[P62]])),SUM(platts_calculation[[#This Row],[P62]],inputs!$E$3), "")</f>
        <v>174.75</v>
      </c>
      <c r="H1959" s="2">
        <f>IF(NOT(ISBLANK(platts_calculation[[#This Row],[P62]])),SUM(platts_calculation[[#This Row],[P62]],inputs!$E$4), "")</f>
        <v>173.25</v>
      </c>
      <c r="I1959" s="2">
        <f>IF(NOT(ISBLANK(platts_calculation[[#This Row],[P62]])),PRODUCT(platts_calculation[[#This Row],[P62]],inputs!$E$5), "")</f>
        <v>171.44749999999999</v>
      </c>
      <c r="J1959" s="2">
        <f>IF(NOT(ISBLANK(platts_calculation[[#This Row],[P62]])),SUM(platts_calculation[[#This Row],[P62]],inputs!$E$6), "")</f>
        <v>178.95</v>
      </c>
      <c r="K1959" s="2">
        <f>IF(NOT(ISBLANK(platts_calculation[[#This Row],[P62]])),SUM(platts_calculation[[#This Row],[P62]],inputs!$E$7), "")</f>
        <v>173.25</v>
      </c>
      <c r="L1959" s="2">
        <f>IF(NOT(ISBLANK(platts_calculation[[#This Row],[P62]])),SUM(platts_calculation[[#This Row],[P62]],inputs!$E$8), "")</f>
        <v>182.75</v>
      </c>
      <c r="M1959" s="2">
        <f>IF(NOT(ISBLANK(platts_calculation[[#This Row],[P65]])),SUM(platts_calculation[[#This Row],[P65]],inputs!$E$9), "")</f>
        <v>193.75</v>
      </c>
    </row>
    <row r="1960" spans="1:13" x14ac:dyDescent="0.35">
      <c r="A1960" s="1">
        <v>40745</v>
      </c>
      <c r="B1960">
        <v>176.75</v>
      </c>
      <c r="C1960">
        <v>191.5</v>
      </c>
      <c r="D1960">
        <v>150.5</v>
      </c>
      <c r="F1960" s="2">
        <f>IF(NOT(ISBLANK(platts_calculation[[#This Row],[P62]])),SUM(platts_calculation[[#This Row],[P62]],inputs!$E$2), "")</f>
        <v>178.85</v>
      </c>
      <c r="G1960" s="2">
        <f>IF(NOT(ISBLANK(platts_calculation[[#This Row],[P62]])),SUM(platts_calculation[[#This Row],[P62]],inputs!$E$3), "")</f>
        <v>174.75</v>
      </c>
      <c r="H1960" s="2">
        <f>IF(NOT(ISBLANK(platts_calculation[[#This Row],[P62]])),SUM(platts_calculation[[#This Row],[P62]],inputs!$E$4), "")</f>
        <v>173.25</v>
      </c>
      <c r="I1960" s="2">
        <f>IF(NOT(ISBLANK(platts_calculation[[#This Row],[P62]])),PRODUCT(platts_calculation[[#This Row],[P62]],inputs!$E$5), "")</f>
        <v>171.44749999999999</v>
      </c>
      <c r="J1960" s="2">
        <f>IF(NOT(ISBLANK(platts_calculation[[#This Row],[P62]])),SUM(platts_calculation[[#This Row],[P62]],inputs!$E$6), "")</f>
        <v>178.95</v>
      </c>
      <c r="K1960" s="2">
        <f>IF(NOT(ISBLANK(platts_calculation[[#This Row],[P62]])),SUM(platts_calculation[[#This Row],[P62]],inputs!$E$7), "")</f>
        <v>173.25</v>
      </c>
      <c r="L1960" s="2">
        <f>IF(NOT(ISBLANK(platts_calculation[[#This Row],[P62]])),SUM(platts_calculation[[#This Row],[P62]],inputs!$E$8), "")</f>
        <v>182.75</v>
      </c>
      <c r="M1960" s="2">
        <f>IF(NOT(ISBLANK(platts_calculation[[#This Row],[P65]])),SUM(platts_calculation[[#This Row],[P65]],inputs!$E$9), "")</f>
        <v>193.75</v>
      </c>
    </row>
    <row r="1961" spans="1:13" x14ac:dyDescent="0.35">
      <c r="A1961" s="1">
        <v>40744</v>
      </c>
      <c r="B1961">
        <v>176.5</v>
      </c>
      <c r="C1961">
        <v>191.25</v>
      </c>
      <c r="D1961">
        <v>150.25</v>
      </c>
      <c r="F1961" s="2">
        <f>IF(NOT(ISBLANK(platts_calculation[[#This Row],[P62]])),SUM(platts_calculation[[#This Row],[P62]],inputs!$E$2), "")</f>
        <v>178.6</v>
      </c>
      <c r="G1961" s="2">
        <f>IF(NOT(ISBLANK(platts_calculation[[#This Row],[P62]])),SUM(platts_calculation[[#This Row],[P62]],inputs!$E$3), "")</f>
        <v>174.5</v>
      </c>
      <c r="H1961" s="2">
        <f>IF(NOT(ISBLANK(platts_calculation[[#This Row],[P62]])),SUM(platts_calculation[[#This Row],[P62]],inputs!$E$4), "")</f>
        <v>173</v>
      </c>
      <c r="I1961" s="2">
        <f>IF(NOT(ISBLANK(platts_calculation[[#This Row],[P62]])),PRODUCT(platts_calculation[[#This Row],[P62]],inputs!$E$5), "")</f>
        <v>171.20499999999998</v>
      </c>
      <c r="J1961" s="2">
        <f>IF(NOT(ISBLANK(platts_calculation[[#This Row],[P62]])),SUM(platts_calculation[[#This Row],[P62]],inputs!$E$6), "")</f>
        <v>178.7</v>
      </c>
      <c r="K1961" s="2">
        <f>IF(NOT(ISBLANK(platts_calculation[[#This Row],[P62]])),SUM(platts_calculation[[#This Row],[P62]],inputs!$E$7), "")</f>
        <v>173</v>
      </c>
      <c r="L1961" s="2">
        <f>IF(NOT(ISBLANK(platts_calculation[[#This Row],[P62]])),SUM(platts_calculation[[#This Row],[P62]],inputs!$E$8), "")</f>
        <v>182.5</v>
      </c>
      <c r="M1961" s="2">
        <f>IF(NOT(ISBLANK(platts_calculation[[#This Row],[P65]])),SUM(platts_calculation[[#This Row],[P65]],inputs!$E$9), "")</f>
        <v>193.5</v>
      </c>
    </row>
    <row r="1962" spans="1:13" x14ac:dyDescent="0.35">
      <c r="A1962" s="1">
        <v>40743</v>
      </c>
      <c r="B1962">
        <v>176.5</v>
      </c>
      <c r="C1962">
        <v>191.25</v>
      </c>
      <c r="D1962">
        <v>150.25</v>
      </c>
      <c r="F1962" s="2">
        <f>IF(NOT(ISBLANK(platts_calculation[[#This Row],[P62]])),SUM(platts_calculation[[#This Row],[P62]],inputs!$E$2), "")</f>
        <v>178.6</v>
      </c>
      <c r="G1962" s="2">
        <f>IF(NOT(ISBLANK(platts_calculation[[#This Row],[P62]])),SUM(platts_calculation[[#This Row],[P62]],inputs!$E$3), "")</f>
        <v>174.5</v>
      </c>
      <c r="H1962" s="2">
        <f>IF(NOT(ISBLANK(platts_calculation[[#This Row],[P62]])),SUM(platts_calculation[[#This Row],[P62]],inputs!$E$4), "")</f>
        <v>173</v>
      </c>
      <c r="I1962" s="2">
        <f>IF(NOT(ISBLANK(platts_calculation[[#This Row],[P62]])),PRODUCT(platts_calculation[[#This Row],[P62]],inputs!$E$5), "")</f>
        <v>171.20499999999998</v>
      </c>
      <c r="J1962" s="2">
        <f>IF(NOT(ISBLANK(platts_calculation[[#This Row],[P62]])),SUM(platts_calculation[[#This Row],[P62]],inputs!$E$6), "")</f>
        <v>178.7</v>
      </c>
      <c r="K1962" s="2">
        <f>IF(NOT(ISBLANK(platts_calculation[[#This Row],[P62]])),SUM(platts_calculation[[#This Row],[P62]],inputs!$E$7), "")</f>
        <v>173</v>
      </c>
      <c r="L1962" s="2">
        <f>IF(NOT(ISBLANK(platts_calculation[[#This Row],[P62]])),SUM(platts_calculation[[#This Row],[P62]],inputs!$E$8), "")</f>
        <v>182.5</v>
      </c>
      <c r="M1962" s="2">
        <f>IF(NOT(ISBLANK(platts_calculation[[#This Row],[P65]])),SUM(platts_calculation[[#This Row],[P65]],inputs!$E$9), "")</f>
        <v>193.5</v>
      </c>
    </row>
    <row r="1963" spans="1:13" x14ac:dyDescent="0.35">
      <c r="A1963" s="1">
        <v>40742</v>
      </c>
      <c r="B1963">
        <v>176</v>
      </c>
      <c r="C1963">
        <v>190.75</v>
      </c>
      <c r="D1963">
        <v>149.75</v>
      </c>
      <c r="F1963" s="2">
        <f>IF(NOT(ISBLANK(platts_calculation[[#This Row],[P62]])),SUM(platts_calculation[[#This Row],[P62]],inputs!$E$2), "")</f>
        <v>178.1</v>
      </c>
      <c r="G1963" s="2">
        <f>IF(NOT(ISBLANK(platts_calculation[[#This Row],[P62]])),SUM(platts_calculation[[#This Row],[P62]],inputs!$E$3), "")</f>
        <v>174</v>
      </c>
      <c r="H1963" s="2">
        <f>IF(NOT(ISBLANK(platts_calculation[[#This Row],[P62]])),SUM(platts_calculation[[#This Row],[P62]],inputs!$E$4), "")</f>
        <v>172.5</v>
      </c>
      <c r="I1963" s="2">
        <f>IF(NOT(ISBLANK(platts_calculation[[#This Row],[P62]])),PRODUCT(platts_calculation[[#This Row],[P62]],inputs!$E$5), "")</f>
        <v>170.72</v>
      </c>
      <c r="J1963" s="2">
        <f>IF(NOT(ISBLANK(platts_calculation[[#This Row],[P62]])),SUM(platts_calculation[[#This Row],[P62]],inputs!$E$6), "")</f>
        <v>178.2</v>
      </c>
      <c r="K1963" s="2">
        <f>IF(NOT(ISBLANK(platts_calculation[[#This Row],[P62]])),SUM(platts_calculation[[#This Row],[P62]],inputs!$E$7), "")</f>
        <v>172.5</v>
      </c>
      <c r="L1963" s="2">
        <f>IF(NOT(ISBLANK(platts_calculation[[#This Row],[P62]])),SUM(platts_calculation[[#This Row],[P62]],inputs!$E$8), "")</f>
        <v>182</v>
      </c>
      <c r="M1963" s="2">
        <f>IF(NOT(ISBLANK(platts_calculation[[#This Row],[P65]])),SUM(platts_calculation[[#This Row],[P65]],inputs!$E$9), "")</f>
        <v>193</v>
      </c>
    </row>
    <row r="1964" spans="1:13" x14ac:dyDescent="0.35">
      <c r="A1964" s="1">
        <v>40739</v>
      </c>
      <c r="B1964">
        <v>176</v>
      </c>
      <c r="C1964">
        <v>190.75</v>
      </c>
      <c r="D1964">
        <v>148.75</v>
      </c>
      <c r="F1964" s="2">
        <f>IF(NOT(ISBLANK(platts_calculation[[#This Row],[P62]])),SUM(platts_calculation[[#This Row],[P62]],inputs!$E$2), "")</f>
        <v>178.1</v>
      </c>
      <c r="G1964" s="2">
        <f>IF(NOT(ISBLANK(platts_calculation[[#This Row],[P62]])),SUM(platts_calculation[[#This Row],[P62]],inputs!$E$3), "")</f>
        <v>174</v>
      </c>
      <c r="H1964" s="2">
        <f>IF(NOT(ISBLANK(platts_calculation[[#This Row],[P62]])),SUM(platts_calculation[[#This Row],[P62]],inputs!$E$4), "")</f>
        <v>172.5</v>
      </c>
      <c r="I1964" s="2">
        <f>IF(NOT(ISBLANK(platts_calculation[[#This Row],[P62]])),PRODUCT(platts_calculation[[#This Row],[P62]],inputs!$E$5), "")</f>
        <v>170.72</v>
      </c>
      <c r="J1964" s="2">
        <f>IF(NOT(ISBLANK(platts_calculation[[#This Row],[P62]])),SUM(platts_calculation[[#This Row],[P62]],inputs!$E$6), "")</f>
        <v>178.2</v>
      </c>
      <c r="K1964" s="2">
        <f>IF(NOT(ISBLANK(platts_calculation[[#This Row],[P62]])),SUM(platts_calculation[[#This Row],[P62]],inputs!$E$7), "")</f>
        <v>172.5</v>
      </c>
      <c r="L1964" s="2">
        <f>IF(NOT(ISBLANK(platts_calculation[[#This Row],[P62]])),SUM(platts_calculation[[#This Row],[P62]],inputs!$E$8), "")</f>
        <v>182</v>
      </c>
      <c r="M1964" s="2">
        <f>IF(NOT(ISBLANK(platts_calculation[[#This Row],[P65]])),SUM(platts_calculation[[#This Row],[P65]],inputs!$E$9), "")</f>
        <v>193</v>
      </c>
    </row>
    <row r="1965" spans="1:13" x14ac:dyDescent="0.35">
      <c r="A1965" s="1">
        <v>40738</v>
      </c>
      <c r="B1965">
        <v>176.25</v>
      </c>
      <c r="C1965">
        <v>191</v>
      </c>
      <c r="D1965">
        <v>149</v>
      </c>
      <c r="F1965" s="2">
        <f>IF(NOT(ISBLANK(platts_calculation[[#This Row],[P62]])),SUM(platts_calculation[[#This Row],[P62]],inputs!$E$2), "")</f>
        <v>178.35</v>
      </c>
      <c r="G1965" s="2">
        <f>IF(NOT(ISBLANK(platts_calculation[[#This Row],[P62]])),SUM(platts_calculation[[#This Row],[P62]],inputs!$E$3), "")</f>
        <v>174.25</v>
      </c>
      <c r="H1965" s="2">
        <f>IF(NOT(ISBLANK(platts_calculation[[#This Row],[P62]])),SUM(platts_calculation[[#This Row],[P62]],inputs!$E$4), "")</f>
        <v>172.75</v>
      </c>
      <c r="I1965" s="2">
        <f>IF(NOT(ISBLANK(platts_calculation[[#This Row],[P62]])),PRODUCT(platts_calculation[[#This Row],[P62]],inputs!$E$5), "")</f>
        <v>170.96250000000001</v>
      </c>
      <c r="J1965" s="2">
        <f>IF(NOT(ISBLANK(platts_calculation[[#This Row],[P62]])),SUM(platts_calculation[[#This Row],[P62]],inputs!$E$6), "")</f>
        <v>178.45</v>
      </c>
      <c r="K1965" s="2">
        <f>IF(NOT(ISBLANK(platts_calculation[[#This Row],[P62]])),SUM(platts_calculation[[#This Row],[P62]],inputs!$E$7), "")</f>
        <v>172.75</v>
      </c>
      <c r="L1965" s="2">
        <f>IF(NOT(ISBLANK(platts_calculation[[#This Row],[P62]])),SUM(platts_calculation[[#This Row],[P62]],inputs!$E$8), "")</f>
        <v>182.25</v>
      </c>
      <c r="M1965" s="2">
        <f>IF(NOT(ISBLANK(platts_calculation[[#This Row],[P65]])),SUM(platts_calculation[[#This Row],[P65]],inputs!$E$9), "")</f>
        <v>193.25</v>
      </c>
    </row>
    <row r="1966" spans="1:13" x14ac:dyDescent="0.35">
      <c r="A1966" s="1">
        <v>40737</v>
      </c>
      <c r="B1966">
        <v>175.75</v>
      </c>
      <c r="C1966">
        <v>190.5</v>
      </c>
      <c r="D1966">
        <v>148.5</v>
      </c>
      <c r="F1966" s="2">
        <f>IF(NOT(ISBLANK(platts_calculation[[#This Row],[P62]])),SUM(platts_calculation[[#This Row],[P62]],inputs!$E$2), "")</f>
        <v>177.85</v>
      </c>
      <c r="G1966" s="2">
        <f>IF(NOT(ISBLANK(platts_calculation[[#This Row],[P62]])),SUM(platts_calculation[[#This Row],[P62]],inputs!$E$3), "")</f>
        <v>173.75</v>
      </c>
      <c r="H1966" s="2">
        <f>IF(NOT(ISBLANK(platts_calculation[[#This Row],[P62]])),SUM(platts_calculation[[#This Row],[P62]],inputs!$E$4), "")</f>
        <v>172.25</v>
      </c>
      <c r="I1966" s="2">
        <f>IF(NOT(ISBLANK(platts_calculation[[#This Row],[P62]])),PRODUCT(platts_calculation[[#This Row],[P62]],inputs!$E$5), "")</f>
        <v>170.47749999999999</v>
      </c>
      <c r="J1966" s="2">
        <f>IF(NOT(ISBLANK(platts_calculation[[#This Row],[P62]])),SUM(platts_calculation[[#This Row],[P62]],inputs!$E$6), "")</f>
        <v>177.95</v>
      </c>
      <c r="K1966" s="2">
        <f>IF(NOT(ISBLANK(platts_calculation[[#This Row],[P62]])),SUM(platts_calculation[[#This Row],[P62]],inputs!$E$7), "")</f>
        <v>172.25</v>
      </c>
      <c r="L1966" s="2">
        <f>IF(NOT(ISBLANK(platts_calculation[[#This Row],[P62]])),SUM(platts_calculation[[#This Row],[P62]],inputs!$E$8), "")</f>
        <v>181.75</v>
      </c>
      <c r="M1966" s="2">
        <f>IF(NOT(ISBLANK(platts_calculation[[#This Row],[P65]])),SUM(platts_calculation[[#This Row],[P65]],inputs!$E$9), "")</f>
        <v>192.75</v>
      </c>
    </row>
    <row r="1967" spans="1:13" x14ac:dyDescent="0.35">
      <c r="A1967" s="1">
        <v>40736</v>
      </c>
      <c r="B1967">
        <v>175.25</v>
      </c>
      <c r="C1967">
        <v>190</v>
      </c>
      <c r="D1967">
        <v>148</v>
      </c>
      <c r="F1967" s="2">
        <f>IF(NOT(ISBLANK(platts_calculation[[#This Row],[P62]])),SUM(platts_calculation[[#This Row],[P62]],inputs!$E$2), "")</f>
        <v>177.35</v>
      </c>
      <c r="G1967" s="2">
        <f>IF(NOT(ISBLANK(platts_calculation[[#This Row],[P62]])),SUM(platts_calculation[[#This Row],[P62]],inputs!$E$3), "")</f>
        <v>173.25</v>
      </c>
      <c r="H1967" s="2">
        <f>IF(NOT(ISBLANK(platts_calculation[[#This Row],[P62]])),SUM(platts_calculation[[#This Row],[P62]],inputs!$E$4), "")</f>
        <v>171.75</v>
      </c>
      <c r="I1967" s="2">
        <f>IF(NOT(ISBLANK(platts_calculation[[#This Row],[P62]])),PRODUCT(platts_calculation[[#This Row],[P62]],inputs!$E$5), "")</f>
        <v>169.99250000000001</v>
      </c>
      <c r="J1967" s="2">
        <f>IF(NOT(ISBLANK(platts_calculation[[#This Row],[P62]])),SUM(platts_calculation[[#This Row],[P62]],inputs!$E$6), "")</f>
        <v>177.45</v>
      </c>
      <c r="K1967" s="2">
        <f>IF(NOT(ISBLANK(platts_calculation[[#This Row],[P62]])),SUM(platts_calculation[[#This Row],[P62]],inputs!$E$7), "")</f>
        <v>171.75</v>
      </c>
      <c r="L1967" s="2">
        <f>IF(NOT(ISBLANK(platts_calculation[[#This Row],[P62]])),SUM(platts_calculation[[#This Row],[P62]],inputs!$E$8), "")</f>
        <v>181.25</v>
      </c>
      <c r="M1967" s="2">
        <f>IF(NOT(ISBLANK(platts_calculation[[#This Row],[P65]])),SUM(platts_calculation[[#This Row],[P65]],inputs!$E$9), "")</f>
        <v>192.25</v>
      </c>
    </row>
    <row r="1968" spans="1:13" x14ac:dyDescent="0.35">
      <c r="A1968" s="1">
        <v>40735</v>
      </c>
      <c r="B1968">
        <v>174</v>
      </c>
      <c r="C1968">
        <v>189</v>
      </c>
      <c r="D1968">
        <v>147</v>
      </c>
      <c r="F1968" s="2">
        <f>IF(NOT(ISBLANK(platts_calculation[[#This Row],[P62]])),SUM(platts_calculation[[#This Row],[P62]],inputs!$E$2), "")</f>
        <v>176.1</v>
      </c>
      <c r="G1968" s="2">
        <f>IF(NOT(ISBLANK(platts_calculation[[#This Row],[P62]])),SUM(platts_calculation[[#This Row],[P62]],inputs!$E$3), "")</f>
        <v>172</v>
      </c>
      <c r="H1968" s="2">
        <f>IF(NOT(ISBLANK(platts_calculation[[#This Row],[P62]])),SUM(platts_calculation[[#This Row],[P62]],inputs!$E$4), "")</f>
        <v>170.5</v>
      </c>
      <c r="I1968" s="2">
        <f>IF(NOT(ISBLANK(platts_calculation[[#This Row],[P62]])),PRODUCT(platts_calculation[[#This Row],[P62]],inputs!$E$5), "")</f>
        <v>168.78</v>
      </c>
      <c r="J1968" s="2">
        <f>IF(NOT(ISBLANK(platts_calculation[[#This Row],[P62]])),SUM(platts_calculation[[#This Row],[P62]],inputs!$E$6), "")</f>
        <v>176.2</v>
      </c>
      <c r="K1968" s="2">
        <f>IF(NOT(ISBLANK(platts_calculation[[#This Row],[P62]])),SUM(platts_calculation[[#This Row],[P62]],inputs!$E$7), "")</f>
        <v>170.5</v>
      </c>
      <c r="L1968" s="2">
        <f>IF(NOT(ISBLANK(platts_calculation[[#This Row],[P62]])),SUM(platts_calculation[[#This Row],[P62]],inputs!$E$8), "")</f>
        <v>180</v>
      </c>
      <c r="M1968" s="2">
        <f>IF(NOT(ISBLANK(platts_calculation[[#This Row],[P65]])),SUM(platts_calculation[[#This Row],[P65]],inputs!$E$9), "")</f>
        <v>191.25</v>
      </c>
    </row>
    <row r="1969" spans="1:13" x14ac:dyDescent="0.35">
      <c r="A1969" s="1">
        <v>40732</v>
      </c>
      <c r="B1969">
        <v>174</v>
      </c>
      <c r="C1969">
        <v>189</v>
      </c>
      <c r="D1969">
        <v>147</v>
      </c>
      <c r="F1969" s="2">
        <f>IF(NOT(ISBLANK(platts_calculation[[#This Row],[P62]])),SUM(platts_calculation[[#This Row],[P62]],inputs!$E$2), "")</f>
        <v>176.1</v>
      </c>
      <c r="G1969" s="2">
        <f>IF(NOT(ISBLANK(platts_calculation[[#This Row],[P62]])),SUM(platts_calculation[[#This Row],[P62]],inputs!$E$3), "")</f>
        <v>172</v>
      </c>
      <c r="H1969" s="2">
        <f>IF(NOT(ISBLANK(platts_calculation[[#This Row],[P62]])),SUM(platts_calculation[[#This Row],[P62]],inputs!$E$4), "")</f>
        <v>170.5</v>
      </c>
      <c r="I1969" s="2">
        <f>IF(NOT(ISBLANK(platts_calculation[[#This Row],[P62]])),PRODUCT(platts_calculation[[#This Row],[P62]],inputs!$E$5), "")</f>
        <v>168.78</v>
      </c>
      <c r="J1969" s="2">
        <f>IF(NOT(ISBLANK(platts_calculation[[#This Row],[P62]])),SUM(platts_calculation[[#This Row],[P62]],inputs!$E$6), "")</f>
        <v>176.2</v>
      </c>
      <c r="K1969" s="2">
        <f>IF(NOT(ISBLANK(platts_calculation[[#This Row],[P62]])),SUM(platts_calculation[[#This Row],[P62]],inputs!$E$7), "")</f>
        <v>170.5</v>
      </c>
      <c r="L1969" s="2">
        <f>IF(NOT(ISBLANK(platts_calculation[[#This Row],[P62]])),SUM(platts_calculation[[#This Row],[P62]],inputs!$E$8), "")</f>
        <v>180</v>
      </c>
      <c r="M1969" s="2">
        <f>IF(NOT(ISBLANK(platts_calculation[[#This Row],[P65]])),SUM(platts_calculation[[#This Row],[P65]],inputs!$E$9), "")</f>
        <v>191.25</v>
      </c>
    </row>
    <row r="1970" spans="1:13" x14ac:dyDescent="0.35">
      <c r="A1970" s="1">
        <v>40731</v>
      </c>
      <c r="B1970">
        <v>174</v>
      </c>
      <c r="C1970">
        <v>189</v>
      </c>
      <c r="D1970">
        <v>147</v>
      </c>
      <c r="F1970" s="2">
        <f>IF(NOT(ISBLANK(platts_calculation[[#This Row],[P62]])),SUM(platts_calculation[[#This Row],[P62]],inputs!$E$2), "")</f>
        <v>176.1</v>
      </c>
      <c r="G1970" s="2">
        <f>IF(NOT(ISBLANK(platts_calculation[[#This Row],[P62]])),SUM(platts_calculation[[#This Row],[P62]],inputs!$E$3), "")</f>
        <v>172</v>
      </c>
      <c r="H1970" s="2">
        <f>IF(NOT(ISBLANK(platts_calculation[[#This Row],[P62]])),SUM(platts_calculation[[#This Row],[P62]],inputs!$E$4), "")</f>
        <v>170.5</v>
      </c>
      <c r="I1970" s="2">
        <f>IF(NOT(ISBLANK(platts_calculation[[#This Row],[P62]])),PRODUCT(platts_calculation[[#This Row],[P62]],inputs!$E$5), "")</f>
        <v>168.78</v>
      </c>
      <c r="J1970" s="2">
        <f>IF(NOT(ISBLANK(platts_calculation[[#This Row],[P62]])),SUM(platts_calculation[[#This Row],[P62]],inputs!$E$6), "")</f>
        <v>176.2</v>
      </c>
      <c r="K1970" s="2">
        <f>IF(NOT(ISBLANK(platts_calculation[[#This Row],[P62]])),SUM(platts_calculation[[#This Row],[P62]],inputs!$E$7), "")</f>
        <v>170.5</v>
      </c>
      <c r="L1970" s="2">
        <f>IF(NOT(ISBLANK(platts_calculation[[#This Row],[P62]])),SUM(platts_calculation[[#This Row],[P62]],inputs!$E$8), "")</f>
        <v>180</v>
      </c>
      <c r="M1970" s="2">
        <f>IF(NOT(ISBLANK(platts_calculation[[#This Row],[P65]])),SUM(platts_calculation[[#This Row],[P65]],inputs!$E$9), "")</f>
        <v>191.25</v>
      </c>
    </row>
    <row r="1971" spans="1:13" x14ac:dyDescent="0.35">
      <c r="A1971" s="1">
        <v>40730</v>
      </c>
      <c r="B1971">
        <v>174</v>
      </c>
      <c r="C1971">
        <v>189</v>
      </c>
      <c r="D1971">
        <v>147</v>
      </c>
      <c r="F1971" s="2">
        <f>IF(NOT(ISBLANK(platts_calculation[[#This Row],[P62]])),SUM(platts_calculation[[#This Row],[P62]],inputs!$E$2), "")</f>
        <v>176.1</v>
      </c>
      <c r="G1971" s="2">
        <f>IF(NOT(ISBLANK(platts_calculation[[#This Row],[P62]])),SUM(platts_calculation[[#This Row],[P62]],inputs!$E$3), "")</f>
        <v>172</v>
      </c>
      <c r="H1971" s="2">
        <f>IF(NOT(ISBLANK(platts_calculation[[#This Row],[P62]])),SUM(platts_calculation[[#This Row],[P62]],inputs!$E$4), "")</f>
        <v>170.5</v>
      </c>
      <c r="I1971" s="2">
        <f>IF(NOT(ISBLANK(platts_calculation[[#This Row],[P62]])),PRODUCT(platts_calculation[[#This Row],[P62]],inputs!$E$5), "")</f>
        <v>168.78</v>
      </c>
      <c r="J1971" s="2">
        <f>IF(NOT(ISBLANK(platts_calculation[[#This Row],[P62]])),SUM(platts_calculation[[#This Row],[P62]],inputs!$E$6), "")</f>
        <v>176.2</v>
      </c>
      <c r="K1971" s="2">
        <f>IF(NOT(ISBLANK(platts_calculation[[#This Row],[P62]])),SUM(platts_calculation[[#This Row],[P62]],inputs!$E$7), "")</f>
        <v>170.5</v>
      </c>
      <c r="L1971" s="2">
        <f>IF(NOT(ISBLANK(platts_calculation[[#This Row],[P62]])),SUM(platts_calculation[[#This Row],[P62]],inputs!$E$8), "")</f>
        <v>180</v>
      </c>
      <c r="M1971" s="2">
        <f>IF(NOT(ISBLANK(platts_calculation[[#This Row],[P65]])),SUM(platts_calculation[[#This Row],[P65]],inputs!$E$9), "")</f>
        <v>191.25</v>
      </c>
    </row>
    <row r="1972" spans="1:13" x14ac:dyDescent="0.35">
      <c r="A1972" s="1">
        <v>40729</v>
      </c>
      <c r="B1972">
        <v>173</v>
      </c>
      <c r="C1972">
        <v>188</v>
      </c>
      <c r="D1972">
        <v>146.5</v>
      </c>
      <c r="F1972" s="2">
        <f>IF(NOT(ISBLANK(platts_calculation[[#This Row],[P62]])),SUM(platts_calculation[[#This Row],[P62]],inputs!$E$2), "")</f>
        <v>175.1</v>
      </c>
      <c r="G1972" s="2">
        <f>IF(NOT(ISBLANK(platts_calculation[[#This Row],[P62]])),SUM(platts_calculation[[#This Row],[P62]],inputs!$E$3), "")</f>
        <v>171</v>
      </c>
      <c r="H1972" s="2">
        <f>IF(NOT(ISBLANK(platts_calculation[[#This Row],[P62]])),SUM(platts_calculation[[#This Row],[P62]],inputs!$E$4), "")</f>
        <v>169.5</v>
      </c>
      <c r="I1972" s="2">
        <f>IF(NOT(ISBLANK(platts_calculation[[#This Row],[P62]])),PRODUCT(platts_calculation[[#This Row],[P62]],inputs!$E$5), "")</f>
        <v>167.81</v>
      </c>
      <c r="J1972" s="2">
        <f>IF(NOT(ISBLANK(platts_calculation[[#This Row],[P62]])),SUM(platts_calculation[[#This Row],[P62]],inputs!$E$6), "")</f>
        <v>175.2</v>
      </c>
      <c r="K1972" s="2">
        <f>IF(NOT(ISBLANK(platts_calculation[[#This Row],[P62]])),SUM(platts_calculation[[#This Row],[P62]],inputs!$E$7), "")</f>
        <v>169.5</v>
      </c>
      <c r="L1972" s="2">
        <f>IF(NOT(ISBLANK(platts_calculation[[#This Row],[P62]])),SUM(platts_calculation[[#This Row],[P62]],inputs!$E$8), "")</f>
        <v>179</v>
      </c>
      <c r="M1972" s="2">
        <f>IF(NOT(ISBLANK(platts_calculation[[#This Row],[P65]])),SUM(platts_calculation[[#This Row],[P65]],inputs!$E$9), "")</f>
        <v>190.25</v>
      </c>
    </row>
    <row r="1973" spans="1:13" x14ac:dyDescent="0.35">
      <c r="A1973" s="1">
        <v>40728</v>
      </c>
      <c r="B1973">
        <v>171.5</v>
      </c>
      <c r="C1973">
        <v>186.5</v>
      </c>
      <c r="D1973">
        <v>144.5</v>
      </c>
      <c r="F1973" s="2">
        <f>IF(NOT(ISBLANK(platts_calculation[[#This Row],[P62]])),SUM(platts_calculation[[#This Row],[P62]],inputs!$E$2), "")</f>
        <v>173.6</v>
      </c>
      <c r="G1973" s="2">
        <f>IF(NOT(ISBLANK(platts_calculation[[#This Row],[P62]])),SUM(platts_calculation[[#This Row],[P62]],inputs!$E$3), "")</f>
        <v>169.5</v>
      </c>
      <c r="H1973" s="2">
        <f>IF(NOT(ISBLANK(platts_calculation[[#This Row],[P62]])),SUM(platts_calculation[[#This Row],[P62]],inputs!$E$4), "")</f>
        <v>168</v>
      </c>
      <c r="I1973" s="2">
        <f>IF(NOT(ISBLANK(platts_calculation[[#This Row],[P62]])),PRODUCT(platts_calculation[[#This Row],[P62]],inputs!$E$5), "")</f>
        <v>166.35499999999999</v>
      </c>
      <c r="J1973" s="2">
        <f>IF(NOT(ISBLANK(platts_calculation[[#This Row],[P62]])),SUM(platts_calculation[[#This Row],[P62]],inputs!$E$6), "")</f>
        <v>173.7</v>
      </c>
      <c r="K1973" s="2">
        <f>IF(NOT(ISBLANK(platts_calculation[[#This Row],[P62]])),SUM(platts_calculation[[#This Row],[P62]],inputs!$E$7), "")</f>
        <v>168</v>
      </c>
      <c r="L1973" s="2">
        <f>IF(NOT(ISBLANK(platts_calculation[[#This Row],[P62]])),SUM(platts_calculation[[#This Row],[P62]],inputs!$E$8), "")</f>
        <v>177.5</v>
      </c>
      <c r="M1973" s="2">
        <f>IF(NOT(ISBLANK(platts_calculation[[#This Row],[P65]])),SUM(platts_calculation[[#This Row],[P65]],inputs!$E$9), "")</f>
        <v>188.75</v>
      </c>
    </row>
    <row r="1974" spans="1:13" x14ac:dyDescent="0.35">
      <c r="A1974" s="1">
        <v>40725</v>
      </c>
      <c r="B1974">
        <v>171.5</v>
      </c>
      <c r="C1974">
        <v>186.5</v>
      </c>
      <c r="D1974">
        <v>143.75</v>
      </c>
      <c r="F1974" s="2">
        <f>IF(NOT(ISBLANK(platts_calculation[[#This Row],[P62]])),SUM(platts_calculation[[#This Row],[P62]],inputs!$E$2), "")</f>
        <v>173.6</v>
      </c>
      <c r="G1974" s="2">
        <f>IF(NOT(ISBLANK(platts_calculation[[#This Row],[P62]])),SUM(platts_calculation[[#This Row],[P62]],inputs!$E$3), "")</f>
        <v>169.5</v>
      </c>
      <c r="H1974" s="2">
        <f>IF(NOT(ISBLANK(platts_calculation[[#This Row],[P62]])),SUM(platts_calculation[[#This Row],[P62]],inputs!$E$4), "")</f>
        <v>168</v>
      </c>
      <c r="I1974" s="2">
        <f>IF(NOT(ISBLANK(platts_calculation[[#This Row],[P62]])),PRODUCT(platts_calculation[[#This Row],[P62]],inputs!$E$5), "")</f>
        <v>166.35499999999999</v>
      </c>
      <c r="J1974" s="2">
        <f>IF(NOT(ISBLANK(platts_calculation[[#This Row],[P62]])),SUM(platts_calculation[[#This Row],[P62]],inputs!$E$6), "")</f>
        <v>173.7</v>
      </c>
      <c r="K1974" s="2">
        <f>IF(NOT(ISBLANK(platts_calculation[[#This Row],[P62]])),SUM(platts_calculation[[#This Row],[P62]],inputs!$E$7), "")</f>
        <v>168</v>
      </c>
      <c r="L1974" s="2">
        <f>IF(NOT(ISBLANK(platts_calculation[[#This Row],[P62]])),SUM(platts_calculation[[#This Row],[P62]],inputs!$E$8), "")</f>
        <v>177.5</v>
      </c>
      <c r="M1974" s="2">
        <f>IF(NOT(ISBLANK(platts_calculation[[#This Row],[P65]])),SUM(platts_calculation[[#This Row],[P65]],inputs!$E$9), "")</f>
        <v>188.75</v>
      </c>
    </row>
    <row r="1975" spans="1:13" x14ac:dyDescent="0.35">
      <c r="A1975" s="1">
        <v>40724</v>
      </c>
      <c r="B1975">
        <v>170.75</v>
      </c>
      <c r="C1975">
        <v>185.75</v>
      </c>
      <c r="D1975">
        <v>143.75</v>
      </c>
      <c r="F1975" s="2">
        <f>IF(NOT(ISBLANK(platts_calculation[[#This Row],[P62]])),SUM(platts_calculation[[#This Row],[P62]],inputs!$E$2), "")</f>
        <v>172.85</v>
      </c>
      <c r="G1975" s="2">
        <f>IF(NOT(ISBLANK(platts_calculation[[#This Row],[P62]])),SUM(platts_calculation[[#This Row],[P62]],inputs!$E$3), "")</f>
        <v>168.75</v>
      </c>
      <c r="H1975" s="2">
        <f>IF(NOT(ISBLANK(platts_calculation[[#This Row],[P62]])),SUM(platts_calculation[[#This Row],[P62]],inputs!$E$4), "")</f>
        <v>167.25</v>
      </c>
      <c r="I1975" s="2">
        <f>IF(NOT(ISBLANK(platts_calculation[[#This Row],[P62]])),PRODUCT(platts_calculation[[#This Row],[P62]],inputs!$E$5), "")</f>
        <v>165.6275</v>
      </c>
      <c r="J1975" s="2">
        <f>IF(NOT(ISBLANK(platts_calculation[[#This Row],[P62]])),SUM(platts_calculation[[#This Row],[P62]],inputs!$E$6), "")</f>
        <v>172.95</v>
      </c>
      <c r="K1975" s="2">
        <f>IF(NOT(ISBLANK(platts_calculation[[#This Row],[P62]])),SUM(platts_calculation[[#This Row],[P62]],inputs!$E$7), "")</f>
        <v>167.25</v>
      </c>
      <c r="L1975" s="2">
        <f>IF(NOT(ISBLANK(platts_calculation[[#This Row],[P62]])),SUM(platts_calculation[[#This Row],[P62]],inputs!$E$8), "")</f>
        <v>176.75</v>
      </c>
      <c r="M1975" s="2">
        <f>IF(NOT(ISBLANK(platts_calculation[[#This Row],[P65]])),SUM(platts_calculation[[#This Row],[P65]],inputs!$E$9), "")</f>
        <v>188</v>
      </c>
    </row>
    <row r="1976" spans="1:13" x14ac:dyDescent="0.35">
      <c r="A1976" s="1">
        <v>40723</v>
      </c>
      <c r="B1976">
        <v>170.75</v>
      </c>
      <c r="C1976">
        <v>185.75</v>
      </c>
      <c r="D1976">
        <v>143.75</v>
      </c>
      <c r="F1976" s="2">
        <f>IF(NOT(ISBLANK(platts_calculation[[#This Row],[P62]])),SUM(platts_calculation[[#This Row],[P62]],inputs!$E$2), "")</f>
        <v>172.85</v>
      </c>
      <c r="G1976" s="2">
        <f>IF(NOT(ISBLANK(platts_calculation[[#This Row],[P62]])),SUM(platts_calculation[[#This Row],[P62]],inputs!$E$3), "")</f>
        <v>168.75</v>
      </c>
      <c r="H1976" s="2">
        <f>IF(NOT(ISBLANK(platts_calculation[[#This Row],[P62]])),SUM(platts_calculation[[#This Row],[P62]],inputs!$E$4), "")</f>
        <v>167.25</v>
      </c>
      <c r="I1976" s="2">
        <f>IF(NOT(ISBLANK(platts_calculation[[#This Row],[P62]])),PRODUCT(platts_calculation[[#This Row],[P62]],inputs!$E$5), "")</f>
        <v>165.6275</v>
      </c>
      <c r="J1976" s="2">
        <f>IF(NOT(ISBLANK(platts_calculation[[#This Row],[P62]])),SUM(platts_calculation[[#This Row],[P62]],inputs!$E$6), "")</f>
        <v>172.95</v>
      </c>
      <c r="K1976" s="2">
        <f>IF(NOT(ISBLANK(platts_calculation[[#This Row],[P62]])),SUM(platts_calculation[[#This Row],[P62]],inputs!$E$7), "")</f>
        <v>167.25</v>
      </c>
      <c r="L1976" s="2">
        <f>IF(NOT(ISBLANK(platts_calculation[[#This Row],[P62]])),SUM(platts_calculation[[#This Row],[P62]],inputs!$E$8), "")</f>
        <v>176.75</v>
      </c>
      <c r="M1976" s="2">
        <f>IF(NOT(ISBLANK(platts_calculation[[#This Row],[P65]])),SUM(platts_calculation[[#This Row],[P65]],inputs!$E$9), "")</f>
        <v>188</v>
      </c>
    </row>
    <row r="1977" spans="1:13" x14ac:dyDescent="0.35">
      <c r="A1977" s="1">
        <v>40722</v>
      </c>
      <c r="B1977">
        <v>171.5</v>
      </c>
      <c r="C1977">
        <v>186.5</v>
      </c>
      <c r="D1977">
        <v>144.5</v>
      </c>
      <c r="F1977" s="2">
        <f>IF(NOT(ISBLANK(platts_calculation[[#This Row],[P62]])),SUM(platts_calculation[[#This Row],[P62]],inputs!$E$2), "")</f>
        <v>173.6</v>
      </c>
      <c r="G1977" s="2">
        <f>IF(NOT(ISBLANK(platts_calculation[[#This Row],[P62]])),SUM(platts_calculation[[#This Row],[P62]],inputs!$E$3), "")</f>
        <v>169.5</v>
      </c>
      <c r="H1977" s="2">
        <f>IF(NOT(ISBLANK(platts_calculation[[#This Row],[P62]])),SUM(platts_calculation[[#This Row],[P62]],inputs!$E$4), "")</f>
        <v>168</v>
      </c>
      <c r="I1977" s="2">
        <f>IF(NOT(ISBLANK(platts_calculation[[#This Row],[P62]])),PRODUCT(platts_calculation[[#This Row],[P62]],inputs!$E$5), "")</f>
        <v>166.35499999999999</v>
      </c>
      <c r="J1977" s="2">
        <f>IF(NOT(ISBLANK(platts_calculation[[#This Row],[P62]])),SUM(platts_calculation[[#This Row],[P62]],inputs!$E$6), "")</f>
        <v>173.7</v>
      </c>
      <c r="K1977" s="2">
        <f>IF(NOT(ISBLANK(platts_calculation[[#This Row],[P62]])),SUM(platts_calculation[[#This Row],[P62]],inputs!$E$7), "")</f>
        <v>168</v>
      </c>
      <c r="L1977" s="2">
        <f>IF(NOT(ISBLANK(platts_calculation[[#This Row],[P62]])),SUM(platts_calculation[[#This Row],[P62]],inputs!$E$8), "")</f>
        <v>177.5</v>
      </c>
      <c r="M1977" s="2">
        <f>IF(NOT(ISBLANK(platts_calculation[[#This Row],[P65]])),SUM(platts_calculation[[#This Row],[P65]],inputs!$E$9), "")</f>
        <v>188.75</v>
      </c>
    </row>
    <row r="1978" spans="1:13" x14ac:dyDescent="0.35">
      <c r="A1978" s="1">
        <v>40721</v>
      </c>
      <c r="B1978">
        <v>171.5</v>
      </c>
      <c r="C1978">
        <v>186.5</v>
      </c>
      <c r="D1978">
        <v>144.5</v>
      </c>
      <c r="F1978" s="2">
        <f>IF(NOT(ISBLANK(platts_calculation[[#This Row],[P62]])),SUM(platts_calculation[[#This Row],[P62]],inputs!$E$2), "")</f>
        <v>173.6</v>
      </c>
      <c r="G1978" s="2">
        <f>IF(NOT(ISBLANK(platts_calculation[[#This Row],[P62]])),SUM(platts_calculation[[#This Row],[P62]],inputs!$E$3), "")</f>
        <v>169.5</v>
      </c>
      <c r="H1978" s="2">
        <f>IF(NOT(ISBLANK(platts_calculation[[#This Row],[P62]])),SUM(platts_calculation[[#This Row],[P62]],inputs!$E$4), "")</f>
        <v>168</v>
      </c>
      <c r="I1978" s="2">
        <f>IF(NOT(ISBLANK(platts_calculation[[#This Row],[P62]])),PRODUCT(platts_calculation[[#This Row],[P62]],inputs!$E$5), "")</f>
        <v>166.35499999999999</v>
      </c>
      <c r="J1978" s="2">
        <f>IF(NOT(ISBLANK(platts_calculation[[#This Row],[P62]])),SUM(platts_calculation[[#This Row],[P62]],inputs!$E$6), "")</f>
        <v>173.7</v>
      </c>
      <c r="K1978" s="2">
        <f>IF(NOT(ISBLANK(platts_calculation[[#This Row],[P62]])),SUM(platts_calculation[[#This Row],[P62]],inputs!$E$7), "")</f>
        <v>168</v>
      </c>
      <c r="L1978" s="2">
        <f>IF(NOT(ISBLANK(platts_calculation[[#This Row],[P62]])),SUM(platts_calculation[[#This Row],[P62]],inputs!$E$8), "")</f>
        <v>177.5</v>
      </c>
      <c r="M1978" s="2">
        <f>IF(NOT(ISBLANK(platts_calculation[[#This Row],[P65]])),SUM(platts_calculation[[#This Row],[P65]],inputs!$E$9), "")</f>
        <v>188.75</v>
      </c>
    </row>
    <row r="1979" spans="1:13" x14ac:dyDescent="0.35">
      <c r="A1979" s="1">
        <v>40718</v>
      </c>
      <c r="B1979">
        <v>170.5</v>
      </c>
      <c r="C1979">
        <v>185.5</v>
      </c>
      <c r="D1979">
        <v>143.5</v>
      </c>
      <c r="F1979" s="2">
        <f>IF(NOT(ISBLANK(platts_calculation[[#This Row],[P62]])),SUM(platts_calculation[[#This Row],[P62]],inputs!$E$2), "")</f>
        <v>172.6</v>
      </c>
      <c r="G1979" s="2">
        <f>IF(NOT(ISBLANK(platts_calculation[[#This Row],[P62]])),SUM(platts_calculation[[#This Row],[P62]],inputs!$E$3), "")</f>
        <v>168.5</v>
      </c>
      <c r="H1979" s="2">
        <f>IF(NOT(ISBLANK(platts_calculation[[#This Row],[P62]])),SUM(platts_calculation[[#This Row],[P62]],inputs!$E$4), "")</f>
        <v>167</v>
      </c>
      <c r="I1979" s="2">
        <f>IF(NOT(ISBLANK(platts_calculation[[#This Row],[P62]])),PRODUCT(platts_calculation[[#This Row],[P62]],inputs!$E$5), "")</f>
        <v>165.38499999999999</v>
      </c>
      <c r="J1979" s="2">
        <f>IF(NOT(ISBLANK(platts_calculation[[#This Row],[P62]])),SUM(platts_calculation[[#This Row],[P62]],inputs!$E$6), "")</f>
        <v>172.7</v>
      </c>
      <c r="K1979" s="2">
        <f>IF(NOT(ISBLANK(platts_calculation[[#This Row],[P62]])),SUM(platts_calculation[[#This Row],[P62]],inputs!$E$7), "")</f>
        <v>167</v>
      </c>
      <c r="L1979" s="2">
        <f>IF(NOT(ISBLANK(platts_calculation[[#This Row],[P62]])),SUM(platts_calculation[[#This Row],[P62]],inputs!$E$8), "")</f>
        <v>176.5</v>
      </c>
      <c r="M1979" s="2">
        <f>IF(NOT(ISBLANK(platts_calculation[[#This Row],[P65]])),SUM(platts_calculation[[#This Row],[P65]],inputs!$E$9), "")</f>
        <v>187.75</v>
      </c>
    </row>
    <row r="1980" spans="1:13" x14ac:dyDescent="0.35">
      <c r="A1980" s="1">
        <v>40717</v>
      </c>
      <c r="B1980">
        <v>170.75</v>
      </c>
      <c r="C1980">
        <v>185.5</v>
      </c>
      <c r="D1980">
        <v>143.75</v>
      </c>
      <c r="F1980" s="2">
        <f>IF(NOT(ISBLANK(platts_calculation[[#This Row],[P62]])),SUM(platts_calculation[[#This Row],[P62]],inputs!$E$2), "")</f>
        <v>172.85</v>
      </c>
      <c r="G1980" s="2">
        <f>IF(NOT(ISBLANK(platts_calculation[[#This Row],[P62]])),SUM(platts_calculation[[#This Row],[P62]],inputs!$E$3), "")</f>
        <v>168.75</v>
      </c>
      <c r="H1980" s="2">
        <f>IF(NOT(ISBLANK(platts_calculation[[#This Row],[P62]])),SUM(platts_calculation[[#This Row],[P62]],inputs!$E$4), "")</f>
        <v>167.25</v>
      </c>
      <c r="I1980" s="2">
        <f>IF(NOT(ISBLANK(platts_calculation[[#This Row],[P62]])),PRODUCT(platts_calculation[[#This Row],[P62]],inputs!$E$5), "")</f>
        <v>165.6275</v>
      </c>
      <c r="J1980" s="2">
        <f>IF(NOT(ISBLANK(platts_calculation[[#This Row],[P62]])),SUM(platts_calculation[[#This Row],[P62]],inputs!$E$6), "")</f>
        <v>172.95</v>
      </c>
      <c r="K1980" s="2">
        <f>IF(NOT(ISBLANK(platts_calculation[[#This Row],[P62]])),SUM(platts_calculation[[#This Row],[P62]],inputs!$E$7), "")</f>
        <v>167.25</v>
      </c>
      <c r="L1980" s="2">
        <f>IF(NOT(ISBLANK(platts_calculation[[#This Row],[P62]])),SUM(platts_calculation[[#This Row],[P62]],inputs!$E$8), "")</f>
        <v>176.75</v>
      </c>
      <c r="M1980" s="2">
        <f>IF(NOT(ISBLANK(platts_calculation[[#This Row],[P65]])),SUM(platts_calculation[[#This Row],[P65]],inputs!$E$9), "")</f>
        <v>187.75</v>
      </c>
    </row>
    <row r="1981" spans="1:13" x14ac:dyDescent="0.35">
      <c r="A1981" s="1">
        <v>40716</v>
      </c>
      <c r="B1981">
        <v>171.5</v>
      </c>
      <c r="C1981">
        <v>186.5</v>
      </c>
      <c r="D1981">
        <v>144.5</v>
      </c>
      <c r="F1981" s="2">
        <f>IF(NOT(ISBLANK(platts_calculation[[#This Row],[P62]])),SUM(platts_calculation[[#This Row],[P62]],inputs!$E$2), "")</f>
        <v>173.6</v>
      </c>
      <c r="G1981" s="2">
        <f>IF(NOT(ISBLANK(platts_calculation[[#This Row],[P62]])),SUM(platts_calculation[[#This Row],[P62]],inputs!$E$3), "")</f>
        <v>169.5</v>
      </c>
      <c r="H1981" s="2">
        <f>IF(NOT(ISBLANK(platts_calculation[[#This Row],[P62]])),SUM(platts_calculation[[#This Row],[P62]],inputs!$E$4), "")</f>
        <v>168</v>
      </c>
      <c r="I1981" s="2">
        <f>IF(NOT(ISBLANK(platts_calculation[[#This Row],[P62]])),PRODUCT(platts_calculation[[#This Row],[P62]],inputs!$E$5), "")</f>
        <v>166.35499999999999</v>
      </c>
      <c r="J1981" s="2">
        <f>IF(NOT(ISBLANK(platts_calculation[[#This Row],[P62]])),SUM(platts_calculation[[#This Row],[P62]],inputs!$E$6), "")</f>
        <v>173.7</v>
      </c>
      <c r="K1981" s="2">
        <f>IF(NOT(ISBLANK(platts_calculation[[#This Row],[P62]])),SUM(platts_calculation[[#This Row],[P62]],inputs!$E$7), "")</f>
        <v>168</v>
      </c>
      <c r="L1981" s="2">
        <f>IF(NOT(ISBLANK(platts_calculation[[#This Row],[P62]])),SUM(platts_calculation[[#This Row],[P62]],inputs!$E$8), "")</f>
        <v>177.5</v>
      </c>
      <c r="M1981" s="2">
        <f>IF(NOT(ISBLANK(platts_calculation[[#This Row],[P65]])),SUM(platts_calculation[[#This Row],[P65]],inputs!$E$9), "")</f>
        <v>188.75</v>
      </c>
    </row>
    <row r="1982" spans="1:13" x14ac:dyDescent="0.35">
      <c r="A1982" s="1">
        <v>40715</v>
      </c>
      <c r="B1982">
        <v>172</v>
      </c>
      <c r="C1982">
        <v>187</v>
      </c>
      <c r="D1982">
        <v>145</v>
      </c>
      <c r="F1982" s="2">
        <f>IF(NOT(ISBLANK(platts_calculation[[#This Row],[P62]])),SUM(platts_calculation[[#This Row],[P62]],inputs!$E$2), "")</f>
        <v>174.1</v>
      </c>
      <c r="G1982" s="2">
        <f>IF(NOT(ISBLANK(platts_calculation[[#This Row],[P62]])),SUM(platts_calculation[[#This Row],[P62]],inputs!$E$3), "")</f>
        <v>170</v>
      </c>
      <c r="H1982" s="2">
        <f>IF(NOT(ISBLANK(platts_calculation[[#This Row],[P62]])),SUM(platts_calculation[[#This Row],[P62]],inputs!$E$4), "")</f>
        <v>168.5</v>
      </c>
      <c r="I1982" s="2">
        <f>IF(NOT(ISBLANK(platts_calculation[[#This Row],[P62]])),PRODUCT(platts_calculation[[#This Row],[P62]],inputs!$E$5), "")</f>
        <v>166.84</v>
      </c>
      <c r="J1982" s="2">
        <f>IF(NOT(ISBLANK(platts_calculation[[#This Row],[P62]])),SUM(platts_calculation[[#This Row],[P62]],inputs!$E$6), "")</f>
        <v>174.2</v>
      </c>
      <c r="K1982" s="2">
        <f>IF(NOT(ISBLANK(platts_calculation[[#This Row],[P62]])),SUM(platts_calculation[[#This Row],[P62]],inputs!$E$7), "")</f>
        <v>168.5</v>
      </c>
      <c r="L1982" s="2">
        <f>IF(NOT(ISBLANK(platts_calculation[[#This Row],[P62]])),SUM(platts_calculation[[#This Row],[P62]],inputs!$E$8), "")</f>
        <v>178</v>
      </c>
      <c r="M1982" s="2">
        <f>IF(NOT(ISBLANK(platts_calculation[[#This Row],[P65]])),SUM(platts_calculation[[#This Row],[P65]],inputs!$E$9), "")</f>
        <v>189.25</v>
      </c>
    </row>
    <row r="1983" spans="1:13" x14ac:dyDescent="0.35">
      <c r="A1983" s="1">
        <v>40714</v>
      </c>
      <c r="B1983">
        <v>173.75</v>
      </c>
      <c r="C1983">
        <v>188.75</v>
      </c>
      <c r="D1983">
        <v>146.75</v>
      </c>
      <c r="F1983" s="2">
        <f>IF(NOT(ISBLANK(platts_calculation[[#This Row],[P62]])),SUM(platts_calculation[[#This Row],[P62]],inputs!$E$2), "")</f>
        <v>175.85</v>
      </c>
      <c r="G1983" s="2">
        <f>IF(NOT(ISBLANK(platts_calculation[[#This Row],[P62]])),SUM(platts_calculation[[#This Row],[P62]],inputs!$E$3), "")</f>
        <v>171.75</v>
      </c>
      <c r="H1983" s="2">
        <f>IF(NOT(ISBLANK(platts_calculation[[#This Row],[P62]])),SUM(platts_calculation[[#This Row],[P62]],inputs!$E$4), "")</f>
        <v>170.25</v>
      </c>
      <c r="I1983" s="2">
        <f>IF(NOT(ISBLANK(platts_calculation[[#This Row],[P62]])),PRODUCT(platts_calculation[[#This Row],[P62]],inputs!$E$5), "")</f>
        <v>168.53749999999999</v>
      </c>
      <c r="J1983" s="2">
        <f>IF(NOT(ISBLANK(platts_calculation[[#This Row],[P62]])),SUM(platts_calculation[[#This Row],[P62]],inputs!$E$6), "")</f>
        <v>175.95</v>
      </c>
      <c r="K1983" s="2">
        <f>IF(NOT(ISBLANK(platts_calculation[[#This Row],[P62]])),SUM(platts_calculation[[#This Row],[P62]],inputs!$E$7), "")</f>
        <v>170.25</v>
      </c>
      <c r="L1983" s="2">
        <f>IF(NOT(ISBLANK(platts_calculation[[#This Row],[P62]])),SUM(platts_calculation[[#This Row],[P62]],inputs!$E$8), "")</f>
        <v>179.75</v>
      </c>
      <c r="M1983" s="2">
        <f>IF(NOT(ISBLANK(platts_calculation[[#This Row],[P65]])),SUM(platts_calculation[[#This Row],[P65]],inputs!$E$9), "")</f>
        <v>191</v>
      </c>
    </row>
    <row r="1984" spans="1:13" x14ac:dyDescent="0.35">
      <c r="A1984" s="1">
        <v>40711</v>
      </c>
      <c r="B1984">
        <v>175</v>
      </c>
      <c r="C1984">
        <v>190</v>
      </c>
      <c r="D1984">
        <v>148</v>
      </c>
      <c r="F1984" s="2">
        <f>IF(NOT(ISBLANK(platts_calculation[[#This Row],[P62]])),SUM(platts_calculation[[#This Row],[P62]],inputs!$E$2), "")</f>
        <v>177.1</v>
      </c>
      <c r="G1984" s="2">
        <f>IF(NOT(ISBLANK(platts_calculation[[#This Row],[P62]])),SUM(platts_calculation[[#This Row],[P62]],inputs!$E$3), "")</f>
        <v>173</v>
      </c>
      <c r="H1984" s="2">
        <f>IF(NOT(ISBLANK(platts_calculation[[#This Row],[P62]])),SUM(platts_calculation[[#This Row],[P62]],inputs!$E$4), "")</f>
        <v>171.5</v>
      </c>
      <c r="I1984" s="2">
        <f>IF(NOT(ISBLANK(platts_calculation[[#This Row],[P62]])),PRODUCT(platts_calculation[[#This Row],[P62]],inputs!$E$5), "")</f>
        <v>169.75</v>
      </c>
      <c r="J1984" s="2">
        <f>IF(NOT(ISBLANK(platts_calculation[[#This Row],[P62]])),SUM(platts_calculation[[#This Row],[P62]],inputs!$E$6), "")</f>
        <v>177.2</v>
      </c>
      <c r="K1984" s="2">
        <f>IF(NOT(ISBLANK(platts_calculation[[#This Row],[P62]])),SUM(platts_calculation[[#This Row],[P62]],inputs!$E$7), "")</f>
        <v>171.5</v>
      </c>
      <c r="L1984" s="2">
        <f>IF(NOT(ISBLANK(platts_calculation[[#This Row],[P62]])),SUM(platts_calculation[[#This Row],[P62]],inputs!$E$8), "")</f>
        <v>181</v>
      </c>
      <c r="M1984" s="2">
        <f>IF(NOT(ISBLANK(platts_calculation[[#This Row],[P65]])),SUM(platts_calculation[[#This Row],[P65]],inputs!$E$9), "")</f>
        <v>192.25</v>
      </c>
    </row>
    <row r="1985" spans="1:13" x14ac:dyDescent="0.35">
      <c r="A1985" s="1">
        <v>40710</v>
      </c>
      <c r="B1985">
        <v>175.75</v>
      </c>
      <c r="C1985">
        <v>190.75</v>
      </c>
      <c r="D1985">
        <v>148.5</v>
      </c>
      <c r="F1985" s="2">
        <f>IF(NOT(ISBLANK(platts_calculation[[#This Row],[P62]])),SUM(platts_calculation[[#This Row],[P62]],inputs!$E$2), "")</f>
        <v>177.85</v>
      </c>
      <c r="G1985" s="2">
        <f>IF(NOT(ISBLANK(platts_calculation[[#This Row],[P62]])),SUM(platts_calculation[[#This Row],[P62]],inputs!$E$3), "")</f>
        <v>173.75</v>
      </c>
      <c r="H1985" s="2">
        <f>IF(NOT(ISBLANK(platts_calculation[[#This Row],[P62]])),SUM(platts_calculation[[#This Row],[P62]],inputs!$E$4), "")</f>
        <v>172.25</v>
      </c>
      <c r="I1985" s="2">
        <f>IF(NOT(ISBLANK(platts_calculation[[#This Row],[P62]])),PRODUCT(platts_calculation[[#This Row],[P62]],inputs!$E$5), "")</f>
        <v>170.47749999999999</v>
      </c>
      <c r="J1985" s="2">
        <f>IF(NOT(ISBLANK(platts_calculation[[#This Row],[P62]])),SUM(platts_calculation[[#This Row],[P62]],inputs!$E$6), "")</f>
        <v>177.95</v>
      </c>
      <c r="K1985" s="2">
        <f>IF(NOT(ISBLANK(platts_calculation[[#This Row],[P62]])),SUM(platts_calculation[[#This Row],[P62]],inputs!$E$7), "")</f>
        <v>172.25</v>
      </c>
      <c r="L1985" s="2">
        <f>IF(NOT(ISBLANK(platts_calculation[[#This Row],[P62]])),SUM(platts_calculation[[#This Row],[P62]],inputs!$E$8), "")</f>
        <v>181.75</v>
      </c>
      <c r="M1985" s="2">
        <f>IF(NOT(ISBLANK(platts_calculation[[#This Row],[P65]])),SUM(platts_calculation[[#This Row],[P65]],inputs!$E$9), "")</f>
        <v>193</v>
      </c>
    </row>
    <row r="1986" spans="1:13" x14ac:dyDescent="0.35">
      <c r="A1986" s="1">
        <v>40709</v>
      </c>
      <c r="B1986">
        <v>175</v>
      </c>
      <c r="C1986">
        <v>190</v>
      </c>
      <c r="D1986">
        <v>148</v>
      </c>
      <c r="F1986" s="2">
        <f>IF(NOT(ISBLANK(platts_calculation[[#This Row],[P62]])),SUM(platts_calculation[[#This Row],[P62]],inputs!$E$2), "")</f>
        <v>177.1</v>
      </c>
      <c r="G1986" s="2">
        <f>IF(NOT(ISBLANK(platts_calculation[[#This Row],[P62]])),SUM(platts_calculation[[#This Row],[P62]],inputs!$E$3), "")</f>
        <v>173</v>
      </c>
      <c r="H1986" s="2">
        <f>IF(NOT(ISBLANK(platts_calculation[[#This Row],[P62]])),SUM(platts_calculation[[#This Row],[P62]],inputs!$E$4), "")</f>
        <v>171.5</v>
      </c>
      <c r="I1986" s="2">
        <f>IF(NOT(ISBLANK(platts_calculation[[#This Row],[P62]])),PRODUCT(platts_calculation[[#This Row],[P62]],inputs!$E$5), "")</f>
        <v>169.75</v>
      </c>
      <c r="J1986" s="2">
        <f>IF(NOT(ISBLANK(platts_calculation[[#This Row],[P62]])),SUM(platts_calculation[[#This Row],[P62]],inputs!$E$6), "")</f>
        <v>177.2</v>
      </c>
      <c r="K1986" s="2">
        <f>IF(NOT(ISBLANK(platts_calculation[[#This Row],[P62]])),SUM(platts_calculation[[#This Row],[P62]],inputs!$E$7), "")</f>
        <v>171.5</v>
      </c>
      <c r="L1986" s="2">
        <f>IF(NOT(ISBLANK(platts_calculation[[#This Row],[P62]])),SUM(platts_calculation[[#This Row],[P62]],inputs!$E$8), "")</f>
        <v>181</v>
      </c>
      <c r="M1986" s="2">
        <f>IF(NOT(ISBLANK(platts_calculation[[#This Row],[P65]])),SUM(platts_calculation[[#This Row],[P65]],inputs!$E$9), "")</f>
        <v>192.25</v>
      </c>
    </row>
    <row r="1987" spans="1:13" x14ac:dyDescent="0.35">
      <c r="A1987" s="1">
        <v>40708</v>
      </c>
      <c r="B1987">
        <v>175.25</v>
      </c>
      <c r="C1987">
        <v>190.25</v>
      </c>
      <c r="D1987">
        <v>148.25</v>
      </c>
      <c r="F1987" s="2">
        <f>IF(NOT(ISBLANK(platts_calculation[[#This Row],[P62]])),SUM(platts_calculation[[#This Row],[P62]],inputs!$E$2), "")</f>
        <v>177.35</v>
      </c>
      <c r="G1987" s="2">
        <f>IF(NOT(ISBLANK(platts_calculation[[#This Row],[P62]])),SUM(platts_calculation[[#This Row],[P62]],inputs!$E$3), "")</f>
        <v>173.25</v>
      </c>
      <c r="H1987" s="2">
        <f>IF(NOT(ISBLANK(platts_calculation[[#This Row],[P62]])),SUM(platts_calculation[[#This Row],[P62]],inputs!$E$4), "")</f>
        <v>171.75</v>
      </c>
      <c r="I1987" s="2">
        <f>IF(NOT(ISBLANK(platts_calculation[[#This Row],[P62]])),PRODUCT(platts_calculation[[#This Row],[P62]],inputs!$E$5), "")</f>
        <v>169.99250000000001</v>
      </c>
      <c r="J1987" s="2">
        <f>IF(NOT(ISBLANK(platts_calculation[[#This Row],[P62]])),SUM(platts_calculation[[#This Row],[P62]],inputs!$E$6), "")</f>
        <v>177.45</v>
      </c>
      <c r="K1987" s="2">
        <f>IF(NOT(ISBLANK(platts_calculation[[#This Row],[P62]])),SUM(platts_calculation[[#This Row],[P62]],inputs!$E$7), "")</f>
        <v>171.75</v>
      </c>
      <c r="L1987" s="2">
        <f>IF(NOT(ISBLANK(platts_calculation[[#This Row],[P62]])),SUM(platts_calculation[[#This Row],[P62]],inputs!$E$8), "")</f>
        <v>181.25</v>
      </c>
      <c r="M1987" s="2">
        <f>IF(NOT(ISBLANK(platts_calculation[[#This Row],[P65]])),SUM(platts_calculation[[#This Row],[P65]],inputs!$E$9), "")</f>
        <v>192.5</v>
      </c>
    </row>
    <row r="1988" spans="1:13" x14ac:dyDescent="0.35">
      <c r="A1988" s="1">
        <v>40707</v>
      </c>
      <c r="B1988">
        <v>175.25</v>
      </c>
      <c r="C1988">
        <v>190.25</v>
      </c>
      <c r="D1988">
        <v>148.25</v>
      </c>
      <c r="F1988" s="2">
        <f>IF(NOT(ISBLANK(platts_calculation[[#This Row],[P62]])),SUM(platts_calculation[[#This Row],[P62]],inputs!$E$2), "")</f>
        <v>177.35</v>
      </c>
      <c r="G1988" s="2">
        <f>IF(NOT(ISBLANK(platts_calculation[[#This Row],[P62]])),SUM(platts_calculation[[#This Row],[P62]],inputs!$E$3), "")</f>
        <v>173.25</v>
      </c>
      <c r="H1988" s="2">
        <f>IF(NOT(ISBLANK(platts_calculation[[#This Row],[P62]])),SUM(platts_calculation[[#This Row],[P62]],inputs!$E$4), "")</f>
        <v>171.75</v>
      </c>
      <c r="I1988" s="2">
        <f>IF(NOT(ISBLANK(platts_calculation[[#This Row],[P62]])),PRODUCT(platts_calculation[[#This Row],[P62]],inputs!$E$5), "")</f>
        <v>169.99250000000001</v>
      </c>
      <c r="J1988" s="2">
        <f>IF(NOT(ISBLANK(platts_calculation[[#This Row],[P62]])),SUM(platts_calculation[[#This Row],[P62]],inputs!$E$6), "")</f>
        <v>177.45</v>
      </c>
      <c r="K1988" s="2">
        <f>IF(NOT(ISBLANK(platts_calculation[[#This Row],[P62]])),SUM(platts_calculation[[#This Row],[P62]],inputs!$E$7), "")</f>
        <v>171.75</v>
      </c>
      <c r="L1988" s="2">
        <f>IF(NOT(ISBLANK(platts_calculation[[#This Row],[P62]])),SUM(platts_calculation[[#This Row],[P62]],inputs!$E$8), "")</f>
        <v>181.25</v>
      </c>
      <c r="M1988" s="2">
        <f>IF(NOT(ISBLANK(platts_calculation[[#This Row],[P65]])),SUM(platts_calculation[[#This Row],[P65]],inputs!$E$9), "")</f>
        <v>192.5</v>
      </c>
    </row>
    <row r="1989" spans="1:13" x14ac:dyDescent="0.35">
      <c r="A1989" s="1">
        <v>40704</v>
      </c>
      <c r="B1989">
        <v>174</v>
      </c>
      <c r="C1989">
        <v>189</v>
      </c>
      <c r="D1989">
        <v>147</v>
      </c>
      <c r="F1989" s="2">
        <f>IF(NOT(ISBLANK(platts_calculation[[#This Row],[P62]])),SUM(platts_calculation[[#This Row],[P62]],inputs!$E$2), "")</f>
        <v>176.1</v>
      </c>
      <c r="G1989" s="2">
        <f>IF(NOT(ISBLANK(platts_calculation[[#This Row],[P62]])),SUM(platts_calculation[[#This Row],[P62]],inputs!$E$3), "")</f>
        <v>172</v>
      </c>
      <c r="H1989" s="2">
        <f>IF(NOT(ISBLANK(platts_calculation[[#This Row],[P62]])),SUM(platts_calculation[[#This Row],[P62]],inputs!$E$4), "")</f>
        <v>170.5</v>
      </c>
      <c r="I1989" s="2">
        <f>IF(NOT(ISBLANK(platts_calculation[[#This Row],[P62]])),PRODUCT(platts_calculation[[#This Row],[P62]],inputs!$E$5), "")</f>
        <v>168.78</v>
      </c>
      <c r="J1989" s="2">
        <f>IF(NOT(ISBLANK(platts_calculation[[#This Row],[P62]])),SUM(platts_calculation[[#This Row],[P62]],inputs!$E$6), "")</f>
        <v>176.2</v>
      </c>
      <c r="K1989" s="2">
        <f>IF(NOT(ISBLANK(platts_calculation[[#This Row],[P62]])),SUM(platts_calculation[[#This Row],[P62]],inputs!$E$7), "")</f>
        <v>170.5</v>
      </c>
      <c r="L1989" s="2">
        <f>IF(NOT(ISBLANK(platts_calculation[[#This Row],[P62]])),SUM(platts_calculation[[#This Row],[P62]],inputs!$E$8), "")</f>
        <v>180</v>
      </c>
      <c r="M1989" s="2">
        <f>IF(NOT(ISBLANK(platts_calculation[[#This Row],[P65]])),SUM(platts_calculation[[#This Row],[P65]],inputs!$E$9), "")</f>
        <v>191.25</v>
      </c>
    </row>
    <row r="1990" spans="1:13" x14ac:dyDescent="0.35">
      <c r="A1990" s="1">
        <v>40703</v>
      </c>
      <c r="B1990">
        <v>173.75</v>
      </c>
      <c r="C1990">
        <v>188.75</v>
      </c>
      <c r="D1990">
        <v>146.75</v>
      </c>
      <c r="F1990" s="2">
        <f>IF(NOT(ISBLANK(platts_calculation[[#This Row],[P62]])),SUM(platts_calculation[[#This Row],[P62]],inputs!$E$2), "")</f>
        <v>175.85</v>
      </c>
      <c r="G1990" s="2">
        <f>IF(NOT(ISBLANK(platts_calculation[[#This Row],[P62]])),SUM(platts_calculation[[#This Row],[P62]],inputs!$E$3), "")</f>
        <v>171.75</v>
      </c>
      <c r="H1990" s="2">
        <f>IF(NOT(ISBLANK(platts_calculation[[#This Row],[P62]])),SUM(platts_calculation[[#This Row],[P62]],inputs!$E$4), "")</f>
        <v>170.25</v>
      </c>
      <c r="I1990" s="2">
        <f>IF(NOT(ISBLANK(platts_calculation[[#This Row],[P62]])),PRODUCT(platts_calculation[[#This Row],[P62]],inputs!$E$5), "")</f>
        <v>168.53749999999999</v>
      </c>
      <c r="J1990" s="2">
        <f>IF(NOT(ISBLANK(platts_calculation[[#This Row],[P62]])),SUM(platts_calculation[[#This Row],[P62]],inputs!$E$6), "")</f>
        <v>175.95</v>
      </c>
      <c r="K1990" s="2">
        <f>IF(NOT(ISBLANK(platts_calculation[[#This Row],[P62]])),SUM(platts_calculation[[#This Row],[P62]],inputs!$E$7), "")</f>
        <v>170.25</v>
      </c>
      <c r="L1990" s="2">
        <f>IF(NOT(ISBLANK(platts_calculation[[#This Row],[P62]])),SUM(platts_calculation[[#This Row],[P62]],inputs!$E$8), "")</f>
        <v>179.75</v>
      </c>
      <c r="M1990" s="2">
        <f>IF(NOT(ISBLANK(platts_calculation[[#This Row],[P65]])),SUM(platts_calculation[[#This Row],[P65]],inputs!$E$9), "")</f>
        <v>191</v>
      </c>
    </row>
    <row r="1991" spans="1:13" x14ac:dyDescent="0.35">
      <c r="A1991" s="1">
        <v>40702</v>
      </c>
      <c r="B1991">
        <v>173.75</v>
      </c>
      <c r="C1991">
        <v>188.75</v>
      </c>
      <c r="D1991">
        <v>146.75</v>
      </c>
      <c r="F1991" s="2">
        <f>IF(NOT(ISBLANK(platts_calculation[[#This Row],[P62]])),SUM(platts_calculation[[#This Row],[P62]],inputs!$E$2), "")</f>
        <v>175.85</v>
      </c>
      <c r="G1991" s="2">
        <f>IF(NOT(ISBLANK(platts_calculation[[#This Row],[P62]])),SUM(platts_calculation[[#This Row],[P62]],inputs!$E$3), "")</f>
        <v>171.75</v>
      </c>
      <c r="H1991" s="2">
        <f>IF(NOT(ISBLANK(platts_calculation[[#This Row],[P62]])),SUM(platts_calculation[[#This Row],[P62]],inputs!$E$4), "")</f>
        <v>170.25</v>
      </c>
      <c r="I1991" s="2">
        <f>IF(NOT(ISBLANK(platts_calculation[[#This Row],[P62]])),PRODUCT(platts_calculation[[#This Row],[P62]],inputs!$E$5), "")</f>
        <v>168.53749999999999</v>
      </c>
      <c r="J1991" s="2">
        <f>IF(NOT(ISBLANK(platts_calculation[[#This Row],[P62]])),SUM(platts_calculation[[#This Row],[P62]],inputs!$E$6), "")</f>
        <v>175.95</v>
      </c>
      <c r="K1991" s="2">
        <f>IF(NOT(ISBLANK(platts_calculation[[#This Row],[P62]])),SUM(platts_calculation[[#This Row],[P62]],inputs!$E$7), "")</f>
        <v>170.25</v>
      </c>
      <c r="L1991" s="2">
        <f>IF(NOT(ISBLANK(platts_calculation[[#This Row],[P62]])),SUM(platts_calculation[[#This Row],[P62]],inputs!$E$8), "")</f>
        <v>179.75</v>
      </c>
      <c r="M1991" s="2">
        <f>IF(NOT(ISBLANK(platts_calculation[[#This Row],[P65]])),SUM(platts_calculation[[#This Row],[P65]],inputs!$E$9), "")</f>
        <v>191</v>
      </c>
    </row>
    <row r="1992" spans="1:13" x14ac:dyDescent="0.35">
      <c r="A1992" s="1">
        <v>40701</v>
      </c>
      <c r="B1992">
        <v>172.75</v>
      </c>
      <c r="C1992">
        <v>187.75</v>
      </c>
      <c r="D1992">
        <v>146.25</v>
      </c>
      <c r="F1992" s="2">
        <f>IF(NOT(ISBLANK(platts_calculation[[#This Row],[P62]])),SUM(platts_calculation[[#This Row],[P62]],inputs!$E$2), "")</f>
        <v>174.85</v>
      </c>
      <c r="G1992" s="2">
        <f>IF(NOT(ISBLANK(platts_calculation[[#This Row],[P62]])),SUM(platts_calculation[[#This Row],[P62]],inputs!$E$3), "")</f>
        <v>170.75</v>
      </c>
      <c r="H1992" s="2">
        <f>IF(NOT(ISBLANK(platts_calculation[[#This Row],[P62]])),SUM(platts_calculation[[#This Row],[P62]],inputs!$E$4), "")</f>
        <v>169.25</v>
      </c>
      <c r="I1992" s="2">
        <f>IF(NOT(ISBLANK(platts_calculation[[#This Row],[P62]])),PRODUCT(platts_calculation[[#This Row],[P62]],inputs!$E$5), "")</f>
        <v>167.5675</v>
      </c>
      <c r="J1992" s="2">
        <f>IF(NOT(ISBLANK(platts_calculation[[#This Row],[P62]])),SUM(platts_calculation[[#This Row],[P62]],inputs!$E$6), "")</f>
        <v>174.95</v>
      </c>
      <c r="K1992" s="2">
        <f>IF(NOT(ISBLANK(platts_calculation[[#This Row],[P62]])),SUM(platts_calculation[[#This Row],[P62]],inputs!$E$7), "")</f>
        <v>169.25</v>
      </c>
      <c r="L1992" s="2">
        <f>IF(NOT(ISBLANK(platts_calculation[[#This Row],[P62]])),SUM(platts_calculation[[#This Row],[P62]],inputs!$E$8), "")</f>
        <v>178.75</v>
      </c>
      <c r="M1992" s="2">
        <f>IF(NOT(ISBLANK(platts_calculation[[#This Row],[P65]])),SUM(platts_calculation[[#This Row],[P65]],inputs!$E$9), "")</f>
        <v>190</v>
      </c>
    </row>
    <row r="1993" spans="1:13" x14ac:dyDescent="0.35">
      <c r="A1993" s="1">
        <v>40700</v>
      </c>
      <c r="B1993">
        <v>171.75</v>
      </c>
      <c r="C1993">
        <v>186.75</v>
      </c>
      <c r="D1993">
        <v>146.25</v>
      </c>
      <c r="F1993" s="2">
        <f>IF(NOT(ISBLANK(platts_calculation[[#This Row],[P62]])),SUM(platts_calculation[[#This Row],[P62]],inputs!$E$2), "")</f>
        <v>173.85</v>
      </c>
      <c r="G1993" s="2">
        <f>IF(NOT(ISBLANK(platts_calculation[[#This Row],[P62]])),SUM(platts_calculation[[#This Row],[P62]],inputs!$E$3), "")</f>
        <v>169.75</v>
      </c>
      <c r="H1993" s="2">
        <f>IF(NOT(ISBLANK(platts_calculation[[#This Row],[P62]])),SUM(platts_calculation[[#This Row],[P62]],inputs!$E$4), "")</f>
        <v>168.25</v>
      </c>
      <c r="I1993" s="2">
        <f>IF(NOT(ISBLANK(platts_calculation[[#This Row],[P62]])),PRODUCT(platts_calculation[[#This Row],[P62]],inputs!$E$5), "")</f>
        <v>166.5975</v>
      </c>
      <c r="J1993" s="2">
        <f>IF(NOT(ISBLANK(platts_calculation[[#This Row],[P62]])),SUM(platts_calculation[[#This Row],[P62]],inputs!$E$6), "")</f>
        <v>173.95</v>
      </c>
      <c r="K1993" s="2">
        <f>IF(NOT(ISBLANK(platts_calculation[[#This Row],[P62]])),SUM(platts_calculation[[#This Row],[P62]],inputs!$E$7), "")</f>
        <v>168.25</v>
      </c>
      <c r="L1993" s="2">
        <f>IF(NOT(ISBLANK(platts_calculation[[#This Row],[P62]])),SUM(platts_calculation[[#This Row],[P62]],inputs!$E$8), "")</f>
        <v>177.75</v>
      </c>
      <c r="M1993" s="2">
        <f>IF(NOT(ISBLANK(platts_calculation[[#This Row],[P65]])),SUM(platts_calculation[[#This Row],[P65]],inputs!$E$9), "")</f>
        <v>189</v>
      </c>
    </row>
    <row r="1994" spans="1:13" x14ac:dyDescent="0.35">
      <c r="A1994" s="1">
        <v>40697</v>
      </c>
      <c r="B1994">
        <v>171.75</v>
      </c>
      <c r="C1994">
        <v>186.75</v>
      </c>
      <c r="D1994">
        <v>146.25</v>
      </c>
      <c r="F1994" s="2">
        <f>IF(NOT(ISBLANK(platts_calculation[[#This Row],[P62]])),SUM(platts_calculation[[#This Row],[P62]],inputs!$E$2), "")</f>
        <v>173.85</v>
      </c>
      <c r="G1994" s="2">
        <f>IF(NOT(ISBLANK(platts_calculation[[#This Row],[P62]])),SUM(platts_calculation[[#This Row],[P62]],inputs!$E$3), "")</f>
        <v>169.75</v>
      </c>
      <c r="H1994" s="2">
        <f>IF(NOT(ISBLANK(platts_calculation[[#This Row],[P62]])),SUM(platts_calculation[[#This Row],[P62]],inputs!$E$4), "")</f>
        <v>168.25</v>
      </c>
      <c r="I1994" s="2">
        <f>IF(NOT(ISBLANK(platts_calculation[[#This Row],[P62]])),PRODUCT(platts_calculation[[#This Row],[P62]],inputs!$E$5), "")</f>
        <v>166.5975</v>
      </c>
      <c r="J1994" s="2">
        <f>IF(NOT(ISBLANK(platts_calculation[[#This Row],[P62]])),SUM(platts_calculation[[#This Row],[P62]],inputs!$E$6), "")</f>
        <v>173.95</v>
      </c>
      <c r="K1994" s="2">
        <f>IF(NOT(ISBLANK(platts_calculation[[#This Row],[P62]])),SUM(platts_calculation[[#This Row],[P62]],inputs!$E$7), "")</f>
        <v>168.25</v>
      </c>
      <c r="L1994" s="2">
        <f>IF(NOT(ISBLANK(platts_calculation[[#This Row],[P62]])),SUM(platts_calculation[[#This Row],[P62]],inputs!$E$8), "")</f>
        <v>177.75</v>
      </c>
      <c r="M1994" s="2">
        <f>IF(NOT(ISBLANK(platts_calculation[[#This Row],[P65]])),SUM(platts_calculation[[#This Row],[P65]],inputs!$E$9), "")</f>
        <v>189</v>
      </c>
    </row>
    <row r="1995" spans="1:13" x14ac:dyDescent="0.35">
      <c r="A1995" s="1">
        <v>40696</v>
      </c>
      <c r="B1995">
        <v>171</v>
      </c>
      <c r="C1995">
        <v>186</v>
      </c>
      <c r="D1995">
        <v>145.5</v>
      </c>
      <c r="F1995" s="2">
        <f>IF(NOT(ISBLANK(platts_calculation[[#This Row],[P62]])),SUM(platts_calculation[[#This Row],[P62]],inputs!$E$2), "")</f>
        <v>173.1</v>
      </c>
      <c r="G1995" s="2">
        <f>IF(NOT(ISBLANK(platts_calculation[[#This Row],[P62]])),SUM(platts_calculation[[#This Row],[P62]],inputs!$E$3), "")</f>
        <v>169</v>
      </c>
      <c r="H1995" s="2">
        <f>IF(NOT(ISBLANK(platts_calculation[[#This Row],[P62]])),SUM(platts_calculation[[#This Row],[P62]],inputs!$E$4), "")</f>
        <v>167.5</v>
      </c>
      <c r="I1995" s="2">
        <f>IF(NOT(ISBLANK(platts_calculation[[#This Row],[P62]])),PRODUCT(platts_calculation[[#This Row],[P62]],inputs!$E$5), "")</f>
        <v>165.87</v>
      </c>
      <c r="J1995" s="2">
        <f>IF(NOT(ISBLANK(platts_calculation[[#This Row],[P62]])),SUM(platts_calculation[[#This Row],[P62]],inputs!$E$6), "")</f>
        <v>173.2</v>
      </c>
      <c r="K1995" s="2">
        <f>IF(NOT(ISBLANK(platts_calculation[[#This Row],[P62]])),SUM(platts_calculation[[#This Row],[P62]],inputs!$E$7), "")</f>
        <v>167.5</v>
      </c>
      <c r="L1995" s="2">
        <f>IF(NOT(ISBLANK(platts_calculation[[#This Row],[P62]])),SUM(platts_calculation[[#This Row],[P62]],inputs!$E$8), "")</f>
        <v>177</v>
      </c>
      <c r="M1995" s="2">
        <f>IF(NOT(ISBLANK(platts_calculation[[#This Row],[P65]])),SUM(platts_calculation[[#This Row],[P65]],inputs!$E$9), "")</f>
        <v>188.25</v>
      </c>
    </row>
    <row r="1996" spans="1:13" x14ac:dyDescent="0.35">
      <c r="A1996" s="1">
        <v>40695</v>
      </c>
      <c r="B1996">
        <v>171</v>
      </c>
      <c r="C1996">
        <v>186</v>
      </c>
      <c r="D1996">
        <v>145.5</v>
      </c>
      <c r="F1996" s="2">
        <f>IF(NOT(ISBLANK(platts_calculation[[#This Row],[P62]])),SUM(platts_calculation[[#This Row],[P62]],inputs!$E$2), "")</f>
        <v>173.1</v>
      </c>
      <c r="G1996" s="2">
        <f>IF(NOT(ISBLANK(platts_calculation[[#This Row],[P62]])),SUM(platts_calculation[[#This Row],[P62]],inputs!$E$3), "")</f>
        <v>169</v>
      </c>
      <c r="H1996" s="2">
        <f>IF(NOT(ISBLANK(platts_calculation[[#This Row],[P62]])),SUM(platts_calculation[[#This Row],[P62]],inputs!$E$4), "")</f>
        <v>167.5</v>
      </c>
      <c r="I1996" s="2">
        <f>IF(NOT(ISBLANK(platts_calculation[[#This Row],[P62]])),PRODUCT(platts_calculation[[#This Row],[P62]],inputs!$E$5), "")</f>
        <v>165.87</v>
      </c>
      <c r="J1996" s="2">
        <f>IF(NOT(ISBLANK(platts_calculation[[#This Row],[P62]])),SUM(platts_calculation[[#This Row],[P62]],inputs!$E$6), "")</f>
        <v>173.2</v>
      </c>
      <c r="K1996" s="2">
        <f>IF(NOT(ISBLANK(platts_calculation[[#This Row],[P62]])),SUM(platts_calculation[[#This Row],[P62]],inputs!$E$7), "")</f>
        <v>167.5</v>
      </c>
      <c r="L1996" s="2">
        <f>IF(NOT(ISBLANK(platts_calculation[[#This Row],[P62]])),SUM(platts_calculation[[#This Row],[P62]],inputs!$E$8), "")</f>
        <v>177</v>
      </c>
      <c r="M1996" s="2">
        <f>IF(NOT(ISBLANK(platts_calculation[[#This Row],[P65]])),SUM(platts_calculation[[#This Row],[P65]],inputs!$E$9), "")</f>
        <v>188.25</v>
      </c>
    </row>
    <row r="1997" spans="1:13" x14ac:dyDescent="0.35">
      <c r="A1997" s="1">
        <v>40694</v>
      </c>
      <c r="B1997">
        <v>171</v>
      </c>
      <c r="C1997">
        <v>186</v>
      </c>
      <c r="D1997">
        <v>145.5</v>
      </c>
      <c r="F1997" s="2">
        <f>IF(NOT(ISBLANK(platts_calculation[[#This Row],[P62]])),SUM(platts_calculation[[#This Row],[P62]],inputs!$E$2), "")</f>
        <v>173.1</v>
      </c>
      <c r="G1997" s="2">
        <f>IF(NOT(ISBLANK(platts_calculation[[#This Row],[P62]])),SUM(platts_calculation[[#This Row],[P62]],inputs!$E$3), "")</f>
        <v>169</v>
      </c>
      <c r="H1997" s="2">
        <f>IF(NOT(ISBLANK(platts_calculation[[#This Row],[P62]])),SUM(platts_calculation[[#This Row],[P62]],inputs!$E$4), "")</f>
        <v>167.5</v>
      </c>
      <c r="I1997" s="2">
        <f>IF(NOT(ISBLANK(platts_calculation[[#This Row],[P62]])),PRODUCT(platts_calculation[[#This Row],[P62]],inputs!$E$5), "")</f>
        <v>165.87</v>
      </c>
      <c r="J1997" s="2">
        <f>IF(NOT(ISBLANK(platts_calculation[[#This Row],[P62]])),SUM(platts_calculation[[#This Row],[P62]],inputs!$E$6), "")</f>
        <v>173.2</v>
      </c>
      <c r="K1997" s="2">
        <f>IF(NOT(ISBLANK(platts_calculation[[#This Row],[P62]])),SUM(platts_calculation[[#This Row],[P62]],inputs!$E$7), "")</f>
        <v>167.5</v>
      </c>
      <c r="L1997" s="2">
        <f>IF(NOT(ISBLANK(platts_calculation[[#This Row],[P62]])),SUM(platts_calculation[[#This Row],[P62]],inputs!$E$8), "")</f>
        <v>177</v>
      </c>
      <c r="M1997" s="2">
        <f>IF(NOT(ISBLANK(platts_calculation[[#This Row],[P65]])),SUM(platts_calculation[[#This Row],[P65]],inputs!$E$9), "")</f>
        <v>188.25</v>
      </c>
    </row>
    <row r="1998" spans="1:13" x14ac:dyDescent="0.35">
      <c r="A1998" s="1">
        <v>40693</v>
      </c>
      <c r="B1998">
        <v>171.75</v>
      </c>
      <c r="C1998">
        <v>186.75</v>
      </c>
      <c r="D1998">
        <v>146.25</v>
      </c>
      <c r="F1998" s="2">
        <f>IF(NOT(ISBLANK(platts_calculation[[#This Row],[P62]])),SUM(platts_calculation[[#This Row],[P62]],inputs!$E$2), "")</f>
        <v>173.85</v>
      </c>
      <c r="G1998" s="2">
        <f>IF(NOT(ISBLANK(platts_calculation[[#This Row],[P62]])),SUM(platts_calculation[[#This Row],[P62]],inputs!$E$3), "")</f>
        <v>169.75</v>
      </c>
      <c r="H1998" s="2">
        <f>IF(NOT(ISBLANK(platts_calculation[[#This Row],[P62]])),SUM(platts_calculation[[#This Row],[P62]],inputs!$E$4), "")</f>
        <v>168.25</v>
      </c>
      <c r="I1998" s="2">
        <f>IF(NOT(ISBLANK(platts_calculation[[#This Row],[P62]])),PRODUCT(platts_calculation[[#This Row],[P62]],inputs!$E$5), "")</f>
        <v>166.5975</v>
      </c>
      <c r="J1998" s="2">
        <f>IF(NOT(ISBLANK(platts_calculation[[#This Row],[P62]])),SUM(platts_calculation[[#This Row],[P62]],inputs!$E$6), "")</f>
        <v>173.95</v>
      </c>
      <c r="K1998" s="2">
        <f>IF(NOT(ISBLANK(platts_calculation[[#This Row],[P62]])),SUM(platts_calculation[[#This Row],[P62]],inputs!$E$7), "")</f>
        <v>168.25</v>
      </c>
      <c r="L1998" s="2">
        <f>IF(NOT(ISBLANK(platts_calculation[[#This Row],[P62]])),SUM(platts_calculation[[#This Row],[P62]],inputs!$E$8), "")</f>
        <v>177.75</v>
      </c>
      <c r="M1998" s="2">
        <f>IF(NOT(ISBLANK(platts_calculation[[#This Row],[P65]])),SUM(platts_calculation[[#This Row],[P65]],inputs!$E$9), "")</f>
        <v>189</v>
      </c>
    </row>
    <row r="1999" spans="1:13" x14ac:dyDescent="0.35">
      <c r="A1999" s="1">
        <v>40690</v>
      </c>
      <c r="B1999">
        <v>172.75</v>
      </c>
      <c r="C1999">
        <v>187.75</v>
      </c>
      <c r="D1999">
        <v>147.25</v>
      </c>
      <c r="F1999" s="2">
        <f>IF(NOT(ISBLANK(platts_calculation[[#This Row],[P62]])),SUM(platts_calculation[[#This Row],[P62]],inputs!$E$2), "")</f>
        <v>174.85</v>
      </c>
      <c r="G1999" s="2">
        <f>IF(NOT(ISBLANK(platts_calculation[[#This Row],[P62]])),SUM(platts_calculation[[#This Row],[P62]],inputs!$E$3), "")</f>
        <v>170.75</v>
      </c>
      <c r="H1999" s="2">
        <f>IF(NOT(ISBLANK(platts_calculation[[#This Row],[P62]])),SUM(platts_calculation[[#This Row],[P62]],inputs!$E$4), "")</f>
        <v>169.25</v>
      </c>
      <c r="I1999" s="2">
        <f>IF(NOT(ISBLANK(platts_calculation[[#This Row],[P62]])),PRODUCT(platts_calculation[[#This Row],[P62]],inputs!$E$5), "")</f>
        <v>167.5675</v>
      </c>
      <c r="J1999" s="2">
        <f>IF(NOT(ISBLANK(platts_calculation[[#This Row],[P62]])),SUM(platts_calculation[[#This Row],[P62]],inputs!$E$6), "")</f>
        <v>174.95</v>
      </c>
      <c r="K1999" s="2">
        <f>IF(NOT(ISBLANK(platts_calculation[[#This Row],[P62]])),SUM(platts_calculation[[#This Row],[P62]],inputs!$E$7), "")</f>
        <v>169.25</v>
      </c>
      <c r="L1999" s="2">
        <f>IF(NOT(ISBLANK(platts_calculation[[#This Row],[P62]])),SUM(platts_calculation[[#This Row],[P62]],inputs!$E$8), "")</f>
        <v>178.75</v>
      </c>
      <c r="M1999" s="2">
        <f>IF(NOT(ISBLANK(platts_calculation[[#This Row],[P65]])),SUM(platts_calculation[[#This Row],[P65]],inputs!$E$9), "")</f>
        <v>190</v>
      </c>
    </row>
    <row r="2000" spans="1:13" x14ac:dyDescent="0.35">
      <c r="A2000" s="1">
        <v>40689</v>
      </c>
      <c r="B2000">
        <v>172.75</v>
      </c>
      <c r="C2000">
        <v>187.75</v>
      </c>
      <c r="D2000">
        <v>147.25</v>
      </c>
      <c r="F2000" s="2">
        <f>IF(NOT(ISBLANK(platts_calculation[[#This Row],[P62]])),SUM(platts_calculation[[#This Row],[P62]],inputs!$E$2), "")</f>
        <v>174.85</v>
      </c>
      <c r="G2000" s="2">
        <f>IF(NOT(ISBLANK(platts_calculation[[#This Row],[P62]])),SUM(platts_calculation[[#This Row],[P62]],inputs!$E$3), "")</f>
        <v>170.75</v>
      </c>
      <c r="H2000" s="2">
        <f>IF(NOT(ISBLANK(platts_calculation[[#This Row],[P62]])),SUM(platts_calculation[[#This Row],[P62]],inputs!$E$4), "")</f>
        <v>169.25</v>
      </c>
      <c r="I2000" s="2">
        <f>IF(NOT(ISBLANK(platts_calculation[[#This Row],[P62]])),PRODUCT(platts_calculation[[#This Row],[P62]],inputs!$E$5), "")</f>
        <v>167.5675</v>
      </c>
      <c r="J2000" s="2">
        <f>IF(NOT(ISBLANK(platts_calculation[[#This Row],[P62]])),SUM(platts_calculation[[#This Row],[P62]],inputs!$E$6), "")</f>
        <v>174.95</v>
      </c>
      <c r="K2000" s="2">
        <f>IF(NOT(ISBLANK(platts_calculation[[#This Row],[P62]])),SUM(platts_calculation[[#This Row],[P62]],inputs!$E$7), "")</f>
        <v>169.25</v>
      </c>
      <c r="L2000" s="2">
        <f>IF(NOT(ISBLANK(platts_calculation[[#This Row],[P62]])),SUM(platts_calculation[[#This Row],[P62]],inputs!$E$8), "")</f>
        <v>178.75</v>
      </c>
      <c r="M2000" s="2">
        <f>IF(NOT(ISBLANK(platts_calculation[[#This Row],[P65]])),SUM(platts_calculation[[#This Row],[P65]],inputs!$E$9), "")</f>
        <v>190</v>
      </c>
    </row>
    <row r="2001" spans="1:13" x14ac:dyDescent="0.35">
      <c r="A2001" s="1">
        <v>40688</v>
      </c>
      <c r="B2001">
        <v>174</v>
      </c>
      <c r="C2001">
        <v>189</v>
      </c>
      <c r="D2001">
        <v>148.5</v>
      </c>
      <c r="F2001" s="2">
        <f>IF(NOT(ISBLANK(platts_calculation[[#This Row],[P62]])),SUM(platts_calculation[[#This Row],[P62]],inputs!$E$2), "")</f>
        <v>176.1</v>
      </c>
      <c r="G2001" s="2">
        <f>IF(NOT(ISBLANK(platts_calculation[[#This Row],[P62]])),SUM(platts_calculation[[#This Row],[P62]],inputs!$E$3), "")</f>
        <v>172</v>
      </c>
      <c r="H2001" s="2">
        <f>IF(NOT(ISBLANK(platts_calculation[[#This Row],[P62]])),SUM(platts_calculation[[#This Row],[P62]],inputs!$E$4), "")</f>
        <v>170.5</v>
      </c>
      <c r="I2001" s="2">
        <f>IF(NOT(ISBLANK(platts_calculation[[#This Row],[P62]])),PRODUCT(platts_calculation[[#This Row],[P62]],inputs!$E$5), "")</f>
        <v>168.78</v>
      </c>
      <c r="J2001" s="2">
        <f>IF(NOT(ISBLANK(platts_calculation[[#This Row],[P62]])),SUM(platts_calculation[[#This Row],[P62]],inputs!$E$6), "")</f>
        <v>176.2</v>
      </c>
      <c r="K2001" s="2">
        <f>IF(NOT(ISBLANK(platts_calculation[[#This Row],[P62]])),SUM(platts_calculation[[#This Row],[P62]],inputs!$E$7), "")</f>
        <v>170.5</v>
      </c>
      <c r="L2001" s="2">
        <f>IF(NOT(ISBLANK(platts_calculation[[#This Row],[P62]])),SUM(platts_calculation[[#This Row],[P62]],inputs!$E$8), "")</f>
        <v>180</v>
      </c>
      <c r="M2001" s="2">
        <f>IF(NOT(ISBLANK(platts_calculation[[#This Row],[P65]])),SUM(platts_calculation[[#This Row],[P65]],inputs!$E$9), "")</f>
        <v>191.25</v>
      </c>
    </row>
    <row r="2002" spans="1:13" x14ac:dyDescent="0.35">
      <c r="A2002" s="1">
        <v>40687</v>
      </c>
      <c r="B2002">
        <v>175</v>
      </c>
      <c r="C2002">
        <v>190</v>
      </c>
      <c r="D2002">
        <v>149.5</v>
      </c>
      <c r="F2002" s="2">
        <f>IF(NOT(ISBLANK(platts_calculation[[#This Row],[P62]])),SUM(platts_calculation[[#This Row],[P62]],inputs!$E$2), "")</f>
        <v>177.1</v>
      </c>
      <c r="G2002" s="2">
        <f>IF(NOT(ISBLANK(platts_calculation[[#This Row],[P62]])),SUM(platts_calculation[[#This Row],[P62]],inputs!$E$3), "")</f>
        <v>173</v>
      </c>
      <c r="H2002" s="2">
        <f>IF(NOT(ISBLANK(platts_calculation[[#This Row],[P62]])),SUM(platts_calculation[[#This Row],[P62]],inputs!$E$4), "")</f>
        <v>171.5</v>
      </c>
      <c r="I2002" s="2">
        <f>IF(NOT(ISBLANK(platts_calculation[[#This Row],[P62]])),PRODUCT(platts_calculation[[#This Row],[P62]],inputs!$E$5), "")</f>
        <v>169.75</v>
      </c>
      <c r="J2002" s="2">
        <f>IF(NOT(ISBLANK(platts_calculation[[#This Row],[P62]])),SUM(platts_calculation[[#This Row],[P62]],inputs!$E$6), "")</f>
        <v>177.2</v>
      </c>
      <c r="K2002" s="2">
        <f>IF(NOT(ISBLANK(platts_calculation[[#This Row],[P62]])),SUM(platts_calculation[[#This Row],[P62]],inputs!$E$7), "")</f>
        <v>171.5</v>
      </c>
      <c r="L2002" s="2">
        <f>IF(NOT(ISBLANK(platts_calculation[[#This Row],[P62]])),SUM(platts_calculation[[#This Row],[P62]],inputs!$E$8), "")</f>
        <v>181</v>
      </c>
      <c r="M2002" s="2">
        <f>IF(NOT(ISBLANK(platts_calculation[[#This Row],[P65]])),SUM(platts_calculation[[#This Row],[P65]],inputs!$E$9), "")</f>
        <v>192.25</v>
      </c>
    </row>
    <row r="2003" spans="1:13" x14ac:dyDescent="0.35">
      <c r="A2003" s="1">
        <v>40686</v>
      </c>
      <c r="B2003">
        <v>175.5</v>
      </c>
      <c r="C2003">
        <v>190.5</v>
      </c>
      <c r="D2003">
        <v>150</v>
      </c>
      <c r="F2003" s="2">
        <f>IF(NOT(ISBLANK(platts_calculation[[#This Row],[P62]])),SUM(platts_calculation[[#This Row],[P62]],inputs!$E$2), "")</f>
        <v>177.6</v>
      </c>
      <c r="G2003" s="2">
        <f>IF(NOT(ISBLANK(platts_calculation[[#This Row],[P62]])),SUM(platts_calculation[[#This Row],[P62]],inputs!$E$3), "")</f>
        <v>173.5</v>
      </c>
      <c r="H2003" s="2">
        <f>IF(NOT(ISBLANK(platts_calculation[[#This Row],[P62]])),SUM(platts_calculation[[#This Row],[P62]],inputs!$E$4), "")</f>
        <v>172</v>
      </c>
      <c r="I2003" s="2">
        <f>IF(NOT(ISBLANK(platts_calculation[[#This Row],[P62]])),PRODUCT(platts_calculation[[#This Row],[P62]],inputs!$E$5), "")</f>
        <v>170.23499999999999</v>
      </c>
      <c r="J2003" s="2">
        <f>IF(NOT(ISBLANK(platts_calculation[[#This Row],[P62]])),SUM(platts_calculation[[#This Row],[P62]],inputs!$E$6), "")</f>
        <v>177.7</v>
      </c>
      <c r="K2003" s="2">
        <f>IF(NOT(ISBLANK(platts_calculation[[#This Row],[P62]])),SUM(platts_calculation[[#This Row],[P62]],inputs!$E$7), "")</f>
        <v>172</v>
      </c>
      <c r="L2003" s="2">
        <f>IF(NOT(ISBLANK(platts_calculation[[#This Row],[P62]])),SUM(platts_calculation[[#This Row],[P62]],inputs!$E$8), "")</f>
        <v>181.5</v>
      </c>
      <c r="M2003" s="2">
        <f>IF(NOT(ISBLANK(platts_calculation[[#This Row],[P65]])),SUM(platts_calculation[[#This Row],[P65]],inputs!$E$9), "")</f>
        <v>192.75</v>
      </c>
    </row>
    <row r="2004" spans="1:13" x14ac:dyDescent="0.35">
      <c r="A2004" s="1">
        <v>40683</v>
      </c>
      <c r="B2004">
        <v>177</v>
      </c>
      <c r="C2004">
        <v>192</v>
      </c>
      <c r="D2004">
        <v>151.5</v>
      </c>
      <c r="F2004" s="2">
        <f>IF(NOT(ISBLANK(platts_calculation[[#This Row],[P62]])),SUM(platts_calculation[[#This Row],[P62]],inputs!$E$2), "")</f>
        <v>179.1</v>
      </c>
      <c r="G2004" s="2">
        <f>IF(NOT(ISBLANK(platts_calculation[[#This Row],[P62]])),SUM(platts_calculation[[#This Row],[P62]],inputs!$E$3), "")</f>
        <v>175</v>
      </c>
      <c r="H2004" s="2">
        <f>IF(NOT(ISBLANK(platts_calculation[[#This Row],[P62]])),SUM(platts_calculation[[#This Row],[P62]],inputs!$E$4), "")</f>
        <v>173.5</v>
      </c>
      <c r="I2004" s="2">
        <f>IF(NOT(ISBLANK(platts_calculation[[#This Row],[P62]])),PRODUCT(platts_calculation[[#This Row],[P62]],inputs!$E$5), "")</f>
        <v>171.69</v>
      </c>
      <c r="J2004" s="2">
        <f>IF(NOT(ISBLANK(platts_calculation[[#This Row],[P62]])),SUM(platts_calculation[[#This Row],[P62]],inputs!$E$6), "")</f>
        <v>179.2</v>
      </c>
      <c r="K2004" s="2">
        <f>IF(NOT(ISBLANK(platts_calculation[[#This Row],[P62]])),SUM(platts_calculation[[#This Row],[P62]],inputs!$E$7), "")</f>
        <v>173.5</v>
      </c>
      <c r="L2004" s="2">
        <f>IF(NOT(ISBLANK(platts_calculation[[#This Row],[P62]])),SUM(platts_calculation[[#This Row],[P62]],inputs!$E$8), "")</f>
        <v>183</v>
      </c>
      <c r="M2004" s="2">
        <f>IF(NOT(ISBLANK(platts_calculation[[#This Row],[P65]])),SUM(platts_calculation[[#This Row],[P65]],inputs!$E$9), "")</f>
        <v>194.25</v>
      </c>
    </row>
    <row r="2005" spans="1:13" x14ac:dyDescent="0.35">
      <c r="A2005" s="1">
        <v>40682</v>
      </c>
      <c r="B2005">
        <v>177</v>
      </c>
      <c r="C2005">
        <v>192</v>
      </c>
      <c r="D2005">
        <v>151.5</v>
      </c>
      <c r="F2005" s="2">
        <f>IF(NOT(ISBLANK(platts_calculation[[#This Row],[P62]])),SUM(platts_calculation[[#This Row],[P62]],inputs!$E$2), "")</f>
        <v>179.1</v>
      </c>
      <c r="G2005" s="2">
        <f>IF(NOT(ISBLANK(platts_calculation[[#This Row],[P62]])),SUM(platts_calculation[[#This Row],[P62]],inputs!$E$3), "")</f>
        <v>175</v>
      </c>
      <c r="H2005" s="2">
        <f>IF(NOT(ISBLANK(platts_calculation[[#This Row],[P62]])),SUM(platts_calculation[[#This Row],[P62]],inputs!$E$4), "")</f>
        <v>173.5</v>
      </c>
      <c r="I2005" s="2">
        <f>IF(NOT(ISBLANK(platts_calculation[[#This Row],[P62]])),PRODUCT(platts_calculation[[#This Row],[P62]],inputs!$E$5), "")</f>
        <v>171.69</v>
      </c>
      <c r="J2005" s="2">
        <f>IF(NOT(ISBLANK(platts_calculation[[#This Row],[P62]])),SUM(platts_calculation[[#This Row],[P62]],inputs!$E$6), "")</f>
        <v>179.2</v>
      </c>
      <c r="K2005" s="2">
        <f>IF(NOT(ISBLANK(platts_calculation[[#This Row],[P62]])),SUM(platts_calculation[[#This Row],[P62]],inputs!$E$7), "")</f>
        <v>173.5</v>
      </c>
      <c r="L2005" s="2">
        <f>IF(NOT(ISBLANK(platts_calculation[[#This Row],[P62]])),SUM(platts_calculation[[#This Row],[P62]],inputs!$E$8), "")</f>
        <v>183</v>
      </c>
      <c r="M2005" s="2">
        <f>IF(NOT(ISBLANK(platts_calculation[[#This Row],[P65]])),SUM(platts_calculation[[#This Row],[P65]],inputs!$E$9), "")</f>
        <v>194.25</v>
      </c>
    </row>
    <row r="2006" spans="1:13" x14ac:dyDescent="0.35">
      <c r="A2006" s="1">
        <v>40681</v>
      </c>
      <c r="B2006">
        <v>180</v>
      </c>
      <c r="C2006">
        <v>195</v>
      </c>
      <c r="D2006">
        <v>154.5</v>
      </c>
      <c r="F2006" s="2">
        <f>IF(NOT(ISBLANK(platts_calculation[[#This Row],[P62]])),SUM(platts_calculation[[#This Row],[P62]],inputs!$E$2), "")</f>
        <v>182.1</v>
      </c>
      <c r="G2006" s="2">
        <f>IF(NOT(ISBLANK(platts_calculation[[#This Row],[P62]])),SUM(platts_calculation[[#This Row],[P62]],inputs!$E$3), "")</f>
        <v>178</v>
      </c>
      <c r="H2006" s="2">
        <f>IF(NOT(ISBLANK(platts_calculation[[#This Row],[P62]])),SUM(platts_calculation[[#This Row],[P62]],inputs!$E$4), "")</f>
        <v>176.5</v>
      </c>
      <c r="I2006" s="2">
        <f>IF(NOT(ISBLANK(platts_calculation[[#This Row],[P62]])),PRODUCT(platts_calculation[[#This Row],[P62]],inputs!$E$5), "")</f>
        <v>174.6</v>
      </c>
      <c r="J2006" s="2">
        <f>IF(NOT(ISBLANK(platts_calculation[[#This Row],[P62]])),SUM(platts_calculation[[#This Row],[P62]],inputs!$E$6), "")</f>
        <v>182.2</v>
      </c>
      <c r="K2006" s="2">
        <f>IF(NOT(ISBLANK(platts_calculation[[#This Row],[P62]])),SUM(platts_calculation[[#This Row],[P62]],inputs!$E$7), "")</f>
        <v>176.5</v>
      </c>
      <c r="L2006" s="2">
        <f>IF(NOT(ISBLANK(platts_calculation[[#This Row],[P62]])),SUM(platts_calculation[[#This Row],[P62]],inputs!$E$8), "")</f>
        <v>186</v>
      </c>
      <c r="M2006" s="2">
        <f>IF(NOT(ISBLANK(platts_calculation[[#This Row],[P65]])),SUM(platts_calculation[[#This Row],[P65]],inputs!$E$9), "")</f>
        <v>197.25</v>
      </c>
    </row>
    <row r="2007" spans="1:13" x14ac:dyDescent="0.35">
      <c r="A2007" s="1">
        <v>40679</v>
      </c>
      <c r="B2007">
        <v>181</v>
      </c>
      <c r="C2007">
        <v>196</v>
      </c>
      <c r="D2007">
        <v>155.5</v>
      </c>
      <c r="F2007" s="2">
        <f>IF(NOT(ISBLANK(platts_calculation[[#This Row],[P62]])),SUM(platts_calculation[[#This Row],[P62]],inputs!$E$2), "")</f>
        <v>183.1</v>
      </c>
      <c r="G2007" s="2">
        <f>IF(NOT(ISBLANK(platts_calculation[[#This Row],[P62]])),SUM(platts_calculation[[#This Row],[P62]],inputs!$E$3), "")</f>
        <v>179</v>
      </c>
      <c r="H2007" s="2">
        <f>IF(NOT(ISBLANK(platts_calculation[[#This Row],[P62]])),SUM(platts_calculation[[#This Row],[P62]],inputs!$E$4), "")</f>
        <v>177.5</v>
      </c>
      <c r="I2007" s="2">
        <f>IF(NOT(ISBLANK(platts_calculation[[#This Row],[P62]])),PRODUCT(platts_calculation[[#This Row],[P62]],inputs!$E$5), "")</f>
        <v>175.57</v>
      </c>
      <c r="J2007" s="2">
        <f>IF(NOT(ISBLANK(platts_calculation[[#This Row],[P62]])),SUM(platts_calculation[[#This Row],[P62]],inputs!$E$6), "")</f>
        <v>183.2</v>
      </c>
      <c r="K2007" s="2">
        <f>IF(NOT(ISBLANK(platts_calculation[[#This Row],[P62]])),SUM(platts_calculation[[#This Row],[P62]],inputs!$E$7), "")</f>
        <v>177.5</v>
      </c>
      <c r="L2007" s="2">
        <f>IF(NOT(ISBLANK(platts_calculation[[#This Row],[P62]])),SUM(platts_calculation[[#This Row],[P62]],inputs!$E$8), "")</f>
        <v>187</v>
      </c>
      <c r="M2007" s="2">
        <f>IF(NOT(ISBLANK(platts_calculation[[#This Row],[P65]])),SUM(platts_calculation[[#This Row],[P65]],inputs!$E$9), "")</f>
        <v>198.25</v>
      </c>
    </row>
    <row r="2008" spans="1:13" x14ac:dyDescent="0.35">
      <c r="A2008" s="1">
        <v>40676</v>
      </c>
      <c r="B2008">
        <v>181.5</v>
      </c>
      <c r="C2008">
        <v>196.5</v>
      </c>
      <c r="D2008">
        <v>156</v>
      </c>
      <c r="F2008" s="2">
        <f>IF(NOT(ISBLANK(platts_calculation[[#This Row],[P62]])),SUM(platts_calculation[[#This Row],[P62]],inputs!$E$2), "")</f>
        <v>183.6</v>
      </c>
      <c r="G2008" s="2">
        <f>IF(NOT(ISBLANK(platts_calculation[[#This Row],[P62]])),SUM(platts_calculation[[#This Row],[P62]],inputs!$E$3), "")</f>
        <v>179.5</v>
      </c>
      <c r="H2008" s="2">
        <f>IF(NOT(ISBLANK(platts_calculation[[#This Row],[P62]])),SUM(platts_calculation[[#This Row],[P62]],inputs!$E$4), "")</f>
        <v>178</v>
      </c>
      <c r="I2008" s="2">
        <f>IF(NOT(ISBLANK(platts_calculation[[#This Row],[P62]])),PRODUCT(platts_calculation[[#This Row],[P62]],inputs!$E$5), "")</f>
        <v>176.05500000000001</v>
      </c>
      <c r="J2008" s="2">
        <f>IF(NOT(ISBLANK(platts_calculation[[#This Row],[P62]])),SUM(platts_calculation[[#This Row],[P62]],inputs!$E$6), "")</f>
        <v>183.7</v>
      </c>
      <c r="K2008" s="2">
        <f>IF(NOT(ISBLANK(platts_calculation[[#This Row],[P62]])),SUM(platts_calculation[[#This Row],[P62]],inputs!$E$7), "")</f>
        <v>178</v>
      </c>
      <c r="L2008" s="2">
        <f>IF(NOT(ISBLANK(platts_calculation[[#This Row],[P62]])),SUM(platts_calculation[[#This Row],[P62]],inputs!$E$8), "")</f>
        <v>187.5</v>
      </c>
      <c r="M2008" s="2">
        <f>IF(NOT(ISBLANK(platts_calculation[[#This Row],[P65]])),SUM(platts_calculation[[#This Row],[P65]],inputs!$E$9), "")</f>
        <v>198.75</v>
      </c>
    </row>
    <row r="2009" spans="1:13" x14ac:dyDescent="0.35">
      <c r="A2009" s="1">
        <v>40675</v>
      </c>
      <c r="B2009">
        <v>182</v>
      </c>
      <c r="C2009">
        <v>197</v>
      </c>
      <c r="D2009">
        <v>156.5</v>
      </c>
      <c r="F2009" s="2">
        <f>IF(NOT(ISBLANK(platts_calculation[[#This Row],[P62]])),SUM(platts_calculation[[#This Row],[P62]],inputs!$E$2), "")</f>
        <v>184.1</v>
      </c>
      <c r="G2009" s="2">
        <f>IF(NOT(ISBLANK(platts_calculation[[#This Row],[P62]])),SUM(platts_calculation[[#This Row],[P62]],inputs!$E$3), "")</f>
        <v>180</v>
      </c>
      <c r="H2009" s="2">
        <f>IF(NOT(ISBLANK(platts_calculation[[#This Row],[P62]])),SUM(platts_calculation[[#This Row],[P62]],inputs!$E$4), "")</f>
        <v>178.5</v>
      </c>
      <c r="I2009" s="2">
        <f>IF(NOT(ISBLANK(platts_calculation[[#This Row],[P62]])),PRODUCT(platts_calculation[[#This Row],[P62]],inputs!$E$5), "")</f>
        <v>176.54</v>
      </c>
      <c r="J2009" s="2">
        <f>IF(NOT(ISBLANK(platts_calculation[[#This Row],[P62]])),SUM(platts_calculation[[#This Row],[P62]],inputs!$E$6), "")</f>
        <v>184.2</v>
      </c>
      <c r="K2009" s="2">
        <f>IF(NOT(ISBLANK(platts_calculation[[#This Row],[P62]])),SUM(platts_calculation[[#This Row],[P62]],inputs!$E$7), "")</f>
        <v>178.5</v>
      </c>
      <c r="L2009" s="2">
        <f>IF(NOT(ISBLANK(platts_calculation[[#This Row],[P62]])),SUM(platts_calculation[[#This Row],[P62]],inputs!$E$8), "")</f>
        <v>188</v>
      </c>
      <c r="M2009" s="2">
        <f>IF(NOT(ISBLANK(platts_calculation[[#This Row],[P65]])),SUM(platts_calculation[[#This Row],[P65]],inputs!$E$9), "")</f>
        <v>199.25</v>
      </c>
    </row>
    <row r="2010" spans="1:13" x14ac:dyDescent="0.35">
      <c r="A2010" s="1">
        <v>40674</v>
      </c>
      <c r="B2010">
        <v>183</v>
      </c>
      <c r="C2010">
        <v>197.75</v>
      </c>
      <c r="D2010">
        <v>157.5</v>
      </c>
      <c r="F2010" s="2">
        <f>IF(NOT(ISBLANK(platts_calculation[[#This Row],[P62]])),SUM(platts_calculation[[#This Row],[P62]],inputs!$E$2), "")</f>
        <v>185.1</v>
      </c>
      <c r="G2010" s="2">
        <f>IF(NOT(ISBLANK(platts_calculation[[#This Row],[P62]])),SUM(platts_calculation[[#This Row],[P62]],inputs!$E$3), "")</f>
        <v>181</v>
      </c>
      <c r="H2010" s="2">
        <f>IF(NOT(ISBLANK(platts_calculation[[#This Row],[P62]])),SUM(platts_calculation[[#This Row],[P62]],inputs!$E$4), "")</f>
        <v>179.5</v>
      </c>
      <c r="I2010" s="2">
        <f>IF(NOT(ISBLANK(platts_calculation[[#This Row],[P62]])),PRODUCT(platts_calculation[[#This Row],[P62]],inputs!$E$5), "")</f>
        <v>177.51</v>
      </c>
      <c r="J2010" s="2">
        <f>IF(NOT(ISBLANK(platts_calculation[[#This Row],[P62]])),SUM(platts_calculation[[#This Row],[P62]],inputs!$E$6), "")</f>
        <v>185.2</v>
      </c>
      <c r="K2010" s="2">
        <f>IF(NOT(ISBLANK(platts_calculation[[#This Row],[P62]])),SUM(platts_calculation[[#This Row],[P62]],inputs!$E$7), "")</f>
        <v>179.5</v>
      </c>
      <c r="L2010" s="2">
        <f>IF(NOT(ISBLANK(platts_calculation[[#This Row],[P62]])),SUM(platts_calculation[[#This Row],[P62]],inputs!$E$8), "")</f>
        <v>189</v>
      </c>
      <c r="M2010" s="2">
        <f>IF(NOT(ISBLANK(platts_calculation[[#This Row],[P65]])),SUM(platts_calculation[[#This Row],[P65]],inputs!$E$9), "")</f>
        <v>200</v>
      </c>
    </row>
    <row r="2011" spans="1:13" x14ac:dyDescent="0.35">
      <c r="A2011" s="1">
        <v>40673</v>
      </c>
      <c r="C2011">
        <v>196.75</v>
      </c>
      <c r="D2011">
        <v>157.5</v>
      </c>
      <c r="F2011" s="2" t="str">
        <f>IF(NOT(ISBLANK(platts_calculation[[#This Row],[P62]])),SUM(platts_calculation[[#This Row],[P62]],inputs!$E$2), "")</f>
        <v/>
      </c>
      <c r="G2011" s="2" t="str">
        <f>IF(NOT(ISBLANK(platts_calculation[[#This Row],[P62]])),SUM(platts_calculation[[#This Row],[P62]],inputs!$E$3), "")</f>
        <v/>
      </c>
      <c r="H2011" s="2" t="str">
        <f>IF(NOT(ISBLANK(platts_calculation[[#This Row],[P62]])),SUM(platts_calculation[[#This Row],[P62]],inputs!$E$4), "")</f>
        <v/>
      </c>
      <c r="I2011" s="2" t="str">
        <f>IF(NOT(ISBLANK(platts_calculation[[#This Row],[P62]])),PRODUCT(platts_calculation[[#This Row],[P62]],inputs!$E$5), "")</f>
        <v/>
      </c>
      <c r="J2011" s="2" t="str">
        <f>IF(NOT(ISBLANK(platts_calculation[[#This Row],[P62]])),SUM(platts_calculation[[#This Row],[P62]],inputs!$E$6), "")</f>
        <v/>
      </c>
      <c r="K2011" s="2" t="str">
        <f>IF(NOT(ISBLANK(platts_calculation[[#This Row],[P62]])),SUM(platts_calculation[[#This Row],[P62]],inputs!$E$7), "")</f>
        <v/>
      </c>
      <c r="L2011" s="2" t="str">
        <f>IF(NOT(ISBLANK(platts_calculation[[#This Row],[P62]])),SUM(platts_calculation[[#This Row],[P62]],inputs!$E$8), "")</f>
        <v/>
      </c>
      <c r="M2011" s="2">
        <f>IF(NOT(ISBLANK(platts_calculation[[#This Row],[P65]])),SUM(platts_calculation[[#This Row],[P65]],inputs!$E$9), "")</f>
        <v>199</v>
      </c>
    </row>
    <row r="2012" spans="1:13" x14ac:dyDescent="0.35">
      <c r="A2012" s="1">
        <v>40672</v>
      </c>
      <c r="B2012">
        <v>182</v>
      </c>
      <c r="C2012">
        <v>196.75</v>
      </c>
      <c r="D2012">
        <v>157.5</v>
      </c>
      <c r="F2012" s="2">
        <f>IF(NOT(ISBLANK(platts_calculation[[#This Row],[P62]])),SUM(platts_calculation[[#This Row],[P62]],inputs!$E$2), "")</f>
        <v>184.1</v>
      </c>
      <c r="G2012" s="2">
        <f>IF(NOT(ISBLANK(platts_calculation[[#This Row],[P62]])),SUM(platts_calculation[[#This Row],[P62]],inputs!$E$3), "")</f>
        <v>180</v>
      </c>
      <c r="H2012" s="2">
        <f>IF(NOT(ISBLANK(platts_calculation[[#This Row],[P62]])),SUM(platts_calculation[[#This Row],[P62]],inputs!$E$4), "")</f>
        <v>178.5</v>
      </c>
      <c r="I2012" s="2">
        <f>IF(NOT(ISBLANK(platts_calculation[[#This Row],[P62]])),PRODUCT(platts_calculation[[#This Row],[P62]],inputs!$E$5), "")</f>
        <v>176.54</v>
      </c>
      <c r="J2012" s="2">
        <f>IF(NOT(ISBLANK(platts_calculation[[#This Row],[P62]])),SUM(platts_calculation[[#This Row],[P62]],inputs!$E$6), "")</f>
        <v>184.2</v>
      </c>
      <c r="K2012" s="2">
        <f>IF(NOT(ISBLANK(platts_calculation[[#This Row],[P62]])),SUM(platts_calculation[[#This Row],[P62]],inputs!$E$7), "")</f>
        <v>178.5</v>
      </c>
      <c r="L2012" s="2">
        <f>IF(NOT(ISBLANK(platts_calculation[[#This Row],[P62]])),SUM(platts_calculation[[#This Row],[P62]],inputs!$E$8), "")</f>
        <v>188</v>
      </c>
      <c r="M2012" s="2">
        <f>IF(NOT(ISBLANK(platts_calculation[[#This Row],[P65]])),SUM(platts_calculation[[#This Row],[P65]],inputs!$E$9), "")</f>
        <v>199</v>
      </c>
    </row>
    <row r="2013" spans="1:13" x14ac:dyDescent="0.35">
      <c r="A2013" s="1">
        <v>40669</v>
      </c>
      <c r="B2013">
        <v>182.5</v>
      </c>
      <c r="C2013">
        <v>197.25</v>
      </c>
      <c r="D2013">
        <v>158</v>
      </c>
      <c r="F2013" s="2">
        <f>IF(NOT(ISBLANK(platts_calculation[[#This Row],[P62]])),SUM(platts_calculation[[#This Row],[P62]],inputs!$E$2), "")</f>
        <v>184.6</v>
      </c>
      <c r="G2013" s="2">
        <f>IF(NOT(ISBLANK(platts_calculation[[#This Row],[P62]])),SUM(platts_calculation[[#This Row],[P62]],inputs!$E$3), "")</f>
        <v>180.5</v>
      </c>
      <c r="H2013" s="2">
        <f>IF(NOT(ISBLANK(platts_calculation[[#This Row],[P62]])),SUM(platts_calculation[[#This Row],[P62]],inputs!$E$4), "")</f>
        <v>179</v>
      </c>
      <c r="I2013" s="2">
        <f>IF(NOT(ISBLANK(platts_calculation[[#This Row],[P62]])),PRODUCT(platts_calculation[[#This Row],[P62]],inputs!$E$5), "")</f>
        <v>177.02500000000001</v>
      </c>
      <c r="J2013" s="2">
        <f>IF(NOT(ISBLANK(platts_calculation[[#This Row],[P62]])),SUM(platts_calculation[[#This Row],[P62]],inputs!$E$6), "")</f>
        <v>184.7</v>
      </c>
      <c r="K2013" s="2">
        <f>IF(NOT(ISBLANK(platts_calculation[[#This Row],[P62]])),SUM(platts_calculation[[#This Row],[P62]],inputs!$E$7), "")</f>
        <v>179</v>
      </c>
      <c r="L2013" s="2">
        <f>IF(NOT(ISBLANK(platts_calculation[[#This Row],[P62]])),SUM(platts_calculation[[#This Row],[P62]],inputs!$E$8), "")</f>
        <v>188.5</v>
      </c>
      <c r="M2013" s="2">
        <f>IF(NOT(ISBLANK(platts_calculation[[#This Row],[P65]])),SUM(platts_calculation[[#This Row],[P65]],inputs!$E$9), "")</f>
        <v>199.5</v>
      </c>
    </row>
    <row r="2014" spans="1:13" x14ac:dyDescent="0.35">
      <c r="A2014" s="1">
        <v>40668</v>
      </c>
      <c r="B2014">
        <v>183.5</v>
      </c>
      <c r="C2014">
        <v>200.75</v>
      </c>
      <c r="D2014">
        <v>161.5</v>
      </c>
      <c r="F2014" s="2">
        <f>IF(NOT(ISBLANK(platts_calculation[[#This Row],[P62]])),SUM(platts_calculation[[#This Row],[P62]],inputs!$E$2), "")</f>
        <v>185.6</v>
      </c>
      <c r="G2014" s="2">
        <f>IF(NOT(ISBLANK(platts_calculation[[#This Row],[P62]])),SUM(platts_calculation[[#This Row],[P62]],inputs!$E$3), "")</f>
        <v>181.5</v>
      </c>
      <c r="H2014" s="2">
        <f>IF(NOT(ISBLANK(platts_calculation[[#This Row],[P62]])),SUM(platts_calculation[[#This Row],[P62]],inputs!$E$4), "")</f>
        <v>180</v>
      </c>
      <c r="I2014" s="2">
        <f>IF(NOT(ISBLANK(platts_calculation[[#This Row],[P62]])),PRODUCT(platts_calculation[[#This Row],[P62]],inputs!$E$5), "")</f>
        <v>177.995</v>
      </c>
      <c r="J2014" s="2">
        <f>IF(NOT(ISBLANK(platts_calculation[[#This Row],[P62]])),SUM(platts_calculation[[#This Row],[P62]],inputs!$E$6), "")</f>
        <v>185.7</v>
      </c>
      <c r="K2014" s="2">
        <f>IF(NOT(ISBLANK(platts_calculation[[#This Row],[P62]])),SUM(platts_calculation[[#This Row],[P62]],inputs!$E$7), "")</f>
        <v>180</v>
      </c>
      <c r="L2014" s="2">
        <f>IF(NOT(ISBLANK(platts_calculation[[#This Row],[P62]])),SUM(platts_calculation[[#This Row],[P62]],inputs!$E$8), "")</f>
        <v>189.5</v>
      </c>
      <c r="M2014" s="2">
        <f>IF(NOT(ISBLANK(platts_calculation[[#This Row],[P65]])),SUM(platts_calculation[[#This Row],[P65]],inputs!$E$9), "")</f>
        <v>203</v>
      </c>
    </row>
    <row r="2015" spans="1:13" x14ac:dyDescent="0.35">
      <c r="A2015" s="1">
        <v>40667</v>
      </c>
      <c r="B2015">
        <v>185</v>
      </c>
      <c r="C2015">
        <v>199.75</v>
      </c>
      <c r="D2015">
        <v>160.5</v>
      </c>
      <c r="F2015" s="2">
        <f>IF(NOT(ISBLANK(platts_calculation[[#This Row],[P62]])),SUM(platts_calculation[[#This Row],[P62]],inputs!$E$2), "")</f>
        <v>187.1</v>
      </c>
      <c r="G2015" s="2">
        <f>IF(NOT(ISBLANK(platts_calculation[[#This Row],[P62]])),SUM(platts_calculation[[#This Row],[P62]],inputs!$E$3), "")</f>
        <v>183</v>
      </c>
      <c r="H2015" s="2">
        <f>IF(NOT(ISBLANK(platts_calculation[[#This Row],[P62]])),SUM(platts_calculation[[#This Row],[P62]],inputs!$E$4), "")</f>
        <v>181.5</v>
      </c>
      <c r="I2015" s="2">
        <f>IF(NOT(ISBLANK(platts_calculation[[#This Row],[P62]])),PRODUCT(platts_calculation[[#This Row],[P62]],inputs!$E$5), "")</f>
        <v>179.45</v>
      </c>
      <c r="J2015" s="2">
        <f>IF(NOT(ISBLANK(platts_calculation[[#This Row],[P62]])),SUM(platts_calculation[[#This Row],[P62]],inputs!$E$6), "")</f>
        <v>187.2</v>
      </c>
      <c r="K2015" s="2">
        <f>IF(NOT(ISBLANK(platts_calculation[[#This Row],[P62]])),SUM(platts_calculation[[#This Row],[P62]],inputs!$E$7), "")</f>
        <v>181.5</v>
      </c>
      <c r="L2015" s="2">
        <f>IF(NOT(ISBLANK(platts_calculation[[#This Row],[P62]])),SUM(platts_calculation[[#This Row],[P62]],inputs!$E$8), "")</f>
        <v>191</v>
      </c>
      <c r="M2015" s="2">
        <f>IF(NOT(ISBLANK(platts_calculation[[#This Row],[P65]])),SUM(platts_calculation[[#This Row],[P65]],inputs!$E$9), "")</f>
        <v>202</v>
      </c>
    </row>
    <row r="2016" spans="1:13" x14ac:dyDescent="0.35">
      <c r="A2016" s="1">
        <v>40666</v>
      </c>
      <c r="B2016">
        <v>183</v>
      </c>
      <c r="C2016">
        <v>197.5</v>
      </c>
      <c r="D2016">
        <v>158.5</v>
      </c>
      <c r="F2016" s="2">
        <f>IF(NOT(ISBLANK(platts_calculation[[#This Row],[P62]])),SUM(platts_calculation[[#This Row],[P62]],inputs!$E$2), "")</f>
        <v>185.1</v>
      </c>
      <c r="G2016" s="2">
        <f>IF(NOT(ISBLANK(platts_calculation[[#This Row],[P62]])),SUM(platts_calculation[[#This Row],[P62]],inputs!$E$3), "")</f>
        <v>181</v>
      </c>
      <c r="H2016" s="2">
        <f>IF(NOT(ISBLANK(platts_calculation[[#This Row],[P62]])),SUM(platts_calculation[[#This Row],[P62]],inputs!$E$4), "")</f>
        <v>179.5</v>
      </c>
      <c r="I2016" s="2">
        <f>IF(NOT(ISBLANK(platts_calculation[[#This Row],[P62]])),PRODUCT(platts_calculation[[#This Row],[P62]],inputs!$E$5), "")</f>
        <v>177.51</v>
      </c>
      <c r="J2016" s="2">
        <f>IF(NOT(ISBLANK(platts_calculation[[#This Row],[P62]])),SUM(platts_calculation[[#This Row],[P62]],inputs!$E$6), "")</f>
        <v>185.2</v>
      </c>
      <c r="K2016" s="2">
        <f>IF(NOT(ISBLANK(platts_calculation[[#This Row],[P62]])),SUM(platts_calculation[[#This Row],[P62]],inputs!$E$7), "")</f>
        <v>179.5</v>
      </c>
      <c r="L2016" s="2">
        <f>IF(NOT(ISBLANK(platts_calculation[[#This Row],[P62]])),SUM(platts_calculation[[#This Row],[P62]],inputs!$E$8), "")</f>
        <v>189</v>
      </c>
      <c r="M2016" s="2">
        <f>IF(NOT(ISBLANK(platts_calculation[[#This Row],[P65]])),SUM(platts_calculation[[#This Row],[P65]],inputs!$E$9), "")</f>
        <v>199.75</v>
      </c>
    </row>
    <row r="2017" spans="1:13" x14ac:dyDescent="0.35">
      <c r="A2017" s="1">
        <v>40662</v>
      </c>
      <c r="B2017">
        <v>183</v>
      </c>
      <c r="C2017">
        <v>197.5</v>
      </c>
      <c r="D2017">
        <v>158.5</v>
      </c>
      <c r="F2017" s="2">
        <f>IF(NOT(ISBLANK(platts_calculation[[#This Row],[P62]])),SUM(platts_calculation[[#This Row],[P62]],inputs!$E$2), "")</f>
        <v>185.1</v>
      </c>
      <c r="G2017" s="2">
        <f>IF(NOT(ISBLANK(platts_calculation[[#This Row],[P62]])),SUM(platts_calculation[[#This Row],[P62]],inputs!$E$3), "")</f>
        <v>181</v>
      </c>
      <c r="H2017" s="2">
        <f>IF(NOT(ISBLANK(platts_calculation[[#This Row],[P62]])),SUM(platts_calculation[[#This Row],[P62]],inputs!$E$4), "")</f>
        <v>179.5</v>
      </c>
      <c r="I2017" s="2">
        <f>IF(NOT(ISBLANK(platts_calculation[[#This Row],[P62]])),PRODUCT(platts_calculation[[#This Row],[P62]],inputs!$E$5), "")</f>
        <v>177.51</v>
      </c>
      <c r="J2017" s="2">
        <f>IF(NOT(ISBLANK(platts_calculation[[#This Row],[P62]])),SUM(platts_calculation[[#This Row],[P62]],inputs!$E$6), "")</f>
        <v>185.2</v>
      </c>
      <c r="K2017" s="2">
        <f>IF(NOT(ISBLANK(platts_calculation[[#This Row],[P62]])),SUM(platts_calculation[[#This Row],[P62]],inputs!$E$7), "")</f>
        <v>179.5</v>
      </c>
      <c r="L2017" s="2">
        <f>IF(NOT(ISBLANK(platts_calculation[[#This Row],[P62]])),SUM(platts_calculation[[#This Row],[P62]],inputs!$E$8), "")</f>
        <v>189</v>
      </c>
      <c r="M2017" s="2">
        <f>IF(NOT(ISBLANK(platts_calculation[[#This Row],[P65]])),SUM(platts_calculation[[#This Row],[P65]],inputs!$E$9), "")</f>
        <v>199.75</v>
      </c>
    </row>
    <row r="2018" spans="1:13" x14ac:dyDescent="0.35">
      <c r="A2018" s="1">
        <v>40661</v>
      </c>
      <c r="B2018">
        <v>183</v>
      </c>
      <c r="C2018">
        <v>197.5</v>
      </c>
      <c r="D2018">
        <v>158.5</v>
      </c>
      <c r="F2018" s="2">
        <f>IF(NOT(ISBLANK(platts_calculation[[#This Row],[P62]])),SUM(platts_calculation[[#This Row],[P62]],inputs!$E$2), "")</f>
        <v>185.1</v>
      </c>
      <c r="G2018" s="2">
        <f>IF(NOT(ISBLANK(platts_calculation[[#This Row],[P62]])),SUM(platts_calculation[[#This Row],[P62]],inputs!$E$3), "")</f>
        <v>181</v>
      </c>
      <c r="H2018" s="2">
        <f>IF(NOT(ISBLANK(platts_calculation[[#This Row],[P62]])),SUM(platts_calculation[[#This Row],[P62]],inputs!$E$4), "")</f>
        <v>179.5</v>
      </c>
      <c r="I2018" s="2">
        <f>IF(NOT(ISBLANK(platts_calculation[[#This Row],[P62]])),PRODUCT(platts_calculation[[#This Row],[P62]],inputs!$E$5), "")</f>
        <v>177.51</v>
      </c>
      <c r="J2018" s="2">
        <f>IF(NOT(ISBLANK(platts_calculation[[#This Row],[P62]])),SUM(platts_calculation[[#This Row],[P62]],inputs!$E$6), "")</f>
        <v>185.2</v>
      </c>
      <c r="K2018" s="2">
        <f>IF(NOT(ISBLANK(platts_calculation[[#This Row],[P62]])),SUM(platts_calculation[[#This Row],[P62]],inputs!$E$7), "")</f>
        <v>179.5</v>
      </c>
      <c r="L2018" s="2">
        <f>IF(NOT(ISBLANK(platts_calculation[[#This Row],[P62]])),SUM(platts_calculation[[#This Row],[P62]],inputs!$E$8), "")</f>
        <v>189</v>
      </c>
      <c r="M2018" s="2">
        <f>IF(NOT(ISBLANK(platts_calculation[[#This Row],[P65]])),SUM(platts_calculation[[#This Row],[P65]],inputs!$E$9), "")</f>
        <v>199.75</v>
      </c>
    </row>
    <row r="2019" spans="1:13" x14ac:dyDescent="0.35">
      <c r="A2019" s="1">
        <v>40660</v>
      </c>
      <c r="B2019">
        <v>182</v>
      </c>
      <c r="C2019">
        <v>196</v>
      </c>
      <c r="D2019">
        <v>157.5</v>
      </c>
      <c r="F2019" s="2">
        <f>IF(NOT(ISBLANK(platts_calculation[[#This Row],[P62]])),SUM(platts_calculation[[#This Row],[P62]],inputs!$E$2), "")</f>
        <v>184.1</v>
      </c>
      <c r="G2019" s="2">
        <f>IF(NOT(ISBLANK(platts_calculation[[#This Row],[P62]])),SUM(platts_calculation[[#This Row],[P62]],inputs!$E$3), "")</f>
        <v>180</v>
      </c>
      <c r="H2019" s="2">
        <f>IF(NOT(ISBLANK(platts_calculation[[#This Row],[P62]])),SUM(platts_calculation[[#This Row],[P62]],inputs!$E$4), "")</f>
        <v>178.5</v>
      </c>
      <c r="I2019" s="2">
        <f>IF(NOT(ISBLANK(platts_calculation[[#This Row],[P62]])),PRODUCT(platts_calculation[[#This Row],[P62]],inputs!$E$5), "")</f>
        <v>176.54</v>
      </c>
      <c r="J2019" s="2">
        <f>IF(NOT(ISBLANK(platts_calculation[[#This Row],[P62]])),SUM(platts_calculation[[#This Row],[P62]],inputs!$E$6), "")</f>
        <v>184.2</v>
      </c>
      <c r="K2019" s="2">
        <f>IF(NOT(ISBLANK(platts_calculation[[#This Row],[P62]])),SUM(platts_calculation[[#This Row],[P62]],inputs!$E$7), "")</f>
        <v>178.5</v>
      </c>
      <c r="L2019" s="2">
        <f>IF(NOT(ISBLANK(platts_calculation[[#This Row],[P62]])),SUM(platts_calculation[[#This Row],[P62]],inputs!$E$8), "")</f>
        <v>188</v>
      </c>
      <c r="M2019" s="2">
        <f>IF(NOT(ISBLANK(platts_calculation[[#This Row],[P65]])),SUM(platts_calculation[[#This Row],[P65]],inputs!$E$9), "")</f>
        <v>198.25</v>
      </c>
    </row>
    <row r="2020" spans="1:13" x14ac:dyDescent="0.35">
      <c r="A2020" s="1">
        <v>40659</v>
      </c>
      <c r="B2020">
        <v>178.5</v>
      </c>
      <c r="C2020">
        <v>192</v>
      </c>
      <c r="D2020">
        <v>154</v>
      </c>
      <c r="F2020" s="2">
        <f>IF(NOT(ISBLANK(platts_calculation[[#This Row],[P62]])),SUM(platts_calculation[[#This Row],[P62]],inputs!$E$2), "")</f>
        <v>180.6</v>
      </c>
      <c r="G2020" s="2">
        <f>IF(NOT(ISBLANK(platts_calculation[[#This Row],[P62]])),SUM(platts_calculation[[#This Row],[P62]],inputs!$E$3), "")</f>
        <v>176.5</v>
      </c>
      <c r="H2020" s="2">
        <f>IF(NOT(ISBLANK(platts_calculation[[#This Row],[P62]])),SUM(platts_calculation[[#This Row],[P62]],inputs!$E$4), "")</f>
        <v>175</v>
      </c>
      <c r="I2020" s="2">
        <f>IF(NOT(ISBLANK(platts_calculation[[#This Row],[P62]])),PRODUCT(platts_calculation[[#This Row],[P62]],inputs!$E$5), "")</f>
        <v>173.14499999999998</v>
      </c>
      <c r="J2020" s="2">
        <f>IF(NOT(ISBLANK(platts_calculation[[#This Row],[P62]])),SUM(platts_calculation[[#This Row],[P62]],inputs!$E$6), "")</f>
        <v>180.7</v>
      </c>
      <c r="K2020" s="2">
        <f>IF(NOT(ISBLANK(platts_calculation[[#This Row],[P62]])),SUM(platts_calculation[[#This Row],[P62]],inputs!$E$7), "")</f>
        <v>175</v>
      </c>
      <c r="L2020" s="2">
        <f>IF(NOT(ISBLANK(platts_calculation[[#This Row],[P62]])),SUM(platts_calculation[[#This Row],[P62]],inputs!$E$8), "")</f>
        <v>184.5</v>
      </c>
      <c r="M2020" s="2">
        <f>IF(NOT(ISBLANK(platts_calculation[[#This Row],[P65]])),SUM(platts_calculation[[#This Row],[P65]],inputs!$E$9), "")</f>
        <v>194.25</v>
      </c>
    </row>
    <row r="2021" spans="1:13" x14ac:dyDescent="0.35">
      <c r="A2021" s="1">
        <v>40658</v>
      </c>
      <c r="B2021">
        <v>178.7</v>
      </c>
      <c r="C2021">
        <v>192</v>
      </c>
      <c r="D2021">
        <v>154</v>
      </c>
      <c r="F2021" s="2">
        <f>IF(NOT(ISBLANK(platts_calculation[[#This Row],[P62]])),SUM(platts_calculation[[#This Row],[P62]],inputs!$E$2), "")</f>
        <v>180.79999999999998</v>
      </c>
      <c r="G2021" s="2">
        <f>IF(NOT(ISBLANK(platts_calculation[[#This Row],[P62]])),SUM(platts_calculation[[#This Row],[P62]],inputs!$E$3), "")</f>
        <v>176.7</v>
      </c>
      <c r="H2021" s="2">
        <f>IF(NOT(ISBLANK(platts_calculation[[#This Row],[P62]])),SUM(platts_calculation[[#This Row],[P62]],inputs!$E$4), "")</f>
        <v>175.2</v>
      </c>
      <c r="I2021" s="2">
        <f>IF(NOT(ISBLANK(platts_calculation[[#This Row],[P62]])),PRODUCT(platts_calculation[[#This Row],[P62]],inputs!$E$5), "")</f>
        <v>173.33899999999997</v>
      </c>
      <c r="J2021" s="2">
        <f>IF(NOT(ISBLANK(platts_calculation[[#This Row],[P62]])),SUM(platts_calculation[[#This Row],[P62]],inputs!$E$6), "")</f>
        <v>180.89999999999998</v>
      </c>
      <c r="K2021" s="2">
        <f>IF(NOT(ISBLANK(platts_calculation[[#This Row],[P62]])),SUM(platts_calculation[[#This Row],[P62]],inputs!$E$7), "")</f>
        <v>175.2</v>
      </c>
      <c r="L2021" s="2">
        <f>IF(NOT(ISBLANK(platts_calculation[[#This Row],[P62]])),SUM(platts_calculation[[#This Row],[P62]],inputs!$E$8), "")</f>
        <v>184.7</v>
      </c>
      <c r="M2021" s="2">
        <f>IF(NOT(ISBLANK(platts_calculation[[#This Row],[P65]])),SUM(platts_calculation[[#This Row],[P65]],inputs!$E$9), "")</f>
        <v>194.25</v>
      </c>
    </row>
    <row r="2022" spans="1:13" x14ac:dyDescent="0.35">
      <c r="A2022" s="1">
        <v>40654</v>
      </c>
      <c r="B2022">
        <v>180.5</v>
      </c>
      <c r="C2022">
        <v>193.5</v>
      </c>
      <c r="D2022">
        <v>155.5</v>
      </c>
      <c r="F2022" s="2">
        <f>IF(NOT(ISBLANK(platts_calculation[[#This Row],[P62]])),SUM(platts_calculation[[#This Row],[P62]],inputs!$E$2), "")</f>
        <v>182.6</v>
      </c>
      <c r="G2022" s="2">
        <f>IF(NOT(ISBLANK(platts_calculation[[#This Row],[P62]])),SUM(platts_calculation[[#This Row],[P62]],inputs!$E$3), "")</f>
        <v>178.5</v>
      </c>
      <c r="H2022" s="2">
        <f>IF(NOT(ISBLANK(platts_calculation[[#This Row],[P62]])),SUM(platts_calculation[[#This Row],[P62]],inputs!$E$4), "")</f>
        <v>177</v>
      </c>
      <c r="I2022" s="2">
        <f>IF(NOT(ISBLANK(platts_calculation[[#This Row],[P62]])),PRODUCT(platts_calculation[[#This Row],[P62]],inputs!$E$5), "")</f>
        <v>175.08500000000001</v>
      </c>
      <c r="J2022" s="2">
        <f>IF(NOT(ISBLANK(platts_calculation[[#This Row],[P62]])),SUM(platts_calculation[[#This Row],[P62]],inputs!$E$6), "")</f>
        <v>182.7</v>
      </c>
      <c r="K2022" s="2">
        <f>IF(NOT(ISBLANK(platts_calculation[[#This Row],[P62]])),SUM(platts_calculation[[#This Row],[P62]],inputs!$E$7), "")</f>
        <v>177</v>
      </c>
      <c r="L2022" s="2">
        <f>IF(NOT(ISBLANK(platts_calculation[[#This Row],[P62]])),SUM(platts_calculation[[#This Row],[P62]],inputs!$E$8), "")</f>
        <v>186.5</v>
      </c>
      <c r="M2022" s="2">
        <f>IF(NOT(ISBLANK(platts_calculation[[#This Row],[P65]])),SUM(platts_calculation[[#This Row],[P65]],inputs!$E$9), "")</f>
        <v>195.75</v>
      </c>
    </row>
    <row r="2023" spans="1:13" x14ac:dyDescent="0.35">
      <c r="A2023" s="1">
        <v>40653</v>
      </c>
      <c r="B2023">
        <v>180.5</v>
      </c>
      <c r="C2023">
        <v>193.5</v>
      </c>
      <c r="D2023">
        <v>155.5</v>
      </c>
      <c r="F2023" s="2">
        <f>IF(NOT(ISBLANK(platts_calculation[[#This Row],[P62]])),SUM(platts_calculation[[#This Row],[P62]],inputs!$E$2), "")</f>
        <v>182.6</v>
      </c>
      <c r="G2023" s="2">
        <f>IF(NOT(ISBLANK(platts_calculation[[#This Row],[P62]])),SUM(platts_calculation[[#This Row],[P62]],inputs!$E$3), "")</f>
        <v>178.5</v>
      </c>
      <c r="H2023" s="2">
        <f>IF(NOT(ISBLANK(platts_calculation[[#This Row],[P62]])),SUM(platts_calculation[[#This Row],[P62]],inputs!$E$4), "")</f>
        <v>177</v>
      </c>
      <c r="I2023" s="2">
        <f>IF(NOT(ISBLANK(platts_calculation[[#This Row],[P62]])),PRODUCT(platts_calculation[[#This Row],[P62]],inputs!$E$5), "")</f>
        <v>175.08500000000001</v>
      </c>
      <c r="J2023" s="2">
        <f>IF(NOT(ISBLANK(platts_calculation[[#This Row],[P62]])),SUM(platts_calculation[[#This Row],[P62]],inputs!$E$6), "")</f>
        <v>182.7</v>
      </c>
      <c r="K2023" s="2">
        <f>IF(NOT(ISBLANK(platts_calculation[[#This Row],[P62]])),SUM(platts_calculation[[#This Row],[P62]],inputs!$E$7), "")</f>
        <v>177</v>
      </c>
      <c r="L2023" s="2">
        <f>IF(NOT(ISBLANK(platts_calculation[[#This Row],[P62]])),SUM(platts_calculation[[#This Row],[P62]],inputs!$E$8), "")</f>
        <v>186.5</v>
      </c>
      <c r="M2023" s="2">
        <f>IF(NOT(ISBLANK(platts_calculation[[#This Row],[P65]])),SUM(platts_calculation[[#This Row],[P65]],inputs!$E$9), "")</f>
        <v>195.75</v>
      </c>
    </row>
    <row r="2024" spans="1:13" x14ac:dyDescent="0.35">
      <c r="A2024" s="1">
        <v>40652</v>
      </c>
      <c r="B2024">
        <v>181</v>
      </c>
      <c r="C2024">
        <v>194</v>
      </c>
      <c r="D2024">
        <v>156</v>
      </c>
      <c r="F2024" s="2">
        <f>IF(NOT(ISBLANK(platts_calculation[[#This Row],[P62]])),SUM(platts_calculation[[#This Row],[P62]],inputs!$E$2), "")</f>
        <v>183.1</v>
      </c>
      <c r="G2024" s="2">
        <f>IF(NOT(ISBLANK(platts_calculation[[#This Row],[P62]])),SUM(platts_calculation[[#This Row],[P62]],inputs!$E$3), "")</f>
        <v>179</v>
      </c>
      <c r="H2024" s="2">
        <f>IF(NOT(ISBLANK(platts_calculation[[#This Row],[P62]])),SUM(platts_calculation[[#This Row],[P62]],inputs!$E$4), "")</f>
        <v>177.5</v>
      </c>
      <c r="I2024" s="2">
        <f>IF(NOT(ISBLANK(platts_calculation[[#This Row],[P62]])),PRODUCT(platts_calculation[[#This Row],[P62]],inputs!$E$5), "")</f>
        <v>175.57</v>
      </c>
      <c r="J2024" s="2">
        <f>IF(NOT(ISBLANK(platts_calculation[[#This Row],[P62]])),SUM(platts_calculation[[#This Row],[P62]],inputs!$E$6), "")</f>
        <v>183.2</v>
      </c>
      <c r="K2024" s="2">
        <f>IF(NOT(ISBLANK(platts_calculation[[#This Row],[P62]])),SUM(platts_calculation[[#This Row],[P62]],inputs!$E$7), "")</f>
        <v>177.5</v>
      </c>
      <c r="L2024" s="2">
        <f>IF(NOT(ISBLANK(platts_calculation[[#This Row],[P62]])),SUM(platts_calculation[[#This Row],[P62]],inputs!$E$8), "")</f>
        <v>187</v>
      </c>
      <c r="M2024" s="2">
        <f>IF(NOT(ISBLANK(platts_calculation[[#This Row],[P65]])),SUM(platts_calculation[[#This Row],[P65]],inputs!$E$9), "")</f>
        <v>196.25</v>
      </c>
    </row>
    <row r="2025" spans="1:13" x14ac:dyDescent="0.35">
      <c r="A2025" s="1">
        <v>40651</v>
      </c>
      <c r="B2025">
        <v>181.26</v>
      </c>
      <c r="C2025">
        <v>194.25</v>
      </c>
      <c r="D2025">
        <v>156.75</v>
      </c>
      <c r="F2025" s="2">
        <f>IF(NOT(ISBLANK(platts_calculation[[#This Row],[P62]])),SUM(platts_calculation[[#This Row],[P62]],inputs!$E$2), "")</f>
        <v>183.35999999999999</v>
      </c>
      <c r="G2025" s="2">
        <f>IF(NOT(ISBLANK(platts_calculation[[#This Row],[P62]])),SUM(platts_calculation[[#This Row],[P62]],inputs!$E$3), "")</f>
        <v>179.26</v>
      </c>
      <c r="H2025" s="2">
        <f>IF(NOT(ISBLANK(platts_calculation[[#This Row],[P62]])),SUM(platts_calculation[[#This Row],[P62]],inputs!$E$4), "")</f>
        <v>177.76</v>
      </c>
      <c r="I2025" s="2">
        <f>IF(NOT(ISBLANK(platts_calculation[[#This Row],[P62]])),PRODUCT(platts_calculation[[#This Row],[P62]],inputs!$E$5), "")</f>
        <v>175.82219999999998</v>
      </c>
      <c r="J2025" s="2">
        <f>IF(NOT(ISBLANK(platts_calculation[[#This Row],[P62]])),SUM(platts_calculation[[#This Row],[P62]],inputs!$E$6), "")</f>
        <v>183.45999999999998</v>
      </c>
      <c r="K2025" s="2">
        <f>IF(NOT(ISBLANK(platts_calculation[[#This Row],[P62]])),SUM(platts_calculation[[#This Row],[P62]],inputs!$E$7), "")</f>
        <v>177.76</v>
      </c>
      <c r="L2025" s="2">
        <f>IF(NOT(ISBLANK(platts_calculation[[#This Row],[P62]])),SUM(platts_calculation[[#This Row],[P62]],inputs!$E$8), "")</f>
        <v>187.26</v>
      </c>
      <c r="M2025" s="2">
        <f>IF(NOT(ISBLANK(platts_calculation[[#This Row],[P65]])),SUM(platts_calculation[[#This Row],[P65]],inputs!$E$9), "")</f>
        <v>196.5</v>
      </c>
    </row>
    <row r="2026" spans="1:13" x14ac:dyDescent="0.35">
      <c r="A2026" s="1">
        <v>40648</v>
      </c>
      <c r="B2026">
        <v>181.25</v>
      </c>
      <c r="C2026">
        <v>194.25</v>
      </c>
      <c r="D2026">
        <v>156.75</v>
      </c>
      <c r="F2026" s="2">
        <f>IF(NOT(ISBLANK(platts_calculation[[#This Row],[P62]])),SUM(platts_calculation[[#This Row],[P62]],inputs!$E$2), "")</f>
        <v>183.35</v>
      </c>
      <c r="G2026" s="2">
        <f>IF(NOT(ISBLANK(platts_calculation[[#This Row],[P62]])),SUM(platts_calculation[[#This Row],[P62]],inputs!$E$3), "")</f>
        <v>179.25</v>
      </c>
      <c r="H2026" s="2">
        <f>IF(NOT(ISBLANK(platts_calculation[[#This Row],[P62]])),SUM(platts_calculation[[#This Row],[P62]],inputs!$E$4), "")</f>
        <v>177.75</v>
      </c>
      <c r="I2026" s="2">
        <f>IF(NOT(ISBLANK(platts_calculation[[#This Row],[P62]])),PRODUCT(platts_calculation[[#This Row],[P62]],inputs!$E$5), "")</f>
        <v>175.8125</v>
      </c>
      <c r="J2026" s="2">
        <f>IF(NOT(ISBLANK(platts_calculation[[#This Row],[P62]])),SUM(platts_calculation[[#This Row],[P62]],inputs!$E$6), "")</f>
        <v>183.45</v>
      </c>
      <c r="K2026" s="2">
        <f>IF(NOT(ISBLANK(platts_calculation[[#This Row],[P62]])),SUM(platts_calculation[[#This Row],[P62]],inputs!$E$7), "")</f>
        <v>177.75</v>
      </c>
      <c r="L2026" s="2">
        <f>IF(NOT(ISBLANK(platts_calculation[[#This Row],[P62]])),SUM(platts_calculation[[#This Row],[P62]],inputs!$E$8), "")</f>
        <v>187.25</v>
      </c>
      <c r="M2026" s="2">
        <f>IF(NOT(ISBLANK(platts_calculation[[#This Row],[P65]])),SUM(platts_calculation[[#This Row],[P65]],inputs!$E$9), "")</f>
        <v>196.5</v>
      </c>
    </row>
    <row r="2027" spans="1:13" x14ac:dyDescent="0.35">
      <c r="A2027" s="1">
        <v>40647</v>
      </c>
      <c r="B2027">
        <v>183</v>
      </c>
      <c r="C2027">
        <v>196</v>
      </c>
      <c r="D2027">
        <v>158.5</v>
      </c>
      <c r="F2027" s="2">
        <f>IF(NOT(ISBLANK(platts_calculation[[#This Row],[P62]])),SUM(platts_calculation[[#This Row],[P62]],inputs!$E$2), "")</f>
        <v>185.1</v>
      </c>
      <c r="G2027" s="2">
        <f>IF(NOT(ISBLANK(platts_calculation[[#This Row],[P62]])),SUM(platts_calculation[[#This Row],[P62]],inputs!$E$3), "")</f>
        <v>181</v>
      </c>
      <c r="H2027" s="2">
        <f>IF(NOT(ISBLANK(platts_calculation[[#This Row],[P62]])),SUM(platts_calculation[[#This Row],[P62]],inputs!$E$4), "")</f>
        <v>179.5</v>
      </c>
      <c r="I2027" s="2">
        <f>IF(NOT(ISBLANK(platts_calculation[[#This Row],[P62]])),PRODUCT(platts_calculation[[#This Row],[P62]],inputs!$E$5), "")</f>
        <v>177.51</v>
      </c>
      <c r="J2027" s="2">
        <f>IF(NOT(ISBLANK(platts_calculation[[#This Row],[P62]])),SUM(platts_calculation[[#This Row],[P62]],inputs!$E$6), "")</f>
        <v>185.2</v>
      </c>
      <c r="K2027" s="2">
        <f>IF(NOT(ISBLANK(platts_calculation[[#This Row],[P62]])),SUM(platts_calculation[[#This Row],[P62]],inputs!$E$7), "")</f>
        <v>179.5</v>
      </c>
      <c r="L2027" s="2">
        <f>IF(NOT(ISBLANK(platts_calculation[[#This Row],[P62]])),SUM(platts_calculation[[#This Row],[P62]],inputs!$E$8), "")</f>
        <v>189</v>
      </c>
      <c r="M2027" s="2">
        <f>IF(NOT(ISBLANK(platts_calculation[[#This Row],[P65]])),SUM(platts_calculation[[#This Row],[P65]],inputs!$E$9), "")</f>
        <v>198.25</v>
      </c>
    </row>
    <row r="2028" spans="1:13" x14ac:dyDescent="0.35">
      <c r="A2028" s="1">
        <v>40646</v>
      </c>
      <c r="B2028">
        <v>184.5</v>
      </c>
      <c r="C2028">
        <v>197.5</v>
      </c>
      <c r="D2028">
        <v>160</v>
      </c>
      <c r="F2028" s="2">
        <f>IF(NOT(ISBLANK(platts_calculation[[#This Row],[P62]])),SUM(platts_calculation[[#This Row],[P62]],inputs!$E$2), "")</f>
        <v>186.6</v>
      </c>
      <c r="G2028" s="2">
        <f>IF(NOT(ISBLANK(platts_calculation[[#This Row],[P62]])),SUM(platts_calculation[[#This Row],[P62]],inputs!$E$3), "")</f>
        <v>182.5</v>
      </c>
      <c r="H2028" s="2">
        <f>IF(NOT(ISBLANK(platts_calculation[[#This Row],[P62]])),SUM(platts_calculation[[#This Row],[P62]],inputs!$E$4), "")</f>
        <v>181</v>
      </c>
      <c r="I2028" s="2">
        <f>IF(NOT(ISBLANK(platts_calculation[[#This Row],[P62]])),PRODUCT(platts_calculation[[#This Row],[P62]],inputs!$E$5), "")</f>
        <v>178.965</v>
      </c>
      <c r="J2028" s="2">
        <f>IF(NOT(ISBLANK(platts_calculation[[#This Row],[P62]])),SUM(platts_calculation[[#This Row],[P62]],inputs!$E$6), "")</f>
        <v>186.7</v>
      </c>
      <c r="K2028" s="2">
        <f>IF(NOT(ISBLANK(platts_calculation[[#This Row],[P62]])),SUM(platts_calculation[[#This Row],[P62]],inputs!$E$7), "")</f>
        <v>181</v>
      </c>
      <c r="L2028" s="2">
        <f>IF(NOT(ISBLANK(platts_calculation[[#This Row],[P62]])),SUM(platts_calculation[[#This Row],[P62]],inputs!$E$8), "")</f>
        <v>190.5</v>
      </c>
      <c r="M2028" s="2">
        <f>IF(NOT(ISBLANK(platts_calculation[[#This Row],[P65]])),SUM(platts_calculation[[#This Row],[P65]],inputs!$E$9), "")</f>
        <v>199.75</v>
      </c>
    </row>
    <row r="2029" spans="1:13" x14ac:dyDescent="0.35">
      <c r="A2029" s="1">
        <v>40645</v>
      </c>
      <c r="B2029">
        <v>184.5</v>
      </c>
      <c r="C2029">
        <v>197.5</v>
      </c>
      <c r="D2029">
        <v>160</v>
      </c>
      <c r="F2029" s="2">
        <f>IF(NOT(ISBLANK(platts_calculation[[#This Row],[P62]])),SUM(platts_calculation[[#This Row],[P62]],inputs!$E$2), "")</f>
        <v>186.6</v>
      </c>
      <c r="G2029" s="2">
        <f>IF(NOT(ISBLANK(platts_calculation[[#This Row],[P62]])),SUM(platts_calculation[[#This Row],[P62]],inputs!$E$3), "")</f>
        <v>182.5</v>
      </c>
      <c r="H2029" s="2">
        <f>IF(NOT(ISBLANK(platts_calculation[[#This Row],[P62]])),SUM(platts_calculation[[#This Row],[P62]],inputs!$E$4), "")</f>
        <v>181</v>
      </c>
      <c r="I2029" s="2">
        <f>IF(NOT(ISBLANK(platts_calculation[[#This Row],[P62]])),PRODUCT(platts_calculation[[#This Row],[P62]],inputs!$E$5), "")</f>
        <v>178.965</v>
      </c>
      <c r="J2029" s="2">
        <f>IF(NOT(ISBLANK(platts_calculation[[#This Row],[P62]])),SUM(platts_calculation[[#This Row],[P62]],inputs!$E$6), "")</f>
        <v>186.7</v>
      </c>
      <c r="K2029" s="2">
        <f>IF(NOT(ISBLANK(platts_calculation[[#This Row],[P62]])),SUM(platts_calculation[[#This Row],[P62]],inputs!$E$7), "")</f>
        <v>181</v>
      </c>
      <c r="L2029" s="2">
        <f>IF(NOT(ISBLANK(platts_calculation[[#This Row],[P62]])),SUM(platts_calculation[[#This Row],[P62]],inputs!$E$8), "")</f>
        <v>190.5</v>
      </c>
      <c r="M2029" s="2">
        <f>IF(NOT(ISBLANK(platts_calculation[[#This Row],[P65]])),SUM(platts_calculation[[#This Row],[P65]],inputs!$E$9), "")</f>
        <v>199.75</v>
      </c>
    </row>
    <row r="2030" spans="1:13" x14ac:dyDescent="0.35">
      <c r="A2030" s="1">
        <v>40644</v>
      </c>
      <c r="B2030">
        <v>184.5</v>
      </c>
      <c r="C2030">
        <v>197.5</v>
      </c>
      <c r="D2030">
        <v>160</v>
      </c>
      <c r="F2030" s="2">
        <f>IF(NOT(ISBLANK(platts_calculation[[#This Row],[P62]])),SUM(platts_calculation[[#This Row],[P62]],inputs!$E$2), "")</f>
        <v>186.6</v>
      </c>
      <c r="G2030" s="2">
        <f>IF(NOT(ISBLANK(platts_calculation[[#This Row],[P62]])),SUM(platts_calculation[[#This Row],[P62]],inputs!$E$3), "")</f>
        <v>182.5</v>
      </c>
      <c r="H2030" s="2">
        <f>IF(NOT(ISBLANK(platts_calculation[[#This Row],[P62]])),SUM(platts_calculation[[#This Row],[P62]],inputs!$E$4), "")</f>
        <v>181</v>
      </c>
      <c r="I2030" s="2">
        <f>IF(NOT(ISBLANK(platts_calculation[[#This Row],[P62]])),PRODUCT(platts_calculation[[#This Row],[P62]],inputs!$E$5), "")</f>
        <v>178.965</v>
      </c>
      <c r="J2030" s="2">
        <f>IF(NOT(ISBLANK(platts_calculation[[#This Row],[P62]])),SUM(platts_calculation[[#This Row],[P62]],inputs!$E$6), "")</f>
        <v>186.7</v>
      </c>
      <c r="K2030" s="2">
        <f>IF(NOT(ISBLANK(platts_calculation[[#This Row],[P62]])),SUM(platts_calculation[[#This Row],[P62]],inputs!$E$7), "")</f>
        <v>181</v>
      </c>
      <c r="L2030" s="2">
        <f>IF(NOT(ISBLANK(platts_calculation[[#This Row],[P62]])),SUM(platts_calculation[[#This Row],[P62]],inputs!$E$8), "")</f>
        <v>190.5</v>
      </c>
      <c r="M2030" s="2">
        <f>IF(NOT(ISBLANK(platts_calculation[[#This Row],[P65]])),SUM(platts_calculation[[#This Row],[P65]],inputs!$E$9), "")</f>
        <v>199.75</v>
      </c>
    </row>
    <row r="2031" spans="1:13" x14ac:dyDescent="0.35">
      <c r="A2031" s="1">
        <v>40641</v>
      </c>
      <c r="B2031">
        <v>184</v>
      </c>
      <c r="C2031">
        <v>197</v>
      </c>
      <c r="D2031">
        <v>159.5</v>
      </c>
      <c r="F2031" s="2">
        <f>IF(NOT(ISBLANK(platts_calculation[[#This Row],[P62]])),SUM(platts_calculation[[#This Row],[P62]],inputs!$E$2), "")</f>
        <v>186.1</v>
      </c>
      <c r="G2031" s="2">
        <f>IF(NOT(ISBLANK(platts_calculation[[#This Row],[P62]])),SUM(platts_calculation[[#This Row],[P62]],inputs!$E$3), "")</f>
        <v>182</v>
      </c>
      <c r="H2031" s="2">
        <f>IF(NOT(ISBLANK(platts_calculation[[#This Row],[P62]])),SUM(platts_calculation[[#This Row],[P62]],inputs!$E$4), "")</f>
        <v>180.5</v>
      </c>
      <c r="I2031" s="2">
        <f>IF(NOT(ISBLANK(platts_calculation[[#This Row],[P62]])),PRODUCT(platts_calculation[[#This Row],[P62]],inputs!$E$5), "")</f>
        <v>178.48</v>
      </c>
      <c r="J2031" s="2">
        <f>IF(NOT(ISBLANK(platts_calculation[[#This Row],[P62]])),SUM(platts_calculation[[#This Row],[P62]],inputs!$E$6), "")</f>
        <v>186.2</v>
      </c>
      <c r="K2031" s="2">
        <f>IF(NOT(ISBLANK(platts_calculation[[#This Row],[P62]])),SUM(platts_calculation[[#This Row],[P62]],inputs!$E$7), "")</f>
        <v>180.5</v>
      </c>
      <c r="L2031" s="2">
        <f>IF(NOT(ISBLANK(platts_calculation[[#This Row],[P62]])),SUM(platts_calculation[[#This Row],[P62]],inputs!$E$8), "")</f>
        <v>190</v>
      </c>
      <c r="M2031" s="2">
        <f>IF(NOT(ISBLANK(platts_calculation[[#This Row],[P65]])),SUM(platts_calculation[[#This Row],[P65]],inputs!$E$9), "")</f>
        <v>199.25</v>
      </c>
    </row>
    <row r="2032" spans="1:13" x14ac:dyDescent="0.35">
      <c r="A2032" s="1">
        <v>40640</v>
      </c>
      <c r="B2032">
        <v>181.5</v>
      </c>
      <c r="C2032">
        <v>194.5</v>
      </c>
      <c r="D2032">
        <v>157</v>
      </c>
      <c r="F2032" s="2">
        <f>IF(NOT(ISBLANK(platts_calculation[[#This Row],[P62]])),SUM(platts_calculation[[#This Row],[P62]],inputs!$E$2), "")</f>
        <v>183.6</v>
      </c>
      <c r="G2032" s="2">
        <f>IF(NOT(ISBLANK(platts_calculation[[#This Row],[P62]])),SUM(platts_calculation[[#This Row],[P62]],inputs!$E$3), "")</f>
        <v>179.5</v>
      </c>
      <c r="H2032" s="2">
        <f>IF(NOT(ISBLANK(platts_calculation[[#This Row],[P62]])),SUM(platts_calculation[[#This Row],[P62]],inputs!$E$4), "")</f>
        <v>178</v>
      </c>
      <c r="I2032" s="2">
        <f>IF(NOT(ISBLANK(platts_calculation[[#This Row],[P62]])),PRODUCT(platts_calculation[[#This Row],[P62]],inputs!$E$5), "")</f>
        <v>176.05500000000001</v>
      </c>
      <c r="J2032" s="2">
        <f>IF(NOT(ISBLANK(platts_calculation[[#This Row],[P62]])),SUM(platts_calculation[[#This Row],[P62]],inputs!$E$6), "")</f>
        <v>183.7</v>
      </c>
      <c r="K2032" s="2">
        <f>IF(NOT(ISBLANK(platts_calculation[[#This Row],[P62]])),SUM(platts_calculation[[#This Row],[P62]],inputs!$E$7), "")</f>
        <v>178</v>
      </c>
      <c r="L2032" s="2">
        <f>IF(NOT(ISBLANK(platts_calculation[[#This Row],[P62]])),SUM(platts_calculation[[#This Row],[P62]],inputs!$E$8), "")</f>
        <v>187.5</v>
      </c>
      <c r="M2032" s="2">
        <f>IF(NOT(ISBLANK(platts_calculation[[#This Row],[P65]])),SUM(platts_calculation[[#This Row],[P65]],inputs!$E$9), "")</f>
        <v>196.75</v>
      </c>
    </row>
    <row r="2033" spans="1:13" x14ac:dyDescent="0.35">
      <c r="A2033" s="1">
        <v>40639</v>
      </c>
      <c r="B2033">
        <v>180.5</v>
      </c>
      <c r="C2033">
        <v>193.5</v>
      </c>
      <c r="D2033">
        <v>156</v>
      </c>
      <c r="F2033" s="2">
        <f>IF(NOT(ISBLANK(platts_calculation[[#This Row],[P62]])),SUM(platts_calculation[[#This Row],[P62]],inputs!$E$2), "")</f>
        <v>182.6</v>
      </c>
      <c r="G2033" s="2">
        <f>IF(NOT(ISBLANK(platts_calculation[[#This Row],[P62]])),SUM(platts_calculation[[#This Row],[P62]],inputs!$E$3), "")</f>
        <v>178.5</v>
      </c>
      <c r="H2033" s="2">
        <f>IF(NOT(ISBLANK(platts_calculation[[#This Row],[P62]])),SUM(platts_calculation[[#This Row],[P62]],inputs!$E$4), "")</f>
        <v>177</v>
      </c>
      <c r="I2033" s="2">
        <f>IF(NOT(ISBLANK(platts_calculation[[#This Row],[P62]])),PRODUCT(platts_calculation[[#This Row],[P62]],inputs!$E$5), "")</f>
        <v>175.08500000000001</v>
      </c>
      <c r="J2033" s="2">
        <f>IF(NOT(ISBLANK(platts_calculation[[#This Row],[P62]])),SUM(platts_calculation[[#This Row],[P62]],inputs!$E$6), "")</f>
        <v>182.7</v>
      </c>
      <c r="K2033" s="2">
        <f>IF(NOT(ISBLANK(platts_calculation[[#This Row],[P62]])),SUM(platts_calculation[[#This Row],[P62]],inputs!$E$7), "")</f>
        <v>177</v>
      </c>
      <c r="L2033" s="2">
        <f>IF(NOT(ISBLANK(platts_calculation[[#This Row],[P62]])),SUM(platts_calculation[[#This Row],[P62]],inputs!$E$8), "")</f>
        <v>186.5</v>
      </c>
      <c r="M2033" s="2">
        <f>IF(NOT(ISBLANK(platts_calculation[[#This Row],[P65]])),SUM(platts_calculation[[#This Row],[P65]],inputs!$E$9), "")</f>
        <v>195.75</v>
      </c>
    </row>
    <row r="2034" spans="1:13" x14ac:dyDescent="0.35">
      <c r="A2034" s="1">
        <v>40638</v>
      </c>
      <c r="B2034">
        <v>180</v>
      </c>
      <c r="C2034">
        <v>193</v>
      </c>
      <c r="D2034">
        <v>155.5</v>
      </c>
      <c r="F2034" s="2">
        <f>IF(NOT(ISBLANK(platts_calculation[[#This Row],[P62]])),SUM(platts_calculation[[#This Row],[P62]],inputs!$E$2), "")</f>
        <v>182.1</v>
      </c>
      <c r="G2034" s="2">
        <f>IF(NOT(ISBLANK(platts_calculation[[#This Row],[P62]])),SUM(platts_calculation[[#This Row],[P62]],inputs!$E$3), "")</f>
        <v>178</v>
      </c>
      <c r="H2034" s="2">
        <f>IF(NOT(ISBLANK(platts_calculation[[#This Row],[P62]])),SUM(platts_calculation[[#This Row],[P62]],inputs!$E$4), "")</f>
        <v>176.5</v>
      </c>
      <c r="I2034" s="2">
        <f>IF(NOT(ISBLANK(platts_calculation[[#This Row],[P62]])),PRODUCT(platts_calculation[[#This Row],[P62]],inputs!$E$5), "")</f>
        <v>174.6</v>
      </c>
      <c r="J2034" s="2">
        <f>IF(NOT(ISBLANK(platts_calculation[[#This Row],[P62]])),SUM(platts_calculation[[#This Row],[P62]],inputs!$E$6), "")</f>
        <v>182.2</v>
      </c>
      <c r="K2034" s="2">
        <f>IF(NOT(ISBLANK(platts_calculation[[#This Row],[P62]])),SUM(platts_calculation[[#This Row],[P62]],inputs!$E$7), "")</f>
        <v>176.5</v>
      </c>
      <c r="L2034" s="2">
        <f>IF(NOT(ISBLANK(platts_calculation[[#This Row],[P62]])),SUM(platts_calculation[[#This Row],[P62]],inputs!$E$8), "")</f>
        <v>186</v>
      </c>
      <c r="M2034" s="2">
        <f>IF(NOT(ISBLANK(platts_calculation[[#This Row],[P65]])),SUM(platts_calculation[[#This Row],[P65]],inputs!$E$9), "")</f>
        <v>195.25</v>
      </c>
    </row>
    <row r="2035" spans="1:13" x14ac:dyDescent="0.35">
      <c r="A2035" s="1">
        <v>40637</v>
      </c>
      <c r="B2035">
        <v>179.5</v>
      </c>
      <c r="C2035">
        <v>192.5</v>
      </c>
      <c r="D2035">
        <v>155</v>
      </c>
      <c r="F2035" s="2">
        <f>IF(NOT(ISBLANK(platts_calculation[[#This Row],[P62]])),SUM(platts_calculation[[#This Row],[P62]],inputs!$E$2), "")</f>
        <v>181.6</v>
      </c>
      <c r="G2035" s="2">
        <f>IF(NOT(ISBLANK(platts_calculation[[#This Row],[P62]])),SUM(platts_calculation[[#This Row],[P62]],inputs!$E$3), "")</f>
        <v>177.5</v>
      </c>
      <c r="H2035" s="2">
        <f>IF(NOT(ISBLANK(platts_calculation[[#This Row],[P62]])),SUM(platts_calculation[[#This Row],[P62]],inputs!$E$4), "")</f>
        <v>176</v>
      </c>
      <c r="I2035" s="2">
        <f>IF(NOT(ISBLANK(platts_calculation[[#This Row],[P62]])),PRODUCT(platts_calculation[[#This Row],[P62]],inputs!$E$5), "")</f>
        <v>174.11500000000001</v>
      </c>
      <c r="J2035" s="2">
        <f>IF(NOT(ISBLANK(platts_calculation[[#This Row],[P62]])),SUM(platts_calculation[[#This Row],[P62]],inputs!$E$6), "")</f>
        <v>181.7</v>
      </c>
      <c r="K2035" s="2">
        <f>IF(NOT(ISBLANK(platts_calculation[[#This Row],[P62]])),SUM(platts_calculation[[#This Row],[P62]],inputs!$E$7), "")</f>
        <v>176</v>
      </c>
      <c r="L2035" s="2">
        <f>IF(NOT(ISBLANK(platts_calculation[[#This Row],[P62]])),SUM(platts_calculation[[#This Row],[P62]],inputs!$E$8), "")</f>
        <v>185.5</v>
      </c>
      <c r="M2035" s="2">
        <f>IF(NOT(ISBLANK(platts_calculation[[#This Row],[P65]])),SUM(platts_calculation[[#This Row],[P65]],inputs!$E$9), "")</f>
        <v>194.75</v>
      </c>
    </row>
    <row r="2036" spans="1:13" x14ac:dyDescent="0.35">
      <c r="A2036" s="1">
        <v>40634</v>
      </c>
      <c r="B2036">
        <v>175.5</v>
      </c>
      <c r="C2036">
        <v>188.5</v>
      </c>
      <c r="D2036">
        <v>151</v>
      </c>
      <c r="F2036" s="2">
        <f>IF(NOT(ISBLANK(platts_calculation[[#This Row],[P62]])),SUM(platts_calculation[[#This Row],[P62]],inputs!$E$2), "")</f>
        <v>177.6</v>
      </c>
      <c r="G2036" s="2">
        <f>IF(NOT(ISBLANK(platts_calculation[[#This Row],[P62]])),SUM(platts_calculation[[#This Row],[P62]],inputs!$E$3), "")</f>
        <v>173.5</v>
      </c>
      <c r="H2036" s="2">
        <f>IF(NOT(ISBLANK(platts_calculation[[#This Row],[P62]])),SUM(platts_calculation[[#This Row],[P62]],inputs!$E$4), "")</f>
        <v>172</v>
      </c>
      <c r="I2036" s="2">
        <f>IF(NOT(ISBLANK(platts_calculation[[#This Row],[P62]])),PRODUCT(platts_calculation[[#This Row],[P62]],inputs!$E$5), "")</f>
        <v>170.23499999999999</v>
      </c>
      <c r="J2036" s="2">
        <f>IF(NOT(ISBLANK(platts_calculation[[#This Row],[P62]])),SUM(platts_calculation[[#This Row],[P62]],inputs!$E$6), "")</f>
        <v>177.7</v>
      </c>
      <c r="K2036" s="2">
        <f>IF(NOT(ISBLANK(platts_calculation[[#This Row],[P62]])),SUM(platts_calculation[[#This Row],[P62]],inputs!$E$7), "")</f>
        <v>172</v>
      </c>
      <c r="L2036" s="2">
        <f>IF(NOT(ISBLANK(platts_calculation[[#This Row],[P62]])),SUM(platts_calculation[[#This Row],[P62]],inputs!$E$8), "")</f>
        <v>181.5</v>
      </c>
      <c r="M2036" s="2">
        <f>IF(NOT(ISBLANK(platts_calculation[[#This Row],[P65]])),SUM(platts_calculation[[#This Row],[P65]],inputs!$E$9), "")</f>
        <v>190.75</v>
      </c>
    </row>
    <row r="2037" spans="1:13" x14ac:dyDescent="0.35">
      <c r="A2037" s="1">
        <v>40633</v>
      </c>
      <c r="B2037">
        <v>175</v>
      </c>
      <c r="C2037">
        <v>187.5</v>
      </c>
      <c r="D2037">
        <v>150.5</v>
      </c>
      <c r="F2037" s="2">
        <f>IF(NOT(ISBLANK(platts_calculation[[#This Row],[P62]])),SUM(platts_calculation[[#This Row],[P62]],inputs!$E$2), "")</f>
        <v>177.1</v>
      </c>
      <c r="G2037" s="2">
        <f>IF(NOT(ISBLANK(platts_calculation[[#This Row],[P62]])),SUM(platts_calculation[[#This Row],[P62]],inputs!$E$3), "")</f>
        <v>173</v>
      </c>
      <c r="H2037" s="2">
        <f>IF(NOT(ISBLANK(platts_calculation[[#This Row],[P62]])),SUM(platts_calculation[[#This Row],[P62]],inputs!$E$4), "")</f>
        <v>171.5</v>
      </c>
      <c r="I2037" s="2">
        <f>IF(NOT(ISBLANK(platts_calculation[[#This Row],[P62]])),PRODUCT(platts_calculation[[#This Row],[P62]],inputs!$E$5), "")</f>
        <v>169.75</v>
      </c>
      <c r="J2037" s="2">
        <f>IF(NOT(ISBLANK(platts_calculation[[#This Row],[P62]])),SUM(platts_calculation[[#This Row],[P62]],inputs!$E$6), "")</f>
        <v>177.2</v>
      </c>
      <c r="K2037" s="2">
        <f>IF(NOT(ISBLANK(platts_calculation[[#This Row],[P62]])),SUM(platts_calculation[[#This Row],[P62]],inputs!$E$7), "")</f>
        <v>171.5</v>
      </c>
      <c r="L2037" s="2">
        <f>IF(NOT(ISBLANK(platts_calculation[[#This Row],[P62]])),SUM(platts_calculation[[#This Row],[P62]],inputs!$E$8), "")</f>
        <v>181</v>
      </c>
      <c r="M2037" s="2">
        <f>IF(NOT(ISBLANK(platts_calculation[[#This Row],[P65]])),SUM(platts_calculation[[#This Row],[P65]],inputs!$E$9), "")</f>
        <v>189.75</v>
      </c>
    </row>
    <row r="2038" spans="1:13" x14ac:dyDescent="0.35">
      <c r="A2038" s="1">
        <v>40632</v>
      </c>
      <c r="B2038">
        <v>175</v>
      </c>
      <c r="C2038">
        <v>187.5</v>
      </c>
      <c r="D2038">
        <v>150.5</v>
      </c>
      <c r="F2038" s="2">
        <f>IF(NOT(ISBLANK(platts_calculation[[#This Row],[P62]])),SUM(platts_calculation[[#This Row],[P62]],inputs!$E$2), "")</f>
        <v>177.1</v>
      </c>
      <c r="G2038" s="2">
        <f>IF(NOT(ISBLANK(platts_calculation[[#This Row],[P62]])),SUM(platts_calculation[[#This Row],[P62]],inputs!$E$3), "")</f>
        <v>173</v>
      </c>
      <c r="H2038" s="2">
        <f>IF(NOT(ISBLANK(platts_calculation[[#This Row],[P62]])),SUM(platts_calculation[[#This Row],[P62]],inputs!$E$4), "")</f>
        <v>171.5</v>
      </c>
      <c r="I2038" s="2">
        <f>IF(NOT(ISBLANK(platts_calculation[[#This Row],[P62]])),PRODUCT(platts_calculation[[#This Row],[P62]],inputs!$E$5), "")</f>
        <v>169.75</v>
      </c>
      <c r="J2038" s="2">
        <f>IF(NOT(ISBLANK(platts_calculation[[#This Row],[P62]])),SUM(platts_calculation[[#This Row],[P62]],inputs!$E$6), "")</f>
        <v>177.2</v>
      </c>
      <c r="K2038" s="2">
        <f>IF(NOT(ISBLANK(platts_calculation[[#This Row],[P62]])),SUM(platts_calculation[[#This Row],[P62]],inputs!$E$7), "")</f>
        <v>171.5</v>
      </c>
      <c r="L2038" s="2">
        <f>IF(NOT(ISBLANK(platts_calculation[[#This Row],[P62]])),SUM(platts_calculation[[#This Row],[P62]],inputs!$E$8), "")</f>
        <v>181</v>
      </c>
      <c r="M2038" s="2">
        <f>IF(NOT(ISBLANK(platts_calculation[[#This Row],[P65]])),SUM(platts_calculation[[#This Row],[P65]],inputs!$E$9), "")</f>
        <v>189.75</v>
      </c>
    </row>
    <row r="2039" spans="1:13" x14ac:dyDescent="0.35">
      <c r="A2039" s="1">
        <v>40631</v>
      </c>
      <c r="B2039">
        <v>169.5</v>
      </c>
      <c r="C2039">
        <v>182.5</v>
      </c>
      <c r="D2039">
        <v>145</v>
      </c>
      <c r="F2039" s="2">
        <f>IF(NOT(ISBLANK(platts_calculation[[#This Row],[P62]])),SUM(platts_calculation[[#This Row],[P62]],inputs!$E$2), "")</f>
        <v>171.6</v>
      </c>
      <c r="G2039" s="2">
        <f>IF(NOT(ISBLANK(platts_calculation[[#This Row],[P62]])),SUM(platts_calculation[[#This Row],[P62]],inputs!$E$3), "")</f>
        <v>167.5</v>
      </c>
      <c r="H2039" s="2">
        <f>IF(NOT(ISBLANK(platts_calculation[[#This Row],[P62]])),SUM(platts_calculation[[#This Row],[P62]],inputs!$E$4), "")</f>
        <v>166</v>
      </c>
      <c r="I2039" s="2">
        <f>IF(NOT(ISBLANK(platts_calculation[[#This Row],[P62]])),PRODUCT(platts_calculation[[#This Row],[P62]],inputs!$E$5), "")</f>
        <v>164.41499999999999</v>
      </c>
      <c r="J2039" s="2">
        <f>IF(NOT(ISBLANK(platts_calculation[[#This Row],[P62]])),SUM(platts_calculation[[#This Row],[P62]],inputs!$E$6), "")</f>
        <v>171.7</v>
      </c>
      <c r="K2039" s="2">
        <f>IF(NOT(ISBLANK(platts_calculation[[#This Row],[P62]])),SUM(platts_calculation[[#This Row],[P62]],inputs!$E$7), "")</f>
        <v>166</v>
      </c>
      <c r="L2039" s="2">
        <f>IF(NOT(ISBLANK(platts_calculation[[#This Row],[P62]])),SUM(platts_calculation[[#This Row],[P62]],inputs!$E$8), "")</f>
        <v>175.5</v>
      </c>
      <c r="M2039" s="2">
        <f>IF(NOT(ISBLANK(platts_calculation[[#This Row],[P65]])),SUM(platts_calculation[[#This Row],[P65]],inputs!$E$9), "")</f>
        <v>184.75</v>
      </c>
    </row>
    <row r="2040" spans="1:13" x14ac:dyDescent="0.35">
      <c r="A2040" s="1">
        <v>40630</v>
      </c>
      <c r="B2040">
        <v>169</v>
      </c>
      <c r="C2040">
        <v>182</v>
      </c>
      <c r="D2040">
        <v>144.5</v>
      </c>
      <c r="F2040" s="2">
        <f>IF(NOT(ISBLANK(platts_calculation[[#This Row],[P62]])),SUM(platts_calculation[[#This Row],[P62]],inputs!$E$2), "")</f>
        <v>171.1</v>
      </c>
      <c r="G2040" s="2">
        <f>IF(NOT(ISBLANK(platts_calculation[[#This Row],[P62]])),SUM(platts_calculation[[#This Row],[P62]],inputs!$E$3), "")</f>
        <v>167</v>
      </c>
      <c r="H2040" s="2">
        <f>IF(NOT(ISBLANK(platts_calculation[[#This Row],[P62]])),SUM(platts_calculation[[#This Row],[P62]],inputs!$E$4), "")</f>
        <v>165.5</v>
      </c>
      <c r="I2040" s="2">
        <f>IF(NOT(ISBLANK(platts_calculation[[#This Row],[P62]])),PRODUCT(platts_calculation[[#This Row],[P62]],inputs!$E$5), "")</f>
        <v>163.93</v>
      </c>
      <c r="J2040" s="2">
        <f>IF(NOT(ISBLANK(platts_calculation[[#This Row],[P62]])),SUM(platts_calculation[[#This Row],[P62]],inputs!$E$6), "")</f>
        <v>171.2</v>
      </c>
      <c r="K2040" s="2">
        <f>IF(NOT(ISBLANK(platts_calculation[[#This Row],[P62]])),SUM(platts_calculation[[#This Row],[P62]],inputs!$E$7), "")</f>
        <v>165.5</v>
      </c>
      <c r="L2040" s="2">
        <f>IF(NOT(ISBLANK(platts_calculation[[#This Row],[P62]])),SUM(platts_calculation[[#This Row],[P62]],inputs!$E$8), "")</f>
        <v>175</v>
      </c>
      <c r="M2040" s="2">
        <f>IF(NOT(ISBLANK(platts_calculation[[#This Row],[P65]])),SUM(platts_calculation[[#This Row],[P65]],inputs!$E$9), "")</f>
        <v>184.25</v>
      </c>
    </row>
    <row r="2041" spans="1:13" x14ac:dyDescent="0.35">
      <c r="A2041" s="1">
        <v>40627</v>
      </c>
      <c r="B2041">
        <v>168.75</v>
      </c>
      <c r="C2041">
        <v>181.25</v>
      </c>
      <c r="D2041">
        <v>144</v>
      </c>
      <c r="F2041" s="2">
        <f>IF(NOT(ISBLANK(platts_calculation[[#This Row],[P62]])),SUM(platts_calculation[[#This Row],[P62]],inputs!$E$2), "")</f>
        <v>170.85</v>
      </c>
      <c r="G2041" s="2">
        <f>IF(NOT(ISBLANK(platts_calculation[[#This Row],[P62]])),SUM(platts_calculation[[#This Row],[P62]],inputs!$E$3), "")</f>
        <v>166.75</v>
      </c>
      <c r="H2041" s="2">
        <f>IF(NOT(ISBLANK(platts_calculation[[#This Row],[P62]])),SUM(platts_calculation[[#This Row],[P62]],inputs!$E$4), "")</f>
        <v>165.25</v>
      </c>
      <c r="I2041" s="2">
        <f>IF(NOT(ISBLANK(platts_calculation[[#This Row],[P62]])),PRODUCT(platts_calculation[[#This Row],[P62]],inputs!$E$5), "")</f>
        <v>163.6875</v>
      </c>
      <c r="J2041" s="2">
        <f>IF(NOT(ISBLANK(platts_calculation[[#This Row],[P62]])),SUM(platts_calculation[[#This Row],[P62]],inputs!$E$6), "")</f>
        <v>170.95</v>
      </c>
      <c r="K2041" s="2">
        <f>IF(NOT(ISBLANK(platts_calculation[[#This Row],[P62]])),SUM(platts_calculation[[#This Row],[P62]],inputs!$E$7), "")</f>
        <v>165.25</v>
      </c>
      <c r="L2041" s="2">
        <f>IF(NOT(ISBLANK(platts_calculation[[#This Row],[P62]])),SUM(platts_calculation[[#This Row],[P62]],inputs!$E$8), "")</f>
        <v>174.75</v>
      </c>
      <c r="M2041" s="2">
        <f>IF(NOT(ISBLANK(platts_calculation[[#This Row],[P65]])),SUM(platts_calculation[[#This Row],[P65]],inputs!$E$9), "")</f>
        <v>183.5</v>
      </c>
    </row>
    <row r="2042" spans="1:13" x14ac:dyDescent="0.35">
      <c r="A2042" s="1">
        <v>40626</v>
      </c>
      <c r="B2042">
        <v>168.5</v>
      </c>
      <c r="C2042">
        <v>181.5</v>
      </c>
      <c r="D2042">
        <v>143</v>
      </c>
      <c r="F2042" s="2">
        <f>IF(NOT(ISBLANK(platts_calculation[[#This Row],[P62]])),SUM(platts_calculation[[#This Row],[P62]],inputs!$E$2), "")</f>
        <v>170.6</v>
      </c>
      <c r="G2042" s="2">
        <f>IF(NOT(ISBLANK(platts_calculation[[#This Row],[P62]])),SUM(platts_calculation[[#This Row],[P62]],inputs!$E$3), "")</f>
        <v>166.5</v>
      </c>
      <c r="H2042" s="2">
        <f>IF(NOT(ISBLANK(platts_calculation[[#This Row],[P62]])),SUM(platts_calculation[[#This Row],[P62]],inputs!$E$4), "")</f>
        <v>165</v>
      </c>
      <c r="I2042" s="2">
        <f>IF(NOT(ISBLANK(platts_calculation[[#This Row],[P62]])),PRODUCT(platts_calculation[[#This Row],[P62]],inputs!$E$5), "")</f>
        <v>163.44499999999999</v>
      </c>
      <c r="J2042" s="2">
        <f>IF(NOT(ISBLANK(platts_calculation[[#This Row],[P62]])),SUM(platts_calculation[[#This Row],[P62]],inputs!$E$6), "")</f>
        <v>170.7</v>
      </c>
      <c r="K2042" s="2">
        <f>IF(NOT(ISBLANK(platts_calculation[[#This Row],[P62]])),SUM(platts_calculation[[#This Row],[P62]],inputs!$E$7), "")</f>
        <v>165</v>
      </c>
      <c r="L2042" s="2">
        <f>IF(NOT(ISBLANK(platts_calculation[[#This Row],[P62]])),SUM(platts_calculation[[#This Row],[P62]],inputs!$E$8), "")</f>
        <v>174.5</v>
      </c>
      <c r="M2042" s="2">
        <f>IF(NOT(ISBLANK(platts_calculation[[#This Row],[P65]])),SUM(platts_calculation[[#This Row],[P65]],inputs!$E$9), "")</f>
        <v>183.75</v>
      </c>
    </row>
    <row r="2043" spans="1:13" x14ac:dyDescent="0.35">
      <c r="A2043" s="1">
        <v>40625</v>
      </c>
      <c r="B2043">
        <v>168.5</v>
      </c>
      <c r="C2043">
        <v>181.5</v>
      </c>
      <c r="D2043">
        <v>143</v>
      </c>
      <c r="F2043" s="2">
        <f>IF(NOT(ISBLANK(platts_calculation[[#This Row],[P62]])),SUM(platts_calculation[[#This Row],[P62]],inputs!$E$2), "")</f>
        <v>170.6</v>
      </c>
      <c r="G2043" s="2">
        <f>IF(NOT(ISBLANK(platts_calculation[[#This Row],[P62]])),SUM(platts_calculation[[#This Row],[P62]],inputs!$E$3), "")</f>
        <v>166.5</v>
      </c>
      <c r="H2043" s="2">
        <f>IF(NOT(ISBLANK(platts_calculation[[#This Row],[P62]])),SUM(platts_calculation[[#This Row],[P62]],inputs!$E$4), "")</f>
        <v>165</v>
      </c>
      <c r="I2043" s="2">
        <f>IF(NOT(ISBLANK(platts_calculation[[#This Row],[P62]])),PRODUCT(platts_calculation[[#This Row],[P62]],inputs!$E$5), "")</f>
        <v>163.44499999999999</v>
      </c>
      <c r="J2043" s="2">
        <f>IF(NOT(ISBLANK(platts_calculation[[#This Row],[P62]])),SUM(platts_calculation[[#This Row],[P62]],inputs!$E$6), "")</f>
        <v>170.7</v>
      </c>
      <c r="K2043" s="2">
        <f>IF(NOT(ISBLANK(platts_calculation[[#This Row],[P62]])),SUM(platts_calculation[[#This Row],[P62]],inputs!$E$7), "")</f>
        <v>165</v>
      </c>
      <c r="L2043" s="2">
        <f>IF(NOT(ISBLANK(platts_calculation[[#This Row],[P62]])),SUM(platts_calculation[[#This Row],[P62]],inputs!$E$8), "")</f>
        <v>174.5</v>
      </c>
      <c r="M2043" s="2">
        <f>IF(NOT(ISBLANK(platts_calculation[[#This Row],[P65]])),SUM(platts_calculation[[#This Row],[P65]],inputs!$E$9), "")</f>
        <v>183.75</v>
      </c>
    </row>
    <row r="2044" spans="1:13" x14ac:dyDescent="0.35">
      <c r="A2044" s="1">
        <v>40624</v>
      </c>
      <c r="B2044">
        <v>168.5</v>
      </c>
      <c r="C2044">
        <v>181.5</v>
      </c>
      <c r="D2044">
        <v>143</v>
      </c>
      <c r="F2044" s="2">
        <f>IF(NOT(ISBLANK(platts_calculation[[#This Row],[P62]])),SUM(platts_calculation[[#This Row],[P62]],inputs!$E$2), "")</f>
        <v>170.6</v>
      </c>
      <c r="G2044" s="2">
        <f>IF(NOT(ISBLANK(platts_calculation[[#This Row],[P62]])),SUM(platts_calculation[[#This Row],[P62]],inputs!$E$3), "")</f>
        <v>166.5</v>
      </c>
      <c r="H2044" s="2">
        <f>IF(NOT(ISBLANK(platts_calculation[[#This Row],[P62]])),SUM(platts_calculation[[#This Row],[P62]],inputs!$E$4), "")</f>
        <v>165</v>
      </c>
      <c r="I2044" s="2">
        <f>IF(NOT(ISBLANK(platts_calculation[[#This Row],[P62]])),PRODUCT(platts_calculation[[#This Row],[P62]],inputs!$E$5), "")</f>
        <v>163.44499999999999</v>
      </c>
      <c r="J2044" s="2">
        <f>IF(NOT(ISBLANK(platts_calculation[[#This Row],[P62]])),SUM(platts_calculation[[#This Row],[P62]],inputs!$E$6), "")</f>
        <v>170.7</v>
      </c>
      <c r="K2044" s="2">
        <f>IF(NOT(ISBLANK(platts_calculation[[#This Row],[P62]])),SUM(platts_calculation[[#This Row],[P62]],inputs!$E$7), "")</f>
        <v>165</v>
      </c>
      <c r="L2044" s="2">
        <f>IF(NOT(ISBLANK(platts_calculation[[#This Row],[P62]])),SUM(platts_calculation[[#This Row],[P62]],inputs!$E$8), "")</f>
        <v>174.5</v>
      </c>
      <c r="M2044" s="2">
        <f>IF(NOT(ISBLANK(platts_calculation[[#This Row],[P65]])),SUM(platts_calculation[[#This Row],[P65]],inputs!$E$9), "")</f>
        <v>183.75</v>
      </c>
    </row>
    <row r="2045" spans="1:13" x14ac:dyDescent="0.35">
      <c r="A2045" s="1">
        <v>40623</v>
      </c>
      <c r="B2045">
        <v>168.5</v>
      </c>
      <c r="C2045">
        <v>181.5</v>
      </c>
      <c r="D2045">
        <v>143</v>
      </c>
      <c r="F2045" s="2">
        <f>IF(NOT(ISBLANK(platts_calculation[[#This Row],[P62]])),SUM(platts_calculation[[#This Row],[P62]],inputs!$E$2), "")</f>
        <v>170.6</v>
      </c>
      <c r="G2045" s="2">
        <f>IF(NOT(ISBLANK(platts_calculation[[#This Row],[P62]])),SUM(platts_calculation[[#This Row],[P62]],inputs!$E$3), "")</f>
        <v>166.5</v>
      </c>
      <c r="H2045" s="2">
        <f>IF(NOT(ISBLANK(platts_calculation[[#This Row],[P62]])),SUM(platts_calculation[[#This Row],[P62]],inputs!$E$4), "")</f>
        <v>165</v>
      </c>
      <c r="I2045" s="2">
        <f>IF(NOT(ISBLANK(platts_calculation[[#This Row],[P62]])),PRODUCT(platts_calculation[[#This Row],[P62]],inputs!$E$5), "")</f>
        <v>163.44499999999999</v>
      </c>
      <c r="J2045" s="2">
        <f>IF(NOT(ISBLANK(platts_calculation[[#This Row],[P62]])),SUM(platts_calculation[[#This Row],[P62]],inputs!$E$6), "")</f>
        <v>170.7</v>
      </c>
      <c r="K2045" s="2">
        <f>IF(NOT(ISBLANK(platts_calculation[[#This Row],[P62]])),SUM(platts_calculation[[#This Row],[P62]],inputs!$E$7), "")</f>
        <v>165</v>
      </c>
      <c r="L2045" s="2">
        <f>IF(NOT(ISBLANK(platts_calculation[[#This Row],[P62]])),SUM(platts_calculation[[#This Row],[P62]],inputs!$E$8), "")</f>
        <v>174.5</v>
      </c>
      <c r="M2045" s="2">
        <f>IF(NOT(ISBLANK(platts_calculation[[#This Row],[P65]])),SUM(platts_calculation[[#This Row],[P65]],inputs!$E$9), "")</f>
        <v>183.75</v>
      </c>
    </row>
    <row r="2046" spans="1:13" x14ac:dyDescent="0.35">
      <c r="A2046" s="1">
        <v>40620</v>
      </c>
      <c r="B2046">
        <v>168.5</v>
      </c>
      <c r="C2046">
        <v>181.5</v>
      </c>
      <c r="D2046">
        <v>143</v>
      </c>
      <c r="F2046" s="2">
        <f>IF(NOT(ISBLANK(platts_calculation[[#This Row],[P62]])),SUM(platts_calculation[[#This Row],[P62]],inputs!$E$2), "")</f>
        <v>170.6</v>
      </c>
      <c r="G2046" s="2">
        <f>IF(NOT(ISBLANK(platts_calculation[[#This Row],[P62]])),SUM(platts_calculation[[#This Row],[P62]],inputs!$E$3), "")</f>
        <v>166.5</v>
      </c>
      <c r="H2046" s="2">
        <f>IF(NOT(ISBLANK(platts_calculation[[#This Row],[P62]])),SUM(platts_calculation[[#This Row],[P62]],inputs!$E$4), "")</f>
        <v>165</v>
      </c>
      <c r="I2046" s="2">
        <f>IF(NOT(ISBLANK(platts_calculation[[#This Row],[P62]])),PRODUCT(platts_calculation[[#This Row],[P62]],inputs!$E$5), "")</f>
        <v>163.44499999999999</v>
      </c>
      <c r="J2046" s="2">
        <f>IF(NOT(ISBLANK(platts_calculation[[#This Row],[P62]])),SUM(platts_calculation[[#This Row],[P62]],inputs!$E$6), "")</f>
        <v>170.7</v>
      </c>
      <c r="K2046" s="2">
        <f>IF(NOT(ISBLANK(platts_calculation[[#This Row],[P62]])),SUM(platts_calculation[[#This Row],[P62]],inputs!$E$7), "")</f>
        <v>165</v>
      </c>
      <c r="L2046" s="2">
        <f>IF(NOT(ISBLANK(platts_calculation[[#This Row],[P62]])),SUM(platts_calculation[[#This Row],[P62]],inputs!$E$8), "")</f>
        <v>174.5</v>
      </c>
      <c r="M2046" s="2">
        <f>IF(NOT(ISBLANK(platts_calculation[[#This Row],[P65]])),SUM(platts_calculation[[#This Row],[P65]],inputs!$E$9), "")</f>
        <v>183.75</v>
      </c>
    </row>
    <row r="2047" spans="1:13" x14ac:dyDescent="0.35">
      <c r="A2047" s="1">
        <v>40619</v>
      </c>
      <c r="B2047">
        <v>166.5</v>
      </c>
      <c r="C2047">
        <v>179.5</v>
      </c>
      <c r="D2047">
        <v>141</v>
      </c>
      <c r="F2047" s="2">
        <f>IF(NOT(ISBLANK(platts_calculation[[#This Row],[P62]])),SUM(platts_calculation[[#This Row],[P62]],inputs!$E$2), "")</f>
        <v>168.6</v>
      </c>
      <c r="G2047" s="2">
        <f>IF(NOT(ISBLANK(platts_calculation[[#This Row],[P62]])),SUM(platts_calculation[[#This Row],[P62]],inputs!$E$3), "")</f>
        <v>164.5</v>
      </c>
      <c r="H2047" s="2">
        <f>IF(NOT(ISBLANK(platts_calculation[[#This Row],[P62]])),SUM(platts_calculation[[#This Row],[P62]],inputs!$E$4), "")</f>
        <v>163</v>
      </c>
      <c r="I2047" s="2">
        <f>IF(NOT(ISBLANK(platts_calculation[[#This Row],[P62]])),PRODUCT(platts_calculation[[#This Row],[P62]],inputs!$E$5), "")</f>
        <v>161.505</v>
      </c>
      <c r="J2047" s="2">
        <f>IF(NOT(ISBLANK(platts_calculation[[#This Row],[P62]])),SUM(platts_calculation[[#This Row],[P62]],inputs!$E$6), "")</f>
        <v>168.7</v>
      </c>
      <c r="K2047" s="2">
        <f>IF(NOT(ISBLANK(platts_calculation[[#This Row],[P62]])),SUM(platts_calculation[[#This Row],[P62]],inputs!$E$7), "")</f>
        <v>163</v>
      </c>
      <c r="L2047" s="2">
        <f>IF(NOT(ISBLANK(platts_calculation[[#This Row],[P62]])),SUM(platts_calculation[[#This Row],[P62]],inputs!$E$8), "")</f>
        <v>172.5</v>
      </c>
      <c r="M2047" s="2">
        <f>IF(NOT(ISBLANK(platts_calculation[[#This Row],[P65]])),SUM(platts_calculation[[#This Row],[P65]],inputs!$E$9), "")</f>
        <v>181.75</v>
      </c>
    </row>
    <row r="2048" spans="1:13" x14ac:dyDescent="0.35">
      <c r="A2048" s="1">
        <v>40618</v>
      </c>
      <c r="B2048">
        <v>165</v>
      </c>
      <c r="C2048">
        <v>178</v>
      </c>
      <c r="D2048">
        <v>139.5</v>
      </c>
      <c r="F2048" s="2">
        <f>IF(NOT(ISBLANK(platts_calculation[[#This Row],[P62]])),SUM(platts_calculation[[#This Row],[P62]],inputs!$E$2), "")</f>
        <v>167.1</v>
      </c>
      <c r="G2048" s="2">
        <f>IF(NOT(ISBLANK(platts_calculation[[#This Row],[P62]])),SUM(platts_calculation[[#This Row],[P62]],inputs!$E$3), "")</f>
        <v>163</v>
      </c>
      <c r="H2048" s="2">
        <f>IF(NOT(ISBLANK(platts_calculation[[#This Row],[P62]])),SUM(platts_calculation[[#This Row],[P62]],inputs!$E$4), "")</f>
        <v>161.5</v>
      </c>
      <c r="I2048" s="2">
        <f>IF(NOT(ISBLANK(platts_calculation[[#This Row],[P62]])),PRODUCT(platts_calculation[[#This Row],[P62]],inputs!$E$5), "")</f>
        <v>160.04999999999998</v>
      </c>
      <c r="J2048" s="2">
        <f>IF(NOT(ISBLANK(platts_calculation[[#This Row],[P62]])),SUM(platts_calculation[[#This Row],[P62]],inputs!$E$6), "")</f>
        <v>167.2</v>
      </c>
      <c r="K2048" s="2">
        <f>IF(NOT(ISBLANK(platts_calculation[[#This Row],[P62]])),SUM(platts_calculation[[#This Row],[P62]],inputs!$E$7), "")</f>
        <v>161.5</v>
      </c>
      <c r="L2048" s="2">
        <f>IF(NOT(ISBLANK(platts_calculation[[#This Row],[P62]])),SUM(platts_calculation[[#This Row],[P62]],inputs!$E$8), "")</f>
        <v>171</v>
      </c>
      <c r="M2048" s="2">
        <f>IF(NOT(ISBLANK(platts_calculation[[#This Row],[P65]])),SUM(platts_calculation[[#This Row],[P65]],inputs!$E$9), "")</f>
        <v>180.25</v>
      </c>
    </row>
    <row r="2049" spans="1:13" x14ac:dyDescent="0.35">
      <c r="A2049" s="1">
        <v>40617</v>
      </c>
      <c r="B2049">
        <v>165</v>
      </c>
      <c r="C2049">
        <v>178</v>
      </c>
      <c r="D2049">
        <v>139.5</v>
      </c>
      <c r="F2049" s="2">
        <f>IF(NOT(ISBLANK(platts_calculation[[#This Row],[P62]])),SUM(platts_calculation[[#This Row],[P62]],inputs!$E$2), "")</f>
        <v>167.1</v>
      </c>
      <c r="G2049" s="2">
        <f>IF(NOT(ISBLANK(platts_calculation[[#This Row],[P62]])),SUM(platts_calculation[[#This Row],[P62]],inputs!$E$3), "")</f>
        <v>163</v>
      </c>
      <c r="H2049" s="2">
        <f>IF(NOT(ISBLANK(platts_calculation[[#This Row],[P62]])),SUM(platts_calculation[[#This Row],[P62]],inputs!$E$4), "")</f>
        <v>161.5</v>
      </c>
      <c r="I2049" s="2">
        <f>IF(NOT(ISBLANK(platts_calculation[[#This Row],[P62]])),PRODUCT(platts_calculation[[#This Row],[P62]],inputs!$E$5), "")</f>
        <v>160.04999999999998</v>
      </c>
      <c r="J2049" s="2">
        <f>IF(NOT(ISBLANK(platts_calculation[[#This Row],[P62]])),SUM(platts_calculation[[#This Row],[P62]],inputs!$E$6), "")</f>
        <v>167.2</v>
      </c>
      <c r="K2049" s="2">
        <f>IF(NOT(ISBLANK(platts_calculation[[#This Row],[P62]])),SUM(platts_calculation[[#This Row],[P62]],inputs!$E$7), "")</f>
        <v>161.5</v>
      </c>
      <c r="L2049" s="2">
        <f>IF(NOT(ISBLANK(platts_calculation[[#This Row],[P62]])),SUM(platts_calculation[[#This Row],[P62]],inputs!$E$8), "")</f>
        <v>171</v>
      </c>
      <c r="M2049" s="2">
        <f>IF(NOT(ISBLANK(platts_calculation[[#This Row],[P65]])),SUM(platts_calculation[[#This Row],[P65]],inputs!$E$9), "")</f>
        <v>180.25</v>
      </c>
    </row>
    <row r="2050" spans="1:13" x14ac:dyDescent="0.35">
      <c r="A2050" s="1">
        <v>40616</v>
      </c>
      <c r="B2050">
        <v>165.5</v>
      </c>
      <c r="C2050">
        <v>178.5</v>
      </c>
      <c r="D2050">
        <v>140</v>
      </c>
      <c r="F2050" s="2">
        <f>IF(NOT(ISBLANK(platts_calculation[[#This Row],[P62]])),SUM(platts_calculation[[#This Row],[P62]],inputs!$E$2), "")</f>
        <v>167.6</v>
      </c>
      <c r="G2050" s="2">
        <f>IF(NOT(ISBLANK(platts_calculation[[#This Row],[P62]])),SUM(platts_calculation[[#This Row],[P62]],inputs!$E$3), "")</f>
        <v>163.5</v>
      </c>
      <c r="H2050" s="2">
        <f>IF(NOT(ISBLANK(platts_calculation[[#This Row],[P62]])),SUM(platts_calculation[[#This Row],[P62]],inputs!$E$4), "")</f>
        <v>162</v>
      </c>
      <c r="I2050" s="2">
        <f>IF(NOT(ISBLANK(platts_calculation[[#This Row],[P62]])),PRODUCT(platts_calculation[[#This Row],[P62]],inputs!$E$5), "")</f>
        <v>160.535</v>
      </c>
      <c r="J2050" s="2">
        <f>IF(NOT(ISBLANK(platts_calculation[[#This Row],[P62]])),SUM(platts_calculation[[#This Row],[P62]],inputs!$E$6), "")</f>
        <v>167.7</v>
      </c>
      <c r="K2050" s="2">
        <f>IF(NOT(ISBLANK(platts_calculation[[#This Row],[P62]])),SUM(platts_calculation[[#This Row],[P62]],inputs!$E$7), "")</f>
        <v>162</v>
      </c>
      <c r="L2050" s="2">
        <f>IF(NOT(ISBLANK(platts_calculation[[#This Row],[P62]])),SUM(platts_calculation[[#This Row],[P62]],inputs!$E$8), "")</f>
        <v>171.5</v>
      </c>
      <c r="M2050" s="2">
        <f>IF(NOT(ISBLANK(platts_calculation[[#This Row],[P65]])),SUM(platts_calculation[[#This Row],[P65]],inputs!$E$9), "")</f>
        <v>180.75</v>
      </c>
    </row>
    <row r="2051" spans="1:13" x14ac:dyDescent="0.35">
      <c r="A2051" s="1">
        <v>40613</v>
      </c>
      <c r="B2051">
        <v>168</v>
      </c>
      <c r="C2051">
        <v>181</v>
      </c>
      <c r="D2051">
        <v>142.5</v>
      </c>
      <c r="F2051" s="2">
        <f>IF(NOT(ISBLANK(platts_calculation[[#This Row],[P62]])),SUM(platts_calculation[[#This Row],[P62]],inputs!$E$2), "")</f>
        <v>170.1</v>
      </c>
      <c r="G2051" s="2">
        <f>IF(NOT(ISBLANK(platts_calculation[[#This Row],[P62]])),SUM(platts_calculation[[#This Row],[P62]],inputs!$E$3), "")</f>
        <v>166</v>
      </c>
      <c r="H2051" s="2">
        <f>IF(NOT(ISBLANK(platts_calculation[[#This Row],[P62]])),SUM(platts_calculation[[#This Row],[P62]],inputs!$E$4), "")</f>
        <v>164.5</v>
      </c>
      <c r="I2051" s="2">
        <f>IF(NOT(ISBLANK(platts_calculation[[#This Row],[P62]])),PRODUCT(platts_calculation[[#This Row],[P62]],inputs!$E$5), "")</f>
        <v>162.96</v>
      </c>
      <c r="J2051" s="2">
        <f>IF(NOT(ISBLANK(platts_calculation[[#This Row],[P62]])),SUM(platts_calculation[[#This Row],[P62]],inputs!$E$6), "")</f>
        <v>170.2</v>
      </c>
      <c r="K2051" s="2">
        <f>IF(NOT(ISBLANK(platts_calculation[[#This Row],[P62]])),SUM(platts_calculation[[#This Row],[P62]],inputs!$E$7), "")</f>
        <v>164.5</v>
      </c>
      <c r="L2051" s="2">
        <f>IF(NOT(ISBLANK(platts_calculation[[#This Row],[P62]])),SUM(platts_calculation[[#This Row],[P62]],inputs!$E$8), "")</f>
        <v>174</v>
      </c>
      <c r="M2051" s="2">
        <f>IF(NOT(ISBLANK(platts_calculation[[#This Row],[P65]])),SUM(platts_calculation[[#This Row],[P65]],inputs!$E$9), "")</f>
        <v>183.25</v>
      </c>
    </row>
    <row r="2052" spans="1:13" x14ac:dyDescent="0.35">
      <c r="A2052" s="1">
        <v>40612</v>
      </c>
      <c r="B2052">
        <v>171.5</v>
      </c>
      <c r="C2052">
        <v>184.5</v>
      </c>
      <c r="D2052">
        <v>147.5</v>
      </c>
      <c r="F2052" s="2">
        <f>IF(NOT(ISBLANK(platts_calculation[[#This Row],[P62]])),SUM(platts_calculation[[#This Row],[P62]],inputs!$E$2), "")</f>
        <v>173.6</v>
      </c>
      <c r="G2052" s="2">
        <f>IF(NOT(ISBLANK(platts_calculation[[#This Row],[P62]])),SUM(platts_calculation[[#This Row],[P62]],inputs!$E$3), "")</f>
        <v>169.5</v>
      </c>
      <c r="H2052" s="2">
        <f>IF(NOT(ISBLANK(platts_calculation[[#This Row],[P62]])),SUM(platts_calculation[[#This Row],[P62]],inputs!$E$4), "")</f>
        <v>168</v>
      </c>
      <c r="I2052" s="2">
        <f>IF(NOT(ISBLANK(platts_calculation[[#This Row],[P62]])),PRODUCT(platts_calculation[[#This Row],[P62]],inputs!$E$5), "")</f>
        <v>166.35499999999999</v>
      </c>
      <c r="J2052" s="2">
        <f>IF(NOT(ISBLANK(platts_calculation[[#This Row],[P62]])),SUM(platts_calculation[[#This Row],[P62]],inputs!$E$6), "")</f>
        <v>173.7</v>
      </c>
      <c r="K2052" s="2">
        <f>IF(NOT(ISBLANK(platts_calculation[[#This Row],[P62]])),SUM(platts_calculation[[#This Row],[P62]],inputs!$E$7), "")</f>
        <v>168</v>
      </c>
      <c r="L2052" s="2">
        <f>IF(NOT(ISBLANK(platts_calculation[[#This Row],[P62]])),SUM(platts_calculation[[#This Row],[P62]],inputs!$E$8), "")</f>
        <v>177.5</v>
      </c>
      <c r="M2052" s="2">
        <f>IF(NOT(ISBLANK(platts_calculation[[#This Row],[P65]])),SUM(platts_calculation[[#This Row],[P65]],inputs!$E$9), "")</f>
        <v>186.75</v>
      </c>
    </row>
    <row r="2053" spans="1:13" x14ac:dyDescent="0.35">
      <c r="A2053" s="1">
        <v>40611</v>
      </c>
      <c r="B2053">
        <v>178</v>
      </c>
      <c r="C2053">
        <v>188</v>
      </c>
      <c r="D2053">
        <v>147.5</v>
      </c>
      <c r="F2053" s="2">
        <f>IF(NOT(ISBLANK(platts_calculation[[#This Row],[P62]])),SUM(platts_calculation[[#This Row],[P62]],inputs!$E$2), "")</f>
        <v>180.1</v>
      </c>
      <c r="G2053" s="2">
        <f>IF(NOT(ISBLANK(platts_calculation[[#This Row],[P62]])),SUM(platts_calculation[[#This Row],[P62]],inputs!$E$3), "")</f>
        <v>176</v>
      </c>
      <c r="H2053" s="2">
        <f>IF(NOT(ISBLANK(platts_calculation[[#This Row],[P62]])),SUM(platts_calculation[[#This Row],[P62]],inputs!$E$4), "")</f>
        <v>174.5</v>
      </c>
      <c r="I2053" s="2">
        <f>IF(NOT(ISBLANK(platts_calculation[[#This Row],[P62]])),PRODUCT(platts_calculation[[#This Row],[P62]],inputs!$E$5), "")</f>
        <v>172.66</v>
      </c>
      <c r="J2053" s="2">
        <f>IF(NOT(ISBLANK(platts_calculation[[#This Row],[P62]])),SUM(platts_calculation[[#This Row],[P62]],inputs!$E$6), "")</f>
        <v>180.2</v>
      </c>
      <c r="K2053" s="2">
        <f>IF(NOT(ISBLANK(platts_calculation[[#This Row],[P62]])),SUM(platts_calculation[[#This Row],[P62]],inputs!$E$7), "")</f>
        <v>174.5</v>
      </c>
      <c r="L2053" s="2">
        <f>IF(NOT(ISBLANK(platts_calculation[[#This Row],[P62]])),SUM(platts_calculation[[#This Row],[P62]],inputs!$E$8), "")</f>
        <v>184</v>
      </c>
      <c r="M2053" s="2">
        <f>IF(NOT(ISBLANK(platts_calculation[[#This Row],[P65]])),SUM(platts_calculation[[#This Row],[P65]],inputs!$E$9), "")</f>
        <v>190.25</v>
      </c>
    </row>
    <row r="2054" spans="1:13" x14ac:dyDescent="0.35">
      <c r="A2054" s="1">
        <v>40610</v>
      </c>
      <c r="B2054">
        <v>176</v>
      </c>
      <c r="C2054">
        <v>189</v>
      </c>
      <c r="D2054">
        <v>148.5</v>
      </c>
      <c r="F2054" s="2">
        <f>IF(NOT(ISBLANK(platts_calculation[[#This Row],[P62]])),SUM(platts_calculation[[#This Row],[P62]],inputs!$E$2), "")</f>
        <v>178.1</v>
      </c>
      <c r="G2054" s="2">
        <f>IF(NOT(ISBLANK(platts_calculation[[#This Row],[P62]])),SUM(platts_calculation[[#This Row],[P62]],inputs!$E$3), "")</f>
        <v>174</v>
      </c>
      <c r="H2054" s="2">
        <f>IF(NOT(ISBLANK(platts_calculation[[#This Row],[P62]])),SUM(platts_calculation[[#This Row],[P62]],inputs!$E$4), "")</f>
        <v>172.5</v>
      </c>
      <c r="I2054" s="2">
        <f>IF(NOT(ISBLANK(platts_calculation[[#This Row],[P62]])),PRODUCT(platts_calculation[[#This Row],[P62]],inputs!$E$5), "")</f>
        <v>170.72</v>
      </c>
      <c r="J2054" s="2">
        <f>IF(NOT(ISBLANK(platts_calculation[[#This Row],[P62]])),SUM(platts_calculation[[#This Row],[P62]],inputs!$E$6), "")</f>
        <v>178.2</v>
      </c>
      <c r="K2054" s="2">
        <f>IF(NOT(ISBLANK(platts_calculation[[#This Row],[P62]])),SUM(platts_calculation[[#This Row],[P62]],inputs!$E$7), "")</f>
        <v>172.5</v>
      </c>
      <c r="L2054" s="2">
        <f>IF(NOT(ISBLANK(platts_calculation[[#This Row],[P62]])),SUM(platts_calculation[[#This Row],[P62]],inputs!$E$8), "")</f>
        <v>182</v>
      </c>
      <c r="M2054" s="2">
        <f>IF(NOT(ISBLANK(platts_calculation[[#This Row],[P65]])),SUM(platts_calculation[[#This Row],[P65]],inputs!$E$9), "")</f>
        <v>191.25</v>
      </c>
    </row>
    <row r="2055" spans="1:13" x14ac:dyDescent="0.35">
      <c r="A2055" s="1">
        <v>40609</v>
      </c>
      <c r="B2055">
        <v>177</v>
      </c>
      <c r="C2055">
        <v>190</v>
      </c>
      <c r="D2055">
        <v>149.5</v>
      </c>
      <c r="F2055" s="2">
        <f>IF(NOT(ISBLANK(platts_calculation[[#This Row],[P62]])),SUM(platts_calculation[[#This Row],[P62]],inputs!$E$2), "")</f>
        <v>179.1</v>
      </c>
      <c r="G2055" s="2">
        <f>IF(NOT(ISBLANK(platts_calculation[[#This Row],[P62]])),SUM(platts_calculation[[#This Row],[P62]],inputs!$E$3), "")</f>
        <v>175</v>
      </c>
      <c r="H2055" s="2">
        <f>IF(NOT(ISBLANK(platts_calculation[[#This Row],[P62]])),SUM(platts_calculation[[#This Row],[P62]],inputs!$E$4), "")</f>
        <v>173.5</v>
      </c>
      <c r="I2055" s="2">
        <f>IF(NOT(ISBLANK(platts_calculation[[#This Row],[P62]])),PRODUCT(platts_calculation[[#This Row],[P62]],inputs!$E$5), "")</f>
        <v>171.69</v>
      </c>
      <c r="J2055" s="2">
        <f>IF(NOT(ISBLANK(platts_calculation[[#This Row],[P62]])),SUM(platts_calculation[[#This Row],[P62]],inputs!$E$6), "")</f>
        <v>179.2</v>
      </c>
      <c r="K2055" s="2">
        <f>IF(NOT(ISBLANK(platts_calculation[[#This Row],[P62]])),SUM(platts_calculation[[#This Row],[P62]],inputs!$E$7), "")</f>
        <v>173.5</v>
      </c>
      <c r="L2055" s="2">
        <f>IF(NOT(ISBLANK(platts_calculation[[#This Row],[P62]])),SUM(platts_calculation[[#This Row],[P62]],inputs!$E$8), "")</f>
        <v>183</v>
      </c>
      <c r="M2055" s="2">
        <f>IF(NOT(ISBLANK(platts_calculation[[#This Row],[P65]])),SUM(platts_calculation[[#This Row],[P65]],inputs!$E$9), "")</f>
        <v>192.25</v>
      </c>
    </row>
    <row r="2056" spans="1:13" x14ac:dyDescent="0.35">
      <c r="A2056" s="1">
        <v>40606</v>
      </c>
      <c r="B2056">
        <v>178</v>
      </c>
      <c r="C2056">
        <v>191</v>
      </c>
      <c r="D2056">
        <v>150.5</v>
      </c>
      <c r="F2056" s="2">
        <f>IF(NOT(ISBLANK(platts_calculation[[#This Row],[P62]])),SUM(platts_calculation[[#This Row],[P62]],inputs!$E$2), "")</f>
        <v>180.1</v>
      </c>
      <c r="G2056" s="2">
        <f>IF(NOT(ISBLANK(platts_calculation[[#This Row],[P62]])),SUM(platts_calculation[[#This Row],[P62]],inputs!$E$3), "")</f>
        <v>176</v>
      </c>
      <c r="H2056" s="2">
        <f>IF(NOT(ISBLANK(platts_calculation[[#This Row],[P62]])),SUM(platts_calculation[[#This Row],[P62]],inputs!$E$4), "")</f>
        <v>174.5</v>
      </c>
      <c r="I2056" s="2">
        <f>IF(NOT(ISBLANK(platts_calculation[[#This Row],[P62]])),PRODUCT(platts_calculation[[#This Row],[P62]],inputs!$E$5), "")</f>
        <v>172.66</v>
      </c>
      <c r="J2056" s="2">
        <f>IF(NOT(ISBLANK(platts_calculation[[#This Row],[P62]])),SUM(platts_calculation[[#This Row],[P62]],inputs!$E$6), "")</f>
        <v>180.2</v>
      </c>
      <c r="K2056" s="2">
        <f>IF(NOT(ISBLANK(platts_calculation[[#This Row],[P62]])),SUM(platts_calculation[[#This Row],[P62]],inputs!$E$7), "")</f>
        <v>174.5</v>
      </c>
      <c r="L2056" s="2">
        <f>IF(NOT(ISBLANK(platts_calculation[[#This Row],[P62]])),SUM(platts_calculation[[#This Row],[P62]],inputs!$E$8), "")</f>
        <v>184</v>
      </c>
      <c r="M2056" s="2">
        <f>IF(NOT(ISBLANK(platts_calculation[[#This Row],[P65]])),SUM(platts_calculation[[#This Row],[P65]],inputs!$E$9), "")</f>
        <v>193.25</v>
      </c>
    </row>
    <row r="2057" spans="1:13" x14ac:dyDescent="0.35">
      <c r="A2057" s="1">
        <v>40605</v>
      </c>
      <c r="B2057">
        <v>180</v>
      </c>
      <c r="C2057">
        <v>193</v>
      </c>
      <c r="D2057">
        <v>150.5</v>
      </c>
      <c r="F2057" s="2">
        <f>IF(NOT(ISBLANK(platts_calculation[[#This Row],[P62]])),SUM(platts_calculation[[#This Row],[P62]],inputs!$E$2), "")</f>
        <v>182.1</v>
      </c>
      <c r="G2057" s="2">
        <f>IF(NOT(ISBLANK(platts_calculation[[#This Row],[P62]])),SUM(platts_calculation[[#This Row],[P62]],inputs!$E$3), "")</f>
        <v>178</v>
      </c>
      <c r="H2057" s="2">
        <f>IF(NOT(ISBLANK(platts_calculation[[#This Row],[P62]])),SUM(platts_calculation[[#This Row],[P62]],inputs!$E$4), "")</f>
        <v>176.5</v>
      </c>
      <c r="I2057" s="2">
        <f>IF(NOT(ISBLANK(platts_calculation[[#This Row],[P62]])),PRODUCT(platts_calculation[[#This Row],[P62]],inputs!$E$5), "")</f>
        <v>174.6</v>
      </c>
      <c r="J2057" s="2">
        <f>IF(NOT(ISBLANK(platts_calculation[[#This Row],[P62]])),SUM(platts_calculation[[#This Row],[P62]],inputs!$E$6), "")</f>
        <v>182.2</v>
      </c>
      <c r="K2057" s="2">
        <f>IF(NOT(ISBLANK(platts_calculation[[#This Row],[P62]])),SUM(platts_calculation[[#This Row],[P62]],inputs!$E$7), "")</f>
        <v>176.5</v>
      </c>
      <c r="L2057" s="2">
        <f>IF(NOT(ISBLANK(platts_calculation[[#This Row],[P62]])),SUM(platts_calculation[[#This Row],[P62]],inputs!$E$8), "")</f>
        <v>186</v>
      </c>
      <c r="M2057" s="2">
        <f>IF(NOT(ISBLANK(platts_calculation[[#This Row],[P65]])),SUM(platts_calculation[[#This Row],[P65]],inputs!$E$9), "")</f>
        <v>195.25</v>
      </c>
    </row>
    <row r="2058" spans="1:13" x14ac:dyDescent="0.35">
      <c r="A2058" s="1">
        <v>40604</v>
      </c>
      <c r="B2058">
        <v>181</v>
      </c>
      <c r="C2058">
        <v>194</v>
      </c>
      <c r="D2058">
        <v>150.5</v>
      </c>
      <c r="F2058" s="2">
        <f>IF(NOT(ISBLANK(platts_calculation[[#This Row],[P62]])),SUM(platts_calculation[[#This Row],[P62]],inputs!$E$2), "")</f>
        <v>183.1</v>
      </c>
      <c r="G2058" s="2">
        <f>IF(NOT(ISBLANK(platts_calculation[[#This Row],[P62]])),SUM(platts_calculation[[#This Row],[P62]],inputs!$E$3), "")</f>
        <v>179</v>
      </c>
      <c r="H2058" s="2">
        <f>IF(NOT(ISBLANK(platts_calculation[[#This Row],[P62]])),SUM(platts_calculation[[#This Row],[P62]],inputs!$E$4), "")</f>
        <v>177.5</v>
      </c>
      <c r="I2058" s="2">
        <f>IF(NOT(ISBLANK(platts_calculation[[#This Row],[P62]])),PRODUCT(platts_calculation[[#This Row],[P62]],inputs!$E$5), "")</f>
        <v>175.57</v>
      </c>
      <c r="J2058" s="2">
        <f>IF(NOT(ISBLANK(platts_calculation[[#This Row],[P62]])),SUM(platts_calculation[[#This Row],[P62]],inputs!$E$6), "")</f>
        <v>183.2</v>
      </c>
      <c r="K2058" s="2">
        <f>IF(NOT(ISBLANK(platts_calculation[[#This Row],[P62]])),SUM(platts_calculation[[#This Row],[P62]],inputs!$E$7), "")</f>
        <v>177.5</v>
      </c>
      <c r="L2058" s="2">
        <f>IF(NOT(ISBLANK(platts_calculation[[#This Row],[P62]])),SUM(platts_calculation[[#This Row],[P62]],inputs!$E$8), "")</f>
        <v>187</v>
      </c>
      <c r="M2058" s="2">
        <f>IF(NOT(ISBLANK(platts_calculation[[#This Row],[P65]])),SUM(platts_calculation[[#This Row],[P65]],inputs!$E$9), "")</f>
        <v>196.25</v>
      </c>
    </row>
    <row r="2059" spans="1:13" x14ac:dyDescent="0.35">
      <c r="A2059" s="1">
        <v>40603</v>
      </c>
      <c r="B2059">
        <v>182</v>
      </c>
      <c r="C2059">
        <v>195</v>
      </c>
      <c r="D2059">
        <v>155</v>
      </c>
      <c r="F2059" s="2">
        <f>IF(NOT(ISBLANK(platts_calculation[[#This Row],[P62]])),SUM(platts_calculation[[#This Row],[P62]],inputs!$E$2), "")</f>
        <v>184.1</v>
      </c>
      <c r="G2059" s="2">
        <f>IF(NOT(ISBLANK(platts_calculation[[#This Row],[P62]])),SUM(platts_calculation[[#This Row],[P62]],inputs!$E$3), "")</f>
        <v>180</v>
      </c>
      <c r="H2059" s="2">
        <f>IF(NOT(ISBLANK(platts_calculation[[#This Row],[P62]])),SUM(platts_calculation[[#This Row],[P62]],inputs!$E$4), "")</f>
        <v>178.5</v>
      </c>
      <c r="I2059" s="2">
        <f>IF(NOT(ISBLANK(platts_calculation[[#This Row],[P62]])),PRODUCT(platts_calculation[[#This Row],[P62]],inputs!$E$5), "")</f>
        <v>176.54</v>
      </c>
      <c r="J2059" s="2">
        <f>IF(NOT(ISBLANK(platts_calculation[[#This Row],[P62]])),SUM(platts_calculation[[#This Row],[P62]],inputs!$E$6), "")</f>
        <v>184.2</v>
      </c>
      <c r="K2059" s="2">
        <f>IF(NOT(ISBLANK(platts_calculation[[#This Row],[P62]])),SUM(platts_calculation[[#This Row],[P62]],inputs!$E$7), "")</f>
        <v>178.5</v>
      </c>
      <c r="L2059" s="2">
        <f>IF(NOT(ISBLANK(platts_calculation[[#This Row],[P62]])),SUM(platts_calculation[[#This Row],[P62]],inputs!$E$8), "")</f>
        <v>188</v>
      </c>
      <c r="M2059" s="2">
        <f>IF(NOT(ISBLANK(platts_calculation[[#This Row],[P65]])),SUM(platts_calculation[[#This Row],[P65]],inputs!$E$9), "")</f>
        <v>197.25</v>
      </c>
    </row>
    <row r="2060" spans="1:13" x14ac:dyDescent="0.35">
      <c r="A2060" s="1">
        <v>40602</v>
      </c>
      <c r="B2060">
        <v>183</v>
      </c>
      <c r="C2060">
        <v>196.5</v>
      </c>
      <c r="D2060">
        <v>156</v>
      </c>
      <c r="F2060" s="2">
        <f>IF(NOT(ISBLANK(platts_calculation[[#This Row],[P62]])),SUM(platts_calculation[[#This Row],[P62]],inputs!$E$2), "")</f>
        <v>185.1</v>
      </c>
      <c r="G2060" s="2">
        <f>IF(NOT(ISBLANK(platts_calculation[[#This Row],[P62]])),SUM(platts_calculation[[#This Row],[P62]],inputs!$E$3), "")</f>
        <v>181</v>
      </c>
      <c r="H2060" s="2">
        <f>IF(NOT(ISBLANK(platts_calculation[[#This Row],[P62]])),SUM(platts_calculation[[#This Row],[P62]],inputs!$E$4), "")</f>
        <v>179.5</v>
      </c>
      <c r="I2060" s="2">
        <f>IF(NOT(ISBLANK(platts_calculation[[#This Row],[P62]])),PRODUCT(platts_calculation[[#This Row],[P62]],inputs!$E$5), "")</f>
        <v>177.51</v>
      </c>
      <c r="J2060" s="2">
        <f>IF(NOT(ISBLANK(platts_calculation[[#This Row],[P62]])),SUM(platts_calculation[[#This Row],[P62]],inputs!$E$6), "")</f>
        <v>185.2</v>
      </c>
      <c r="K2060" s="2">
        <f>IF(NOT(ISBLANK(platts_calculation[[#This Row],[P62]])),SUM(platts_calculation[[#This Row],[P62]],inputs!$E$7), "")</f>
        <v>179.5</v>
      </c>
      <c r="L2060" s="2">
        <f>IF(NOT(ISBLANK(platts_calculation[[#This Row],[P62]])),SUM(platts_calculation[[#This Row],[P62]],inputs!$E$8), "")</f>
        <v>189</v>
      </c>
      <c r="M2060" s="2">
        <f>IF(NOT(ISBLANK(platts_calculation[[#This Row],[P65]])),SUM(platts_calculation[[#This Row],[P65]],inputs!$E$9), "")</f>
        <v>198.75</v>
      </c>
    </row>
    <row r="2061" spans="1:13" x14ac:dyDescent="0.35">
      <c r="A2061" s="1">
        <v>40599</v>
      </c>
      <c r="B2061">
        <v>183.5</v>
      </c>
      <c r="C2061">
        <v>197</v>
      </c>
      <c r="D2061">
        <v>156.5</v>
      </c>
      <c r="F2061" s="2">
        <f>IF(NOT(ISBLANK(platts_calculation[[#This Row],[P62]])),SUM(platts_calculation[[#This Row],[P62]],inputs!$E$2), "")</f>
        <v>185.6</v>
      </c>
      <c r="G2061" s="2">
        <f>IF(NOT(ISBLANK(platts_calculation[[#This Row],[P62]])),SUM(platts_calculation[[#This Row],[P62]],inputs!$E$3), "")</f>
        <v>181.5</v>
      </c>
      <c r="H2061" s="2">
        <f>IF(NOT(ISBLANK(platts_calculation[[#This Row],[P62]])),SUM(platts_calculation[[#This Row],[P62]],inputs!$E$4), "")</f>
        <v>180</v>
      </c>
      <c r="I2061" s="2">
        <f>IF(NOT(ISBLANK(platts_calculation[[#This Row],[P62]])),PRODUCT(platts_calculation[[#This Row],[P62]],inputs!$E$5), "")</f>
        <v>177.995</v>
      </c>
      <c r="J2061" s="2">
        <f>IF(NOT(ISBLANK(platts_calculation[[#This Row],[P62]])),SUM(platts_calculation[[#This Row],[P62]],inputs!$E$6), "")</f>
        <v>185.7</v>
      </c>
      <c r="K2061" s="2">
        <f>IF(NOT(ISBLANK(platts_calculation[[#This Row],[P62]])),SUM(platts_calculation[[#This Row],[P62]],inputs!$E$7), "")</f>
        <v>180</v>
      </c>
      <c r="L2061" s="2">
        <f>IF(NOT(ISBLANK(platts_calculation[[#This Row],[P62]])),SUM(platts_calculation[[#This Row],[P62]],inputs!$E$8), "")</f>
        <v>189.5</v>
      </c>
      <c r="M2061" s="2">
        <f>IF(NOT(ISBLANK(platts_calculation[[#This Row],[P65]])),SUM(platts_calculation[[#This Row],[P65]],inputs!$E$9), "")</f>
        <v>199.25</v>
      </c>
    </row>
    <row r="2062" spans="1:13" x14ac:dyDescent="0.35">
      <c r="A2062" s="1">
        <v>40598</v>
      </c>
      <c r="B2062">
        <v>184.75</v>
      </c>
      <c r="C2062">
        <v>198.25</v>
      </c>
      <c r="D2062">
        <v>158</v>
      </c>
      <c r="F2062" s="2">
        <f>IF(NOT(ISBLANK(platts_calculation[[#This Row],[P62]])),SUM(platts_calculation[[#This Row],[P62]],inputs!$E$2), "")</f>
        <v>186.85</v>
      </c>
      <c r="G2062" s="2">
        <f>IF(NOT(ISBLANK(platts_calculation[[#This Row],[P62]])),SUM(platts_calculation[[#This Row],[P62]],inputs!$E$3), "")</f>
        <v>182.75</v>
      </c>
      <c r="H2062" s="2">
        <f>IF(NOT(ISBLANK(platts_calculation[[#This Row],[P62]])),SUM(platts_calculation[[#This Row],[P62]],inputs!$E$4), "")</f>
        <v>181.25</v>
      </c>
      <c r="I2062" s="2">
        <f>IF(NOT(ISBLANK(platts_calculation[[#This Row],[P62]])),PRODUCT(platts_calculation[[#This Row],[P62]],inputs!$E$5), "")</f>
        <v>179.20749999999998</v>
      </c>
      <c r="J2062" s="2">
        <f>IF(NOT(ISBLANK(platts_calculation[[#This Row],[P62]])),SUM(platts_calculation[[#This Row],[P62]],inputs!$E$6), "")</f>
        <v>186.95</v>
      </c>
      <c r="K2062" s="2">
        <f>IF(NOT(ISBLANK(platts_calculation[[#This Row],[P62]])),SUM(platts_calculation[[#This Row],[P62]],inputs!$E$7), "")</f>
        <v>181.25</v>
      </c>
      <c r="L2062" s="2">
        <f>IF(NOT(ISBLANK(platts_calculation[[#This Row],[P62]])),SUM(platts_calculation[[#This Row],[P62]],inputs!$E$8), "")</f>
        <v>190.75</v>
      </c>
      <c r="M2062" s="2">
        <f>IF(NOT(ISBLANK(platts_calculation[[#This Row],[P65]])),SUM(platts_calculation[[#This Row],[P65]],inputs!$E$9), "")</f>
        <v>200.5</v>
      </c>
    </row>
    <row r="2063" spans="1:13" x14ac:dyDescent="0.35">
      <c r="A2063" s="1">
        <v>40597</v>
      </c>
      <c r="B2063">
        <v>186.75</v>
      </c>
      <c r="C2063">
        <v>200.25</v>
      </c>
      <c r="D2063">
        <v>159.5</v>
      </c>
      <c r="F2063" s="2">
        <f>IF(NOT(ISBLANK(platts_calculation[[#This Row],[P62]])),SUM(platts_calculation[[#This Row],[P62]],inputs!$E$2), "")</f>
        <v>188.85</v>
      </c>
      <c r="G2063" s="2">
        <f>IF(NOT(ISBLANK(platts_calculation[[#This Row],[P62]])),SUM(platts_calculation[[#This Row],[P62]],inputs!$E$3), "")</f>
        <v>184.75</v>
      </c>
      <c r="H2063" s="2">
        <f>IF(NOT(ISBLANK(platts_calculation[[#This Row],[P62]])),SUM(platts_calculation[[#This Row],[P62]],inputs!$E$4), "")</f>
        <v>183.25</v>
      </c>
      <c r="I2063" s="2">
        <f>IF(NOT(ISBLANK(platts_calculation[[#This Row],[P62]])),PRODUCT(platts_calculation[[#This Row],[P62]],inputs!$E$5), "")</f>
        <v>181.14750000000001</v>
      </c>
      <c r="J2063" s="2">
        <f>IF(NOT(ISBLANK(platts_calculation[[#This Row],[P62]])),SUM(platts_calculation[[#This Row],[P62]],inputs!$E$6), "")</f>
        <v>188.95</v>
      </c>
      <c r="K2063" s="2">
        <f>IF(NOT(ISBLANK(platts_calculation[[#This Row],[P62]])),SUM(platts_calculation[[#This Row],[P62]],inputs!$E$7), "")</f>
        <v>183.25</v>
      </c>
      <c r="L2063" s="2">
        <f>IF(NOT(ISBLANK(platts_calculation[[#This Row],[P62]])),SUM(platts_calculation[[#This Row],[P62]],inputs!$E$8), "")</f>
        <v>192.75</v>
      </c>
      <c r="M2063" s="2">
        <f>IF(NOT(ISBLANK(platts_calculation[[#This Row],[P65]])),SUM(platts_calculation[[#This Row],[P65]],inputs!$E$9), "")</f>
        <v>202.5</v>
      </c>
    </row>
    <row r="2064" spans="1:13" x14ac:dyDescent="0.35">
      <c r="A2064" s="1">
        <v>40596</v>
      </c>
      <c r="B2064">
        <v>187.5</v>
      </c>
      <c r="C2064">
        <v>201</v>
      </c>
      <c r="D2064">
        <v>160</v>
      </c>
      <c r="F2064" s="2">
        <f>IF(NOT(ISBLANK(platts_calculation[[#This Row],[P62]])),SUM(platts_calculation[[#This Row],[P62]],inputs!$E$2), "")</f>
        <v>189.6</v>
      </c>
      <c r="G2064" s="2">
        <f>IF(NOT(ISBLANK(platts_calculation[[#This Row],[P62]])),SUM(platts_calculation[[#This Row],[P62]],inputs!$E$3), "")</f>
        <v>185.5</v>
      </c>
      <c r="H2064" s="2">
        <f>IF(NOT(ISBLANK(platts_calculation[[#This Row],[P62]])),SUM(platts_calculation[[#This Row],[P62]],inputs!$E$4), "")</f>
        <v>184</v>
      </c>
      <c r="I2064" s="2">
        <f>IF(NOT(ISBLANK(platts_calculation[[#This Row],[P62]])),PRODUCT(platts_calculation[[#This Row],[P62]],inputs!$E$5), "")</f>
        <v>181.875</v>
      </c>
      <c r="J2064" s="2">
        <f>IF(NOT(ISBLANK(platts_calculation[[#This Row],[P62]])),SUM(platts_calculation[[#This Row],[P62]],inputs!$E$6), "")</f>
        <v>189.7</v>
      </c>
      <c r="K2064" s="2">
        <f>IF(NOT(ISBLANK(platts_calculation[[#This Row],[P62]])),SUM(platts_calculation[[#This Row],[P62]],inputs!$E$7), "")</f>
        <v>184</v>
      </c>
      <c r="L2064" s="2">
        <f>IF(NOT(ISBLANK(platts_calculation[[#This Row],[P62]])),SUM(platts_calculation[[#This Row],[P62]],inputs!$E$8), "")</f>
        <v>193.5</v>
      </c>
      <c r="M2064" s="2">
        <f>IF(NOT(ISBLANK(platts_calculation[[#This Row],[P65]])),SUM(platts_calculation[[#This Row],[P65]],inputs!$E$9), "")</f>
        <v>203.25</v>
      </c>
    </row>
    <row r="2065" spans="1:13" x14ac:dyDescent="0.35">
      <c r="A2065" s="1">
        <v>40595</v>
      </c>
      <c r="B2065">
        <v>189.5</v>
      </c>
      <c r="C2065">
        <v>203</v>
      </c>
      <c r="D2065">
        <v>161.75</v>
      </c>
      <c r="F2065" s="2">
        <f>IF(NOT(ISBLANK(platts_calculation[[#This Row],[P62]])),SUM(platts_calculation[[#This Row],[P62]],inputs!$E$2), "")</f>
        <v>191.6</v>
      </c>
      <c r="G2065" s="2">
        <f>IF(NOT(ISBLANK(platts_calculation[[#This Row],[P62]])),SUM(platts_calculation[[#This Row],[P62]],inputs!$E$3), "")</f>
        <v>187.5</v>
      </c>
      <c r="H2065" s="2">
        <f>IF(NOT(ISBLANK(platts_calculation[[#This Row],[P62]])),SUM(platts_calculation[[#This Row],[P62]],inputs!$E$4), "")</f>
        <v>186</v>
      </c>
      <c r="I2065" s="2">
        <f>IF(NOT(ISBLANK(platts_calculation[[#This Row],[P62]])),PRODUCT(platts_calculation[[#This Row],[P62]],inputs!$E$5), "")</f>
        <v>183.815</v>
      </c>
      <c r="J2065" s="2">
        <f>IF(NOT(ISBLANK(platts_calculation[[#This Row],[P62]])),SUM(platts_calculation[[#This Row],[P62]],inputs!$E$6), "")</f>
        <v>191.7</v>
      </c>
      <c r="K2065" s="2">
        <f>IF(NOT(ISBLANK(platts_calculation[[#This Row],[P62]])),SUM(platts_calculation[[#This Row],[P62]],inputs!$E$7), "")</f>
        <v>186</v>
      </c>
      <c r="L2065" s="2">
        <f>IF(NOT(ISBLANK(platts_calculation[[#This Row],[P62]])),SUM(platts_calculation[[#This Row],[P62]],inputs!$E$8), "")</f>
        <v>195.5</v>
      </c>
      <c r="M2065" s="2">
        <f>IF(NOT(ISBLANK(platts_calculation[[#This Row],[P65]])),SUM(platts_calculation[[#This Row],[P65]],inputs!$E$9), "")</f>
        <v>205.25</v>
      </c>
    </row>
    <row r="2066" spans="1:13" x14ac:dyDescent="0.35">
      <c r="A2066" s="1">
        <v>40592</v>
      </c>
      <c r="B2066">
        <v>191.5</v>
      </c>
      <c r="C2066">
        <v>205</v>
      </c>
      <c r="D2066">
        <v>161.75</v>
      </c>
      <c r="F2066" s="2">
        <f>IF(NOT(ISBLANK(platts_calculation[[#This Row],[P62]])),SUM(platts_calculation[[#This Row],[P62]],inputs!$E$2), "")</f>
        <v>193.6</v>
      </c>
      <c r="G2066" s="2">
        <f>IF(NOT(ISBLANK(platts_calculation[[#This Row],[P62]])),SUM(platts_calculation[[#This Row],[P62]],inputs!$E$3), "")</f>
        <v>189.5</v>
      </c>
      <c r="H2066" s="2">
        <f>IF(NOT(ISBLANK(platts_calculation[[#This Row],[P62]])),SUM(platts_calculation[[#This Row],[P62]],inputs!$E$4), "")</f>
        <v>188</v>
      </c>
      <c r="I2066" s="2">
        <f>IF(NOT(ISBLANK(platts_calculation[[#This Row],[P62]])),PRODUCT(platts_calculation[[#This Row],[P62]],inputs!$E$5), "")</f>
        <v>185.755</v>
      </c>
      <c r="J2066" s="2">
        <f>IF(NOT(ISBLANK(platts_calculation[[#This Row],[P62]])),SUM(platts_calculation[[#This Row],[P62]],inputs!$E$6), "")</f>
        <v>193.7</v>
      </c>
      <c r="K2066" s="2">
        <f>IF(NOT(ISBLANK(platts_calculation[[#This Row],[P62]])),SUM(platts_calculation[[#This Row],[P62]],inputs!$E$7), "")</f>
        <v>188</v>
      </c>
      <c r="L2066" s="2">
        <f>IF(NOT(ISBLANK(platts_calculation[[#This Row],[P62]])),SUM(platts_calculation[[#This Row],[P62]],inputs!$E$8), "")</f>
        <v>197.5</v>
      </c>
      <c r="M2066" s="2">
        <f>IF(NOT(ISBLANK(platts_calculation[[#This Row],[P65]])),SUM(platts_calculation[[#This Row],[P65]],inputs!$E$9), "")</f>
        <v>207.25</v>
      </c>
    </row>
    <row r="2067" spans="1:13" x14ac:dyDescent="0.35">
      <c r="A2067" s="1">
        <v>40591</v>
      </c>
      <c r="B2067">
        <v>192.5</v>
      </c>
      <c r="C2067">
        <v>206</v>
      </c>
      <c r="D2067">
        <v>162.75</v>
      </c>
      <c r="F2067" s="2">
        <f>IF(NOT(ISBLANK(platts_calculation[[#This Row],[P62]])),SUM(platts_calculation[[#This Row],[P62]],inputs!$E$2), "")</f>
        <v>194.6</v>
      </c>
      <c r="G2067" s="2">
        <f>IF(NOT(ISBLANK(platts_calculation[[#This Row],[P62]])),SUM(platts_calculation[[#This Row],[P62]],inputs!$E$3), "")</f>
        <v>190.5</v>
      </c>
      <c r="H2067" s="2">
        <f>IF(NOT(ISBLANK(platts_calculation[[#This Row],[P62]])),SUM(platts_calculation[[#This Row],[P62]],inputs!$E$4), "")</f>
        <v>189</v>
      </c>
      <c r="I2067" s="2">
        <f>IF(NOT(ISBLANK(platts_calculation[[#This Row],[P62]])),PRODUCT(platts_calculation[[#This Row],[P62]],inputs!$E$5), "")</f>
        <v>186.72499999999999</v>
      </c>
      <c r="J2067" s="2">
        <f>IF(NOT(ISBLANK(platts_calculation[[#This Row],[P62]])),SUM(platts_calculation[[#This Row],[P62]],inputs!$E$6), "")</f>
        <v>194.7</v>
      </c>
      <c r="K2067" s="2">
        <f>IF(NOT(ISBLANK(platts_calculation[[#This Row],[P62]])),SUM(platts_calculation[[#This Row],[P62]],inputs!$E$7), "")</f>
        <v>189</v>
      </c>
      <c r="L2067" s="2">
        <f>IF(NOT(ISBLANK(platts_calculation[[#This Row],[P62]])),SUM(platts_calculation[[#This Row],[P62]],inputs!$E$8), "")</f>
        <v>198.5</v>
      </c>
      <c r="M2067" s="2">
        <f>IF(NOT(ISBLANK(platts_calculation[[#This Row],[P65]])),SUM(platts_calculation[[#This Row],[P65]],inputs!$E$9), "")</f>
        <v>208.25</v>
      </c>
    </row>
    <row r="2068" spans="1:13" x14ac:dyDescent="0.35">
      <c r="A2068" s="1">
        <v>40590</v>
      </c>
      <c r="B2068">
        <v>193</v>
      </c>
      <c r="C2068">
        <v>206.5</v>
      </c>
      <c r="D2068">
        <v>163.25</v>
      </c>
      <c r="F2068" s="2">
        <f>IF(NOT(ISBLANK(platts_calculation[[#This Row],[P62]])),SUM(platts_calculation[[#This Row],[P62]],inputs!$E$2), "")</f>
        <v>195.1</v>
      </c>
      <c r="G2068" s="2">
        <f>IF(NOT(ISBLANK(platts_calculation[[#This Row],[P62]])),SUM(platts_calculation[[#This Row],[P62]],inputs!$E$3), "")</f>
        <v>191</v>
      </c>
      <c r="H2068" s="2">
        <f>IF(NOT(ISBLANK(platts_calculation[[#This Row],[P62]])),SUM(platts_calculation[[#This Row],[P62]],inputs!$E$4), "")</f>
        <v>189.5</v>
      </c>
      <c r="I2068" s="2">
        <f>IF(NOT(ISBLANK(platts_calculation[[#This Row],[P62]])),PRODUCT(platts_calculation[[#This Row],[P62]],inputs!$E$5), "")</f>
        <v>187.21</v>
      </c>
      <c r="J2068" s="2">
        <f>IF(NOT(ISBLANK(platts_calculation[[#This Row],[P62]])),SUM(platts_calculation[[#This Row],[P62]],inputs!$E$6), "")</f>
        <v>195.2</v>
      </c>
      <c r="K2068" s="2">
        <f>IF(NOT(ISBLANK(platts_calculation[[#This Row],[P62]])),SUM(platts_calculation[[#This Row],[P62]],inputs!$E$7), "")</f>
        <v>189.5</v>
      </c>
      <c r="L2068" s="2">
        <f>IF(NOT(ISBLANK(platts_calculation[[#This Row],[P62]])),SUM(platts_calculation[[#This Row],[P62]],inputs!$E$8), "")</f>
        <v>199</v>
      </c>
      <c r="M2068" s="2">
        <f>IF(NOT(ISBLANK(platts_calculation[[#This Row],[P65]])),SUM(platts_calculation[[#This Row],[P65]],inputs!$E$9), "")</f>
        <v>208.75</v>
      </c>
    </row>
    <row r="2069" spans="1:13" x14ac:dyDescent="0.35">
      <c r="A2069" s="1">
        <v>40589</v>
      </c>
      <c r="B2069">
        <v>193</v>
      </c>
      <c r="C2069">
        <v>206.5</v>
      </c>
      <c r="D2069">
        <v>163.25</v>
      </c>
      <c r="F2069" s="2">
        <f>IF(NOT(ISBLANK(platts_calculation[[#This Row],[P62]])),SUM(platts_calculation[[#This Row],[P62]],inputs!$E$2), "")</f>
        <v>195.1</v>
      </c>
      <c r="G2069" s="2">
        <f>IF(NOT(ISBLANK(platts_calculation[[#This Row],[P62]])),SUM(platts_calculation[[#This Row],[P62]],inputs!$E$3), "")</f>
        <v>191</v>
      </c>
      <c r="H2069" s="2">
        <f>IF(NOT(ISBLANK(platts_calculation[[#This Row],[P62]])),SUM(platts_calculation[[#This Row],[P62]],inputs!$E$4), "")</f>
        <v>189.5</v>
      </c>
      <c r="I2069" s="2">
        <f>IF(NOT(ISBLANK(platts_calculation[[#This Row],[P62]])),PRODUCT(platts_calculation[[#This Row],[P62]],inputs!$E$5), "")</f>
        <v>187.21</v>
      </c>
      <c r="J2069" s="2">
        <f>IF(NOT(ISBLANK(platts_calculation[[#This Row],[P62]])),SUM(platts_calculation[[#This Row],[P62]],inputs!$E$6), "")</f>
        <v>195.2</v>
      </c>
      <c r="K2069" s="2">
        <f>IF(NOT(ISBLANK(platts_calculation[[#This Row],[P62]])),SUM(platts_calculation[[#This Row],[P62]],inputs!$E$7), "")</f>
        <v>189.5</v>
      </c>
      <c r="L2069" s="2">
        <f>IF(NOT(ISBLANK(platts_calculation[[#This Row],[P62]])),SUM(platts_calculation[[#This Row],[P62]],inputs!$E$8), "")</f>
        <v>199</v>
      </c>
      <c r="M2069" s="2">
        <f>IF(NOT(ISBLANK(platts_calculation[[#This Row],[P65]])),SUM(platts_calculation[[#This Row],[P65]],inputs!$E$9), "")</f>
        <v>208.75</v>
      </c>
    </row>
    <row r="2070" spans="1:13" x14ac:dyDescent="0.35">
      <c r="A2070" s="1">
        <v>40588</v>
      </c>
      <c r="B2070">
        <v>192.5</v>
      </c>
      <c r="C2070">
        <v>206</v>
      </c>
      <c r="D2070">
        <v>162.75</v>
      </c>
      <c r="F2070" s="2">
        <f>IF(NOT(ISBLANK(platts_calculation[[#This Row],[P62]])),SUM(platts_calculation[[#This Row],[P62]],inputs!$E$2), "")</f>
        <v>194.6</v>
      </c>
      <c r="G2070" s="2">
        <f>IF(NOT(ISBLANK(platts_calculation[[#This Row],[P62]])),SUM(platts_calculation[[#This Row],[P62]],inputs!$E$3), "")</f>
        <v>190.5</v>
      </c>
      <c r="H2070" s="2">
        <f>IF(NOT(ISBLANK(platts_calculation[[#This Row],[P62]])),SUM(platts_calculation[[#This Row],[P62]],inputs!$E$4), "")</f>
        <v>189</v>
      </c>
      <c r="I2070" s="2">
        <f>IF(NOT(ISBLANK(platts_calculation[[#This Row],[P62]])),PRODUCT(platts_calculation[[#This Row],[P62]],inputs!$E$5), "")</f>
        <v>186.72499999999999</v>
      </c>
      <c r="J2070" s="2">
        <f>IF(NOT(ISBLANK(platts_calculation[[#This Row],[P62]])),SUM(platts_calculation[[#This Row],[P62]],inputs!$E$6), "")</f>
        <v>194.7</v>
      </c>
      <c r="K2070" s="2">
        <f>IF(NOT(ISBLANK(platts_calculation[[#This Row],[P62]])),SUM(platts_calculation[[#This Row],[P62]],inputs!$E$7), "")</f>
        <v>189</v>
      </c>
      <c r="L2070" s="2">
        <f>IF(NOT(ISBLANK(platts_calculation[[#This Row],[P62]])),SUM(platts_calculation[[#This Row],[P62]],inputs!$E$8), "")</f>
        <v>198.5</v>
      </c>
      <c r="M2070" s="2">
        <f>IF(NOT(ISBLANK(platts_calculation[[#This Row],[P65]])),SUM(platts_calculation[[#This Row],[P65]],inputs!$E$9), "")</f>
        <v>208.25</v>
      </c>
    </row>
    <row r="2071" spans="1:13" x14ac:dyDescent="0.35">
      <c r="A2071" s="1">
        <v>40585</v>
      </c>
      <c r="B2071">
        <v>191</v>
      </c>
      <c r="C2071">
        <v>204.5</v>
      </c>
      <c r="D2071">
        <v>161.25</v>
      </c>
      <c r="F2071" s="2">
        <f>IF(NOT(ISBLANK(platts_calculation[[#This Row],[P62]])),SUM(platts_calculation[[#This Row],[P62]],inputs!$E$2), "")</f>
        <v>193.1</v>
      </c>
      <c r="G2071" s="2">
        <f>IF(NOT(ISBLANK(platts_calculation[[#This Row],[P62]])),SUM(platts_calculation[[#This Row],[P62]],inputs!$E$3), "")</f>
        <v>189</v>
      </c>
      <c r="H2071" s="2">
        <f>IF(NOT(ISBLANK(platts_calculation[[#This Row],[P62]])),SUM(platts_calculation[[#This Row],[P62]],inputs!$E$4), "")</f>
        <v>187.5</v>
      </c>
      <c r="I2071" s="2">
        <f>IF(NOT(ISBLANK(platts_calculation[[#This Row],[P62]])),PRODUCT(platts_calculation[[#This Row],[P62]],inputs!$E$5), "")</f>
        <v>185.26999999999998</v>
      </c>
      <c r="J2071" s="2">
        <f>IF(NOT(ISBLANK(platts_calculation[[#This Row],[P62]])),SUM(platts_calculation[[#This Row],[P62]],inputs!$E$6), "")</f>
        <v>193.2</v>
      </c>
      <c r="K2071" s="2">
        <f>IF(NOT(ISBLANK(platts_calculation[[#This Row],[P62]])),SUM(platts_calculation[[#This Row],[P62]],inputs!$E$7), "")</f>
        <v>187.5</v>
      </c>
      <c r="L2071" s="2">
        <f>IF(NOT(ISBLANK(platts_calculation[[#This Row],[P62]])),SUM(platts_calculation[[#This Row],[P62]],inputs!$E$8), "")</f>
        <v>197</v>
      </c>
      <c r="M2071" s="2">
        <f>IF(NOT(ISBLANK(platts_calculation[[#This Row],[P65]])),SUM(platts_calculation[[#This Row],[P65]],inputs!$E$9), "")</f>
        <v>206.75</v>
      </c>
    </row>
    <row r="2072" spans="1:13" x14ac:dyDescent="0.35">
      <c r="A2072" s="1">
        <v>40584</v>
      </c>
      <c r="B2072">
        <v>190.25</v>
      </c>
      <c r="C2072">
        <v>203.75</v>
      </c>
      <c r="D2072">
        <v>160.5</v>
      </c>
      <c r="F2072" s="2">
        <f>IF(NOT(ISBLANK(platts_calculation[[#This Row],[P62]])),SUM(platts_calculation[[#This Row],[P62]],inputs!$E$2), "")</f>
        <v>192.35</v>
      </c>
      <c r="G2072" s="2">
        <f>IF(NOT(ISBLANK(platts_calculation[[#This Row],[P62]])),SUM(platts_calculation[[#This Row],[P62]],inputs!$E$3), "")</f>
        <v>188.25</v>
      </c>
      <c r="H2072" s="2">
        <f>IF(NOT(ISBLANK(platts_calculation[[#This Row],[P62]])),SUM(platts_calculation[[#This Row],[P62]],inputs!$E$4), "")</f>
        <v>186.75</v>
      </c>
      <c r="I2072" s="2">
        <f>IF(NOT(ISBLANK(platts_calculation[[#This Row],[P62]])),PRODUCT(platts_calculation[[#This Row],[P62]],inputs!$E$5), "")</f>
        <v>184.54249999999999</v>
      </c>
      <c r="J2072" s="2">
        <f>IF(NOT(ISBLANK(platts_calculation[[#This Row],[P62]])),SUM(platts_calculation[[#This Row],[P62]],inputs!$E$6), "")</f>
        <v>192.45</v>
      </c>
      <c r="K2072" s="2">
        <f>IF(NOT(ISBLANK(platts_calculation[[#This Row],[P62]])),SUM(platts_calculation[[#This Row],[P62]],inputs!$E$7), "")</f>
        <v>186.75</v>
      </c>
      <c r="L2072" s="2">
        <f>IF(NOT(ISBLANK(platts_calculation[[#This Row],[P62]])),SUM(platts_calculation[[#This Row],[P62]],inputs!$E$8), "")</f>
        <v>196.25</v>
      </c>
      <c r="M2072" s="2">
        <f>IF(NOT(ISBLANK(platts_calculation[[#This Row],[P65]])),SUM(platts_calculation[[#This Row],[P65]],inputs!$E$9), "")</f>
        <v>206</v>
      </c>
    </row>
    <row r="2073" spans="1:13" x14ac:dyDescent="0.35">
      <c r="A2073" s="1">
        <v>40583</v>
      </c>
      <c r="B2073">
        <v>188.75</v>
      </c>
      <c r="C2073">
        <v>202.25</v>
      </c>
      <c r="D2073">
        <v>159</v>
      </c>
      <c r="F2073" s="2">
        <f>IF(NOT(ISBLANK(platts_calculation[[#This Row],[P62]])),SUM(platts_calculation[[#This Row],[P62]],inputs!$E$2), "")</f>
        <v>190.85</v>
      </c>
      <c r="G2073" s="2">
        <f>IF(NOT(ISBLANK(platts_calculation[[#This Row],[P62]])),SUM(platts_calculation[[#This Row],[P62]],inputs!$E$3), "")</f>
        <v>186.75</v>
      </c>
      <c r="H2073" s="2">
        <f>IF(NOT(ISBLANK(platts_calculation[[#This Row],[P62]])),SUM(platts_calculation[[#This Row],[P62]],inputs!$E$4), "")</f>
        <v>185.25</v>
      </c>
      <c r="I2073" s="2">
        <f>IF(NOT(ISBLANK(platts_calculation[[#This Row],[P62]])),PRODUCT(platts_calculation[[#This Row],[P62]],inputs!$E$5), "")</f>
        <v>183.08750000000001</v>
      </c>
      <c r="J2073" s="2">
        <f>IF(NOT(ISBLANK(platts_calculation[[#This Row],[P62]])),SUM(platts_calculation[[#This Row],[P62]],inputs!$E$6), "")</f>
        <v>190.95</v>
      </c>
      <c r="K2073" s="2">
        <f>IF(NOT(ISBLANK(platts_calculation[[#This Row],[P62]])),SUM(platts_calculation[[#This Row],[P62]],inputs!$E$7), "")</f>
        <v>185.25</v>
      </c>
      <c r="L2073" s="2">
        <f>IF(NOT(ISBLANK(platts_calculation[[#This Row],[P62]])),SUM(platts_calculation[[#This Row],[P62]],inputs!$E$8), "")</f>
        <v>194.75</v>
      </c>
      <c r="M2073" s="2">
        <f>IF(NOT(ISBLANK(platts_calculation[[#This Row],[P65]])),SUM(platts_calculation[[#This Row],[P65]],inputs!$E$9), "")</f>
        <v>204.5</v>
      </c>
    </row>
    <row r="2074" spans="1:13" x14ac:dyDescent="0.35">
      <c r="A2074" s="1">
        <v>40582</v>
      </c>
      <c r="B2074">
        <v>187.25</v>
      </c>
      <c r="C2074">
        <v>200.75</v>
      </c>
      <c r="D2074">
        <v>157.5</v>
      </c>
      <c r="F2074" s="2">
        <f>IF(NOT(ISBLANK(platts_calculation[[#This Row],[P62]])),SUM(platts_calculation[[#This Row],[P62]],inputs!$E$2), "")</f>
        <v>189.35</v>
      </c>
      <c r="G2074" s="2">
        <f>IF(NOT(ISBLANK(platts_calculation[[#This Row],[P62]])),SUM(platts_calculation[[#This Row],[P62]],inputs!$E$3), "")</f>
        <v>185.25</v>
      </c>
      <c r="H2074" s="2">
        <f>IF(NOT(ISBLANK(platts_calculation[[#This Row],[P62]])),SUM(platts_calculation[[#This Row],[P62]],inputs!$E$4), "")</f>
        <v>183.75</v>
      </c>
      <c r="I2074" s="2">
        <f>IF(NOT(ISBLANK(platts_calculation[[#This Row],[P62]])),PRODUCT(platts_calculation[[#This Row],[P62]],inputs!$E$5), "")</f>
        <v>181.63249999999999</v>
      </c>
      <c r="J2074" s="2">
        <f>IF(NOT(ISBLANK(platts_calculation[[#This Row],[P62]])),SUM(platts_calculation[[#This Row],[P62]],inputs!$E$6), "")</f>
        <v>189.45</v>
      </c>
      <c r="K2074" s="2">
        <f>IF(NOT(ISBLANK(platts_calculation[[#This Row],[P62]])),SUM(platts_calculation[[#This Row],[P62]],inputs!$E$7), "")</f>
        <v>183.75</v>
      </c>
      <c r="L2074" s="2">
        <f>IF(NOT(ISBLANK(platts_calculation[[#This Row],[P62]])),SUM(platts_calculation[[#This Row],[P62]],inputs!$E$8), "")</f>
        <v>193.25</v>
      </c>
      <c r="M2074" s="2">
        <f>IF(NOT(ISBLANK(platts_calculation[[#This Row],[P65]])),SUM(platts_calculation[[#This Row],[P65]],inputs!$E$9), "")</f>
        <v>203</v>
      </c>
    </row>
    <row r="2075" spans="1:13" x14ac:dyDescent="0.35">
      <c r="A2075" s="1">
        <v>40581</v>
      </c>
      <c r="B2075">
        <v>187.25</v>
      </c>
      <c r="C2075">
        <v>200.75</v>
      </c>
      <c r="D2075">
        <v>157.5</v>
      </c>
      <c r="F2075" s="2">
        <f>IF(NOT(ISBLANK(platts_calculation[[#This Row],[P62]])),SUM(platts_calculation[[#This Row],[P62]],inputs!$E$2), "")</f>
        <v>189.35</v>
      </c>
      <c r="G2075" s="2">
        <f>IF(NOT(ISBLANK(platts_calculation[[#This Row],[P62]])),SUM(platts_calculation[[#This Row],[P62]],inputs!$E$3), "")</f>
        <v>185.25</v>
      </c>
      <c r="H2075" s="2">
        <f>IF(NOT(ISBLANK(platts_calculation[[#This Row],[P62]])),SUM(platts_calculation[[#This Row],[P62]],inputs!$E$4), "")</f>
        <v>183.75</v>
      </c>
      <c r="I2075" s="2">
        <f>IF(NOT(ISBLANK(platts_calculation[[#This Row],[P62]])),PRODUCT(platts_calculation[[#This Row],[P62]],inputs!$E$5), "")</f>
        <v>181.63249999999999</v>
      </c>
      <c r="J2075" s="2">
        <f>IF(NOT(ISBLANK(platts_calculation[[#This Row],[P62]])),SUM(platts_calculation[[#This Row],[P62]],inputs!$E$6), "")</f>
        <v>189.45</v>
      </c>
      <c r="K2075" s="2">
        <f>IF(NOT(ISBLANK(platts_calculation[[#This Row],[P62]])),SUM(platts_calculation[[#This Row],[P62]],inputs!$E$7), "")</f>
        <v>183.75</v>
      </c>
      <c r="L2075" s="2">
        <f>IF(NOT(ISBLANK(platts_calculation[[#This Row],[P62]])),SUM(platts_calculation[[#This Row],[P62]],inputs!$E$8), "")</f>
        <v>193.25</v>
      </c>
      <c r="M2075" s="2">
        <f>IF(NOT(ISBLANK(platts_calculation[[#This Row],[P65]])),SUM(platts_calculation[[#This Row],[P65]],inputs!$E$9), "")</f>
        <v>203</v>
      </c>
    </row>
    <row r="2076" spans="1:13" x14ac:dyDescent="0.35">
      <c r="A2076" s="1">
        <v>40576</v>
      </c>
      <c r="B2076">
        <v>187.25</v>
      </c>
      <c r="C2076">
        <v>200.75</v>
      </c>
      <c r="D2076">
        <v>157.5</v>
      </c>
      <c r="F2076" s="2">
        <f>IF(NOT(ISBLANK(platts_calculation[[#This Row],[P62]])),SUM(platts_calculation[[#This Row],[P62]],inputs!$E$2), "")</f>
        <v>189.35</v>
      </c>
      <c r="G2076" s="2">
        <f>IF(NOT(ISBLANK(platts_calculation[[#This Row],[P62]])),SUM(platts_calculation[[#This Row],[P62]],inputs!$E$3), "")</f>
        <v>185.25</v>
      </c>
      <c r="H2076" s="2">
        <f>IF(NOT(ISBLANK(platts_calculation[[#This Row],[P62]])),SUM(platts_calculation[[#This Row],[P62]],inputs!$E$4), "")</f>
        <v>183.75</v>
      </c>
      <c r="I2076" s="2">
        <f>IF(NOT(ISBLANK(platts_calculation[[#This Row],[P62]])),PRODUCT(platts_calculation[[#This Row],[P62]],inputs!$E$5), "")</f>
        <v>181.63249999999999</v>
      </c>
      <c r="J2076" s="2">
        <f>IF(NOT(ISBLANK(platts_calculation[[#This Row],[P62]])),SUM(platts_calculation[[#This Row],[P62]],inputs!$E$6), "")</f>
        <v>189.45</v>
      </c>
      <c r="K2076" s="2">
        <f>IF(NOT(ISBLANK(platts_calculation[[#This Row],[P62]])),SUM(platts_calculation[[#This Row],[P62]],inputs!$E$7), "")</f>
        <v>183.75</v>
      </c>
      <c r="L2076" s="2">
        <f>IF(NOT(ISBLANK(platts_calculation[[#This Row],[P62]])),SUM(platts_calculation[[#This Row],[P62]],inputs!$E$8), "")</f>
        <v>193.25</v>
      </c>
      <c r="M2076" s="2">
        <f>IF(NOT(ISBLANK(platts_calculation[[#This Row],[P65]])),SUM(platts_calculation[[#This Row],[P65]],inputs!$E$9), "")</f>
        <v>203</v>
      </c>
    </row>
    <row r="2077" spans="1:13" x14ac:dyDescent="0.35">
      <c r="A2077" s="1">
        <v>40575</v>
      </c>
      <c r="B2077">
        <v>186.75</v>
      </c>
      <c r="C2077">
        <v>200.25</v>
      </c>
      <c r="D2077">
        <v>157</v>
      </c>
      <c r="F2077" s="2">
        <f>IF(NOT(ISBLANK(platts_calculation[[#This Row],[P62]])),SUM(platts_calculation[[#This Row],[P62]],inputs!$E$2), "")</f>
        <v>188.85</v>
      </c>
      <c r="G2077" s="2">
        <f>IF(NOT(ISBLANK(platts_calculation[[#This Row],[P62]])),SUM(platts_calculation[[#This Row],[P62]],inputs!$E$3), "")</f>
        <v>184.75</v>
      </c>
      <c r="H2077" s="2">
        <f>IF(NOT(ISBLANK(platts_calculation[[#This Row],[P62]])),SUM(platts_calculation[[#This Row],[P62]],inputs!$E$4), "")</f>
        <v>183.25</v>
      </c>
      <c r="I2077" s="2">
        <f>IF(NOT(ISBLANK(platts_calculation[[#This Row],[P62]])),PRODUCT(platts_calculation[[#This Row],[P62]],inputs!$E$5), "")</f>
        <v>181.14750000000001</v>
      </c>
      <c r="J2077" s="2">
        <f>IF(NOT(ISBLANK(platts_calculation[[#This Row],[P62]])),SUM(platts_calculation[[#This Row],[P62]],inputs!$E$6), "")</f>
        <v>188.95</v>
      </c>
      <c r="K2077" s="2">
        <f>IF(NOT(ISBLANK(platts_calculation[[#This Row],[P62]])),SUM(platts_calculation[[#This Row],[P62]],inputs!$E$7), "")</f>
        <v>183.25</v>
      </c>
      <c r="L2077" s="2">
        <f>IF(NOT(ISBLANK(platts_calculation[[#This Row],[P62]])),SUM(platts_calculation[[#This Row],[P62]],inputs!$E$8), "")</f>
        <v>192.75</v>
      </c>
      <c r="M2077" s="2">
        <f>IF(NOT(ISBLANK(platts_calculation[[#This Row],[P65]])),SUM(platts_calculation[[#This Row],[P65]],inputs!$E$9), "")</f>
        <v>202.5</v>
      </c>
    </row>
    <row r="2078" spans="1:13" x14ac:dyDescent="0.35">
      <c r="A2078" s="1">
        <v>40574</v>
      </c>
      <c r="B2078">
        <v>186.75</v>
      </c>
      <c r="C2078">
        <v>200.25</v>
      </c>
      <c r="D2078">
        <v>157</v>
      </c>
      <c r="F2078" s="2">
        <f>IF(NOT(ISBLANK(platts_calculation[[#This Row],[P62]])),SUM(platts_calculation[[#This Row],[P62]],inputs!$E$2), "")</f>
        <v>188.85</v>
      </c>
      <c r="G2078" s="2">
        <f>IF(NOT(ISBLANK(platts_calculation[[#This Row],[P62]])),SUM(platts_calculation[[#This Row],[P62]],inputs!$E$3), "")</f>
        <v>184.75</v>
      </c>
      <c r="H2078" s="2">
        <f>IF(NOT(ISBLANK(platts_calculation[[#This Row],[P62]])),SUM(platts_calculation[[#This Row],[P62]],inputs!$E$4), "")</f>
        <v>183.25</v>
      </c>
      <c r="I2078" s="2">
        <f>IF(NOT(ISBLANK(platts_calculation[[#This Row],[P62]])),PRODUCT(platts_calculation[[#This Row],[P62]],inputs!$E$5), "")</f>
        <v>181.14750000000001</v>
      </c>
      <c r="J2078" s="2">
        <f>IF(NOT(ISBLANK(platts_calculation[[#This Row],[P62]])),SUM(platts_calculation[[#This Row],[P62]],inputs!$E$6), "")</f>
        <v>188.95</v>
      </c>
      <c r="K2078" s="2">
        <f>IF(NOT(ISBLANK(platts_calculation[[#This Row],[P62]])),SUM(platts_calculation[[#This Row],[P62]],inputs!$E$7), "")</f>
        <v>183.25</v>
      </c>
      <c r="L2078" s="2">
        <f>IF(NOT(ISBLANK(platts_calculation[[#This Row],[P62]])),SUM(platts_calculation[[#This Row],[P62]],inputs!$E$8), "")</f>
        <v>192.75</v>
      </c>
      <c r="M2078" s="2">
        <f>IF(NOT(ISBLANK(platts_calculation[[#This Row],[P65]])),SUM(platts_calculation[[#This Row],[P65]],inputs!$E$9), "")</f>
        <v>202.5</v>
      </c>
    </row>
    <row r="2079" spans="1:13" x14ac:dyDescent="0.35">
      <c r="A2079" s="1">
        <v>40571</v>
      </c>
      <c r="B2079">
        <v>186.75</v>
      </c>
      <c r="C2079">
        <v>200.25</v>
      </c>
      <c r="D2079">
        <v>157</v>
      </c>
      <c r="F2079" s="2">
        <f>IF(NOT(ISBLANK(platts_calculation[[#This Row],[P62]])),SUM(platts_calculation[[#This Row],[P62]],inputs!$E$2), "")</f>
        <v>188.85</v>
      </c>
      <c r="G2079" s="2">
        <f>IF(NOT(ISBLANK(platts_calculation[[#This Row],[P62]])),SUM(platts_calculation[[#This Row],[P62]],inputs!$E$3), "")</f>
        <v>184.75</v>
      </c>
      <c r="H2079" s="2">
        <f>IF(NOT(ISBLANK(platts_calculation[[#This Row],[P62]])),SUM(platts_calculation[[#This Row],[P62]],inputs!$E$4), "")</f>
        <v>183.25</v>
      </c>
      <c r="I2079" s="2">
        <f>IF(NOT(ISBLANK(platts_calculation[[#This Row],[P62]])),PRODUCT(platts_calculation[[#This Row],[P62]],inputs!$E$5), "")</f>
        <v>181.14750000000001</v>
      </c>
      <c r="J2079" s="2">
        <f>IF(NOT(ISBLANK(platts_calculation[[#This Row],[P62]])),SUM(platts_calculation[[#This Row],[P62]],inputs!$E$6), "")</f>
        <v>188.95</v>
      </c>
      <c r="K2079" s="2">
        <f>IF(NOT(ISBLANK(platts_calculation[[#This Row],[P62]])),SUM(platts_calculation[[#This Row],[P62]],inputs!$E$7), "")</f>
        <v>183.25</v>
      </c>
      <c r="L2079" s="2">
        <f>IF(NOT(ISBLANK(platts_calculation[[#This Row],[P62]])),SUM(platts_calculation[[#This Row],[P62]],inputs!$E$8), "")</f>
        <v>192.75</v>
      </c>
      <c r="M2079" s="2">
        <f>IF(NOT(ISBLANK(platts_calculation[[#This Row],[P65]])),SUM(platts_calculation[[#This Row],[P65]],inputs!$E$9), "")</f>
        <v>202.5</v>
      </c>
    </row>
    <row r="2080" spans="1:13" x14ac:dyDescent="0.35">
      <c r="A2080" s="1">
        <v>40570</v>
      </c>
      <c r="B2080">
        <v>187</v>
      </c>
      <c r="C2080">
        <v>200.5</v>
      </c>
      <c r="D2080">
        <v>157</v>
      </c>
      <c r="F2080" s="2">
        <f>IF(NOT(ISBLANK(platts_calculation[[#This Row],[P62]])),SUM(platts_calculation[[#This Row],[P62]],inputs!$E$2), "")</f>
        <v>189.1</v>
      </c>
      <c r="G2080" s="2">
        <f>IF(NOT(ISBLANK(platts_calculation[[#This Row],[P62]])),SUM(platts_calculation[[#This Row],[P62]],inputs!$E$3), "")</f>
        <v>185</v>
      </c>
      <c r="H2080" s="2">
        <f>IF(NOT(ISBLANK(platts_calculation[[#This Row],[P62]])),SUM(platts_calculation[[#This Row],[P62]],inputs!$E$4), "")</f>
        <v>183.5</v>
      </c>
      <c r="I2080" s="2">
        <f>IF(NOT(ISBLANK(platts_calculation[[#This Row],[P62]])),PRODUCT(platts_calculation[[#This Row],[P62]],inputs!$E$5), "")</f>
        <v>181.39</v>
      </c>
      <c r="J2080" s="2">
        <f>IF(NOT(ISBLANK(platts_calculation[[#This Row],[P62]])),SUM(platts_calculation[[#This Row],[P62]],inputs!$E$6), "")</f>
        <v>189.2</v>
      </c>
      <c r="K2080" s="2">
        <f>IF(NOT(ISBLANK(platts_calculation[[#This Row],[P62]])),SUM(platts_calculation[[#This Row],[P62]],inputs!$E$7), "")</f>
        <v>183.5</v>
      </c>
      <c r="L2080" s="2">
        <f>IF(NOT(ISBLANK(platts_calculation[[#This Row],[P62]])),SUM(platts_calculation[[#This Row],[P62]],inputs!$E$8), "")</f>
        <v>193</v>
      </c>
      <c r="M2080" s="2">
        <f>IF(NOT(ISBLANK(platts_calculation[[#This Row],[P65]])),SUM(platts_calculation[[#This Row],[P65]],inputs!$E$9), "")</f>
        <v>202.75</v>
      </c>
    </row>
    <row r="2081" spans="1:13" x14ac:dyDescent="0.35">
      <c r="A2081" s="1">
        <v>40569</v>
      </c>
      <c r="B2081">
        <v>186</v>
      </c>
      <c r="C2081">
        <v>200</v>
      </c>
      <c r="D2081">
        <v>157</v>
      </c>
      <c r="F2081" s="2">
        <f>IF(NOT(ISBLANK(platts_calculation[[#This Row],[P62]])),SUM(platts_calculation[[#This Row],[P62]],inputs!$E$2), "")</f>
        <v>188.1</v>
      </c>
      <c r="G2081" s="2">
        <f>IF(NOT(ISBLANK(platts_calculation[[#This Row],[P62]])),SUM(platts_calculation[[#This Row],[P62]],inputs!$E$3), "")</f>
        <v>184</v>
      </c>
      <c r="H2081" s="2">
        <f>IF(NOT(ISBLANK(platts_calculation[[#This Row],[P62]])),SUM(platts_calculation[[#This Row],[P62]],inputs!$E$4), "")</f>
        <v>182.5</v>
      </c>
      <c r="I2081" s="2">
        <f>IF(NOT(ISBLANK(platts_calculation[[#This Row],[P62]])),PRODUCT(platts_calculation[[#This Row],[P62]],inputs!$E$5), "")</f>
        <v>180.42</v>
      </c>
      <c r="J2081" s="2">
        <f>IF(NOT(ISBLANK(platts_calculation[[#This Row],[P62]])),SUM(platts_calculation[[#This Row],[P62]],inputs!$E$6), "")</f>
        <v>188.2</v>
      </c>
      <c r="K2081" s="2">
        <f>IF(NOT(ISBLANK(platts_calculation[[#This Row],[P62]])),SUM(platts_calculation[[#This Row],[P62]],inputs!$E$7), "")</f>
        <v>182.5</v>
      </c>
      <c r="L2081" s="2">
        <f>IF(NOT(ISBLANK(platts_calculation[[#This Row],[P62]])),SUM(platts_calculation[[#This Row],[P62]],inputs!$E$8), "")</f>
        <v>192</v>
      </c>
      <c r="M2081" s="2">
        <f>IF(NOT(ISBLANK(platts_calculation[[#This Row],[P65]])),SUM(platts_calculation[[#This Row],[P65]],inputs!$E$9), "")</f>
        <v>202.25</v>
      </c>
    </row>
    <row r="2082" spans="1:13" x14ac:dyDescent="0.35">
      <c r="A2082" s="1">
        <v>40568</v>
      </c>
      <c r="B2082">
        <v>186</v>
      </c>
      <c r="C2082">
        <v>200</v>
      </c>
      <c r="D2082">
        <v>157</v>
      </c>
      <c r="F2082" s="2">
        <f>IF(NOT(ISBLANK(platts_calculation[[#This Row],[P62]])),SUM(platts_calculation[[#This Row],[P62]],inputs!$E$2), "")</f>
        <v>188.1</v>
      </c>
      <c r="G2082" s="2">
        <f>IF(NOT(ISBLANK(platts_calculation[[#This Row],[P62]])),SUM(platts_calculation[[#This Row],[P62]],inputs!$E$3), "")</f>
        <v>184</v>
      </c>
      <c r="H2082" s="2">
        <f>IF(NOT(ISBLANK(platts_calculation[[#This Row],[P62]])),SUM(platts_calculation[[#This Row],[P62]],inputs!$E$4), "")</f>
        <v>182.5</v>
      </c>
      <c r="I2082" s="2">
        <f>IF(NOT(ISBLANK(platts_calculation[[#This Row],[P62]])),PRODUCT(platts_calculation[[#This Row],[P62]],inputs!$E$5), "")</f>
        <v>180.42</v>
      </c>
      <c r="J2082" s="2">
        <f>IF(NOT(ISBLANK(platts_calculation[[#This Row],[P62]])),SUM(platts_calculation[[#This Row],[P62]],inputs!$E$6), "")</f>
        <v>188.2</v>
      </c>
      <c r="K2082" s="2">
        <f>IF(NOT(ISBLANK(platts_calculation[[#This Row],[P62]])),SUM(platts_calculation[[#This Row],[P62]],inputs!$E$7), "")</f>
        <v>182.5</v>
      </c>
      <c r="L2082" s="2">
        <f>IF(NOT(ISBLANK(platts_calculation[[#This Row],[P62]])),SUM(platts_calculation[[#This Row],[P62]],inputs!$E$8), "")</f>
        <v>192</v>
      </c>
      <c r="M2082" s="2">
        <f>IF(NOT(ISBLANK(platts_calculation[[#This Row],[P65]])),SUM(platts_calculation[[#This Row],[P65]],inputs!$E$9), "")</f>
        <v>202.25</v>
      </c>
    </row>
    <row r="2083" spans="1:13" x14ac:dyDescent="0.35">
      <c r="A2083" s="1">
        <v>40567</v>
      </c>
      <c r="B2083">
        <v>186</v>
      </c>
      <c r="C2083">
        <v>200</v>
      </c>
      <c r="D2083">
        <v>157</v>
      </c>
      <c r="F2083" s="2">
        <f>IF(NOT(ISBLANK(platts_calculation[[#This Row],[P62]])),SUM(platts_calculation[[#This Row],[P62]],inputs!$E$2), "")</f>
        <v>188.1</v>
      </c>
      <c r="G2083" s="2">
        <f>IF(NOT(ISBLANK(platts_calculation[[#This Row],[P62]])),SUM(platts_calculation[[#This Row],[P62]],inputs!$E$3), "")</f>
        <v>184</v>
      </c>
      <c r="H2083" s="2">
        <f>IF(NOT(ISBLANK(platts_calculation[[#This Row],[P62]])),SUM(platts_calculation[[#This Row],[P62]],inputs!$E$4), "")</f>
        <v>182.5</v>
      </c>
      <c r="I2083" s="2">
        <f>IF(NOT(ISBLANK(platts_calculation[[#This Row],[P62]])),PRODUCT(platts_calculation[[#This Row],[P62]],inputs!$E$5), "")</f>
        <v>180.42</v>
      </c>
      <c r="J2083" s="2">
        <f>IF(NOT(ISBLANK(platts_calculation[[#This Row],[P62]])),SUM(platts_calculation[[#This Row],[P62]],inputs!$E$6), "")</f>
        <v>188.2</v>
      </c>
      <c r="K2083" s="2">
        <f>IF(NOT(ISBLANK(platts_calculation[[#This Row],[P62]])),SUM(platts_calculation[[#This Row],[P62]],inputs!$E$7), "")</f>
        <v>182.5</v>
      </c>
      <c r="L2083" s="2">
        <f>IF(NOT(ISBLANK(platts_calculation[[#This Row],[P62]])),SUM(platts_calculation[[#This Row],[P62]],inputs!$E$8), "")</f>
        <v>192</v>
      </c>
      <c r="M2083" s="2">
        <f>IF(NOT(ISBLANK(platts_calculation[[#This Row],[P65]])),SUM(platts_calculation[[#This Row],[P65]],inputs!$E$9), "")</f>
        <v>202.25</v>
      </c>
    </row>
    <row r="2084" spans="1:13" x14ac:dyDescent="0.35">
      <c r="A2084" s="1">
        <v>40564</v>
      </c>
      <c r="B2084">
        <v>186.5</v>
      </c>
      <c r="C2084">
        <v>200.5</v>
      </c>
      <c r="D2084">
        <v>158</v>
      </c>
      <c r="F2084" s="2">
        <f>IF(NOT(ISBLANK(platts_calculation[[#This Row],[P62]])),SUM(platts_calculation[[#This Row],[P62]],inputs!$E$2), "")</f>
        <v>188.6</v>
      </c>
      <c r="G2084" s="2">
        <f>IF(NOT(ISBLANK(platts_calculation[[#This Row],[P62]])),SUM(platts_calculation[[#This Row],[P62]],inputs!$E$3), "")</f>
        <v>184.5</v>
      </c>
      <c r="H2084" s="2">
        <f>IF(NOT(ISBLANK(platts_calculation[[#This Row],[P62]])),SUM(platts_calculation[[#This Row],[P62]],inputs!$E$4), "")</f>
        <v>183</v>
      </c>
      <c r="I2084" s="2">
        <f>IF(NOT(ISBLANK(platts_calculation[[#This Row],[P62]])),PRODUCT(platts_calculation[[#This Row],[P62]],inputs!$E$5), "")</f>
        <v>180.905</v>
      </c>
      <c r="J2084" s="2">
        <f>IF(NOT(ISBLANK(platts_calculation[[#This Row],[P62]])),SUM(platts_calculation[[#This Row],[P62]],inputs!$E$6), "")</f>
        <v>188.7</v>
      </c>
      <c r="K2084" s="2">
        <f>IF(NOT(ISBLANK(platts_calculation[[#This Row],[P62]])),SUM(platts_calculation[[#This Row],[P62]],inputs!$E$7), "")</f>
        <v>183</v>
      </c>
      <c r="L2084" s="2">
        <f>IF(NOT(ISBLANK(platts_calculation[[#This Row],[P62]])),SUM(platts_calculation[[#This Row],[P62]],inputs!$E$8), "")</f>
        <v>192.5</v>
      </c>
      <c r="M2084" s="2">
        <f>IF(NOT(ISBLANK(platts_calculation[[#This Row],[P65]])),SUM(platts_calculation[[#This Row],[P65]],inputs!$E$9), "")</f>
        <v>202.75</v>
      </c>
    </row>
    <row r="2085" spans="1:13" x14ac:dyDescent="0.35">
      <c r="A2085" s="1">
        <v>40563</v>
      </c>
      <c r="B2085">
        <v>186.5</v>
      </c>
      <c r="C2085">
        <v>200.5</v>
      </c>
      <c r="D2085">
        <v>158</v>
      </c>
      <c r="F2085" s="2">
        <f>IF(NOT(ISBLANK(platts_calculation[[#This Row],[P62]])),SUM(platts_calculation[[#This Row],[P62]],inputs!$E$2), "")</f>
        <v>188.6</v>
      </c>
      <c r="G2085" s="2">
        <f>IF(NOT(ISBLANK(platts_calculation[[#This Row],[P62]])),SUM(platts_calculation[[#This Row],[P62]],inputs!$E$3), "")</f>
        <v>184.5</v>
      </c>
      <c r="H2085" s="2">
        <f>IF(NOT(ISBLANK(platts_calculation[[#This Row],[P62]])),SUM(platts_calculation[[#This Row],[P62]],inputs!$E$4), "")</f>
        <v>183</v>
      </c>
      <c r="I2085" s="2">
        <f>IF(NOT(ISBLANK(platts_calculation[[#This Row],[P62]])),PRODUCT(platts_calculation[[#This Row],[P62]],inputs!$E$5), "")</f>
        <v>180.905</v>
      </c>
      <c r="J2085" s="2">
        <f>IF(NOT(ISBLANK(platts_calculation[[#This Row],[P62]])),SUM(platts_calculation[[#This Row],[P62]],inputs!$E$6), "")</f>
        <v>188.7</v>
      </c>
      <c r="K2085" s="2">
        <f>IF(NOT(ISBLANK(platts_calculation[[#This Row],[P62]])),SUM(platts_calculation[[#This Row],[P62]],inputs!$E$7), "")</f>
        <v>183</v>
      </c>
      <c r="L2085" s="2">
        <f>IF(NOT(ISBLANK(platts_calculation[[#This Row],[P62]])),SUM(platts_calculation[[#This Row],[P62]],inputs!$E$8), "")</f>
        <v>192.5</v>
      </c>
      <c r="M2085" s="2">
        <f>IF(NOT(ISBLANK(platts_calculation[[#This Row],[P65]])),SUM(platts_calculation[[#This Row],[P65]],inputs!$E$9), "")</f>
        <v>202.75</v>
      </c>
    </row>
    <row r="2086" spans="1:13" x14ac:dyDescent="0.35">
      <c r="A2086" s="1">
        <v>40562</v>
      </c>
      <c r="B2086">
        <v>186</v>
      </c>
      <c r="C2086">
        <v>199.5</v>
      </c>
      <c r="D2086">
        <v>156.5</v>
      </c>
      <c r="F2086" s="2">
        <f>IF(NOT(ISBLANK(platts_calculation[[#This Row],[P62]])),SUM(platts_calculation[[#This Row],[P62]],inputs!$E$2), "")</f>
        <v>188.1</v>
      </c>
      <c r="G2086" s="2">
        <f>IF(NOT(ISBLANK(platts_calculation[[#This Row],[P62]])),SUM(platts_calculation[[#This Row],[P62]],inputs!$E$3), "")</f>
        <v>184</v>
      </c>
      <c r="H2086" s="2">
        <f>IF(NOT(ISBLANK(platts_calculation[[#This Row],[P62]])),SUM(platts_calculation[[#This Row],[P62]],inputs!$E$4), "")</f>
        <v>182.5</v>
      </c>
      <c r="I2086" s="2">
        <f>IF(NOT(ISBLANK(platts_calculation[[#This Row],[P62]])),PRODUCT(platts_calculation[[#This Row],[P62]],inputs!$E$5), "")</f>
        <v>180.42</v>
      </c>
      <c r="J2086" s="2">
        <f>IF(NOT(ISBLANK(platts_calculation[[#This Row],[P62]])),SUM(platts_calculation[[#This Row],[P62]],inputs!$E$6), "")</f>
        <v>188.2</v>
      </c>
      <c r="K2086" s="2">
        <f>IF(NOT(ISBLANK(platts_calculation[[#This Row],[P62]])),SUM(platts_calculation[[#This Row],[P62]],inputs!$E$7), "")</f>
        <v>182.5</v>
      </c>
      <c r="L2086" s="2">
        <f>IF(NOT(ISBLANK(platts_calculation[[#This Row],[P62]])),SUM(platts_calculation[[#This Row],[P62]],inputs!$E$8), "")</f>
        <v>192</v>
      </c>
      <c r="M2086" s="2">
        <f>IF(NOT(ISBLANK(platts_calculation[[#This Row],[P65]])),SUM(platts_calculation[[#This Row],[P65]],inputs!$E$9), "")</f>
        <v>201.75</v>
      </c>
    </row>
    <row r="2087" spans="1:13" x14ac:dyDescent="0.35">
      <c r="A2087" s="1">
        <v>40561</v>
      </c>
      <c r="B2087">
        <v>185</v>
      </c>
      <c r="C2087">
        <v>198.5</v>
      </c>
      <c r="D2087">
        <v>155.5</v>
      </c>
      <c r="F2087" s="2">
        <f>IF(NOT(ISBLANK(platts_calculation[[#This Row],[P62]])),SUM(platts_calculation[[#This Row],[P62]],inputs!$E$2), "")</f>
        <v>187.1</v>
      </c>
      <c r="G2087" s="2">
        <f>IF(NOT(ISBLANK(platts_calculation[[#This Row],[P62]])),SUM(platts_calculation[[#This Row],[P62]],inputs!$E$3), "")</f>
        <v>183</v>
      </c>
      <c r="H2087" s="2">
        <f>IF(NOT(ISBLANK(platts_calculation[[#This Row],[P62]])),SUM(platts_calculation[[#This Row],[P62]],inputs!$E$4), "")</f>
        <v>181.5</v>
      </c>
      <c r="I2087" s="2">
        <f>IF(NOT(ISBLANK(platts_calculation[[#This Row],[P62]])),PRODUCT(platts_calculation[[#This Row],[P62]],inputs!$E$5), "")</f>
        <v>179.45</v>
      </c>
      <c r="J2087" s="2">
        <f>IF(NOT(ISBLANK(platts_calculation[[#This Row],[P62]])),SUM(platts_calculation[[#This Row],[P62]],inputs!$E$6), "")</f>
        <v>187.2</v>
      </c>
      <c r="K2087" s="2">
        <f>IF(NOT(ISBLANK(platts_calculation[[#This Row],[P62]])),SUM(platts_calculation[[#This Row],[P62]],inputs!$E$7), "")</f>
        <v>181.5</v>
      </c>
      <c r="L2087" s="2">
        <f>IF(NOT(ISBLANK(platts_calculation[[#This Row],[P62]])),SUM(platts_calculation[[#This Row],[P62]],inputs!$E$8), "")</f>
        <v>191</v>
      </c>
      <c r="M2087" s="2">
        <f>IF(NOT(ISBLANK(platts_calculation[[#This Row],[P65]])),SUM(platts_calculation[[#This Row],[P65]],inputs!$E$9), "")</f>
        <v>200.75</v>
      </c>
    </row>
    <row r="2088" spans="1:13" x14ac:dyDescent="0.35">
      <c r="A2088" s="1">
        <v>40560</v>
      </c>
      <c r="B2088">
        <v>182.5</v>
      </c>
      <c r="C2088">
        <v>196.5</v>
      </c>
      <c r="D2088">
        <v>153</v>
      </c>
      <c r="F2088" s="2">
        <f>IF(NOT(ISBLANK(platts_calculation[[#This Row],[P62]])),SUM(platts_calculation[[#This Row],[P62]],inputs!$E$2), "")</f>
        <v>184.6</v>
      </c>
      <c r="G2088" s="2">
        <f>IF(NOT(ISBLANK(platts_calculation[[#This Row],[P62]])),SUM(platts_calculation[[#This Row],[P62]],inputs!$E$3), "")</f>
        <v>180.5</v>
      </c>
      <c r="H2088" s="2">
        <f>IF(NOT(ISBLANK(platts_calculation[[#This Row],[P62]])),SUM(platts_calculation[[#This Row],[P62]],inputs!$E$4), "")</f>
        <v>179</v>
      </c>
      <c r="I2088" s="2">
        <f>IF(NOT(ISBLANK(platts_calculation[[#This Row],[P62]])),PRODUCT(platts_calculation[[#This Row],[P62]],inputs!$E$5), "")</f>
        <v>177.02500000000001</v>
      </c>
      <c r="J2088" s="2">
        <f>IF(NOT(ISBLANK(platts_calculation[[#This Row],[P62]])),SUM(platts_calculation[[#This Row],[P62]],inputs!$E$6), "")</f>
        <v>184.7</v>
      </c>
      <c r="K2088" s="2">
        <f>IF(NOT(ISBLANK(platts_calculation[[#This Row],[P62]])),SUM(platts_calculation[[#This Row],[P62]],inputs!$E$7), "")</f>
        <v>179</v>
      </c>
      <c r="L2088" s="2">
        <f>IF(NOT(ISBLANK(platts_calculation[[#This Row],[P62]])),SUM(platts_calculation[[#This Row],[P62]],inputs!$E$8), "")</f>
        <v>188.5</v>
      </c>
      <c r="M2088" s="2">
        <f>IF(NOT(ISBLANK(platts_calculation[[#This Row],[P65]])),SUM(platts_calculation[[#This Row],[P65]],inputs!$E$9), "")</f>
        <v>198.75</v>
      </c>
    </row>
    <row r="2089" spans="1:13" x14ac:dyDescent="0.35">
      <c r="A2089" s="1">
        <v>40557</v>
      </c>
      <c r="B2089">
        <v>182.5</v>
      </c>
      <c r="C2089">
        <v>196</v>
      </c>
      <c r="D2089">
        <v>153</v>
      </c>
      <c r="F2089" s="2">
        <f>IF(NOT(ISBLANK(platts_calculation[[#This Row],[P62]])),SUM(platts_calculation[[#This Row],[P62]],inputs!$E$2), "")</f>
        <v>184.6</v>
      </c>
      <c r="G2089" s="2">
        <f>IF(NOT(ISBLANK(platts_calculation[[#This Row],[P62]])),SUM(platts_calculation[[#This Row],[P62]],inputs!$E$3), "")</f>
        <v>180.5</v>
      </c>
      <c r="H2089" s="2">
        <f>IF(NOT(ISBLANK(platts_calculation[[#This Row],[P62]])),SUM(platts_calculation[[#This Row],[P62]],inputs!$E$4), "")</f>
        <v>179</v>
      </c>
      <c r="I2089" s="2">
        <f>IF(NOT(ISBLANK(platts_calculation[[#This Row],[P62]])),PRODUCT(platts_calculation[[#This Row],[P62]],inputs!$E$5), "")</f>
        <v>177.02500000000001</v>
      </c>
      <c r="J2089" s="2">
        <f>IF(NOT(ISBLANK(platts_calculation[[#This Row],[P62]])),SUM(platts_calculation[[#This Row],[P62]],inputs!$E$6), "")</f>
        <v>184.7</v>
      </c>
      <c r="K2089" s="2">
        <f>IF(NOT(ISBLANK(platts_calculation[[#This Row],[P62]])),SUM(platts_calculation[[#This Row],[P62]],inputs!$E$7), "")</f>
        <v>179</v>
      </c>
      <c r="L2089" s="2">
        <f>IF(NOT(ISBLANK(platts_calculation[[#This Row],[P62]])),SUM(platts_calculation[[#This Row],[P62]],inputs!$E$8), "")</f>
        <v>188.5</v>
      </c>
      <c r="M2089" s="2">
        <f>IF(NOT(ISBLANK(platts_calculation[[#This Row],[P65]])),SUM(platts_calculation[[#This Row],[P65]],inputs!$E$9), "")</f>
        <v>198.25</v>
      </c>
    </row>
    <row r="2090" spans="1:13" x14ac:dyDescent="0.35">
      <c r="A2090" s="1">
        <v>40556</v>
      </c>
      <c r="B2090">
        <v>177</v>
      </c>
      <c r="C2090">
        <v>192.5</v>
      </c>
      <c r="D2090">
        <v>149.5</v>
      </c>
      <c r="F2090" s="2">
        <f>IF(NOT(ISBLANK(platts_calculation[[#This Row],[P62]])),SUM(platts_calculation[[#This Row],[P62]],inputs!$E$2), "")</f>
        <v>179.1</v>
      </c>
      <c r="G2090" s="2">
        <f>IF(NOT(ISBLANK(platts_calculation[[#This Row],[P62]])),SUM(platts_calculation[[#This Row],[P62]],inputs!$E$3), "")</f>
        <v>175</v>
      </c>
      <c r="H2090" s="2">
        <f>IF(NOT(ISBLANK(platts_calculation[[#This Row],[P62]])),SUM(platts_calculation[[#This Row],[P62]],inputs!$E$4), "")</f>
        <v>173.5</v>
      </c>
      <c r="I2090" s="2">
        <f>IF(NOT(ISBLANK(platts_calculation[[#This Row],[P62]])),PRODUCT(platts_calculation[[#This Row],[P62]],inputs!$E$5), "")</f>
        <v>171.69</v>
      </c>
      <c r="J2090" s="2">
        <f>IF(NOT(ISBLANK(platts_calculation[[#This Row],[P62]])),SUM(platts_calculation[[#This Row],[P62]],inputs!$E$6), "")</f>
        <v>179.2</v>
      </c>
      <c r="K2090" s="2">
        <f>IF(NOT(ISBLANK(platts_calculation[[#This Row],[P62]])),SUM(platts_calculation[[#This Row],[P62]],inputs!$E$7), "")</f>
        <v>173.5</v>
      </c>
      <c r="L2090" s="2">
        <f>IF(NOT(ISBLANK(platts_calculation[[#This Row],[P62]])),SUM(platts_calculation[[#This Row],[P62]],inputs!$E$8), "")</f>
        <v>183</v>
      </c>
      <c r="M2090" s="2">
        <f>IF(NOT(ISBLANK(platts_calculation[[#This Row],[P65]])),SUM(platts_calculation[[#This Row],[P65]],inputs!$E$9), "")</f>
        <v>194.75</v>
      </c>
    </row>
    <row r="2091" spans="1:13" x14ac:dyDescent="0.35">
      <c r="A2091" s="1">
        <v>40555</v>
      </c>
      <c r="B2091">
        <v>176.75</v>
      </c>
      <c r="C2091">
        <v>191.5</v>
      </c>
      <c r="D2091">
        <v>149.5</v>
      </c>
      <c r="F2091" s="2">
        <f>IF(NOT(ISBLANK(platts_calculation[[#This Row],[P62]])),SUM(platts_calculation[[#This Row],[P62]],inputs!$E$2), "")</f>
        <v>178.85</v>
      </c>
      <c r="G2091" s="2">
        <f>IF(NOT(ISBLANK(platts_calculation[[#This Row],[P62]])),SUM(platts_calculation[[#This Row],[P62]],inputs!$E$3), "")</f>
        <v>174.75</v>
      </c>
      <c r="H2091" s="2">
        <f>IF(NOT(ISBLANK(platts_calculation[[#This Row],[P62]])),SUM(platts_calculation[[#This Row],[P62]],inputs!$E$4), "")</f>
        <v>173.25</v>
      </c>
      <c r="I2091" s="2">
        <f>IF(NOT(ISBLANK(platts_calculation[[#This Row],[P62]])),PRODUCT(platts_calculation[[#This Row],[P62]],inputs!$E$5), "")</f>
        <v>171.44749999999999</v>
      </c>
      <c r="J2091" s="2">
        <f>IF(NOT(ISBLANK(platts_calculation[[#This Row],[P62]])),SUM(platts_calculation[[#This Row],[P62]],inputs!$E$6), "")</f>
        <v>178.95</v>
      </c>
      <c r="K2091" s="2">
        <f>IF(NOT(ISBLANK(platts_calculation[[#This Row],[P62]])),SUM(platts_calculation[[#This Row],[P62]],inputs!$E$7), "")</f>
        <v>173.25</v>
      </c>
      <c r="L2091" s="2">
        <f>IF(NOT(ISBLANK(platts_calculation[[#This Row],[P62]])),SUM(platts_calculation[[#This Row],[P62]],inputs!$E$8), "")</f>
        <v>182.75</v>
      </c>
      <c r="M2091" s="2">
        <f>IF(NOT(ISBLANK(platts_calculation[[#This Row],[P65]])),SUM(platts_calculation[[#This Row],[P65]],inputs!$E$9), "")</f>
        <v>193.75</v>
      </c>
    </row>
    <row r="2092" spans="1:13" x14ac:dyDescent="0.35">
      <c r="A2092" s="1">
        <v>40554</v>
      </c>
      <c r="B2092">
        <v>175.75</v>
      </c>
      <c r="C2092">
        <v>189.75</v>
      </c>
      <c r="D2092">
        <v>148.5</v>
      </c>
      <c r="F2092" s="2">
        <f>IF(NOT(ISBLANK(platts_calculation[[#This Row],[P62]])),SUM(platts_calculation[[#This Row],[P62]],inputs!$E$2), "")</f>
        <v>177.85</v>
      </c>
      <c r="G2092" s="2">
        <f>IF(NOT(ISBLANK(platts_calculation[[#This Row],[P62]])),SUM(platts_calculation[[#This Row],[P62]],inputs!$E$3), "")</f>
        <v>173.75</v>
      </c>
      <c r="H2092" s="2">
        <f>IF(NOT(ISBLANK(platts_calculation[[#This Row],[P62]])),SUM(platts_calculation[[#This Row],[P62]],inputs!$E$4), "")</f>
        <v>172.25</v>
      </c>
      <c r="I2092" s="2">
        <f>IF(NOT(ISBLANK(platts_calculation[[#This Row],[P62]])),PRODUCT(platts_calculation[[#This Row],[P62]],inputs!$E$5), "")</f>
        <v>170.47749999999999</v>
      </c>
      <c r="J2092" s="2">
        <f>IF(NOT(ISBLANK(platts_calculation[[#This Row],[P62]])),SUM(platts_calculation[[#This Row],[P62]],inputs!$E$6), "")</f>
        <v>177.95</v>
      </c>
      <c r="K2092" s="2">
        <f>IF(NOT(ISBLANK(platts_calculation[[#This Row],[P62]])),SUM(platts_calculation[[#This Row],[P62]],inputs!$E$7), "")</f>
        <v>172.25</v>
      </c>
      <c r="L2092" s="2">
        <f>IF(NOT(ISBLANK(platts_calculation[[#This Row],[P62]])),SUM(platts_calculation[[#This Row],[P62]],inputs!$E$8), "")</f>
        <v>181.75</v>
      </c>
      <c r="M2092" s="2">
        <f>IF(NOT(ISBLANK(platts_calculation[[#This Row],[P65]])),SUM(platts_calculation[[#This Row],[P65]],inputs!$E$9), "")</f>
        <v>192</v>
      </c>
    </row>
    <row r="2093" spans="1:13" x14ac:dyDescent="0.35">
      <c r="A2093" s="1">
        <v>40553</v>
      </c>
      <c r="B2093">
        <v>175.5</v>
      </c>
      <c r="C2093">
        <v>189.5</v>
      </c>
      <c r="D2093">
        <v>148.5</v>
      </c>
      <c r="F2093" s="2">
        <f>IF(NOT(ISBLANK(platts_calculation[[#This Row],[P62]])),SUM(platts_calculation[[#This Row],[P62]],inputs!$E$2), "")</f>
        <v>177.6</v>
      </c>
      <c r="G2093" s="2">
        <f>IF(NOT(ISBLANK(platts_calculation[[#This Row],[P62]])),SUM(platts_calculation[[#This Row],[P62]],inputs!$E$3), "")</f>
        <v>173.5</v>
      </c>
      <c r="H2093" s="2">
        <f>IF(NOT(ISBLANK(platts_calculation[[#This Row],[P62]])),SUM(platts_calculation[[#This Row],[P62]],inputs!$E$4), "")</f>
        <v>172</v>
      </c>
      <c r="I2093" s="2">
        <f>IF(NOT(ISBLANK(platts_calculation[[#This Row],[P62]])),PRODUCT(platts_calculation[[#This Row],[P62]],inputs!$E$5), "")</f>
        <v>170.23499999999999</v>
      </c>
      <c r="J2093" s="2">
        <f>IF(NOT(ISBLANK(platts_calculation[[#This Row],[P62]])),SUM(platts_calculation[[#This Row],[P62]],inputs!$E$6), "")</f>
        <v>177.7</v>
      </c>
      <c r="K2093" s="2">
        <f>IF(NOT(ISBLANK(platts_calculation[[#This Row],[P62]])),SUM(platts_calculation[[#This Row],[P62]],inputs!$E$7), "")</f>
        <v>172</v>
      </c>
      <c r="L2093" s="2">
        <f>IF(NOT(ISBLANK(platts_calculation[[#This Row],[P62]])),SUM(platts_calculation[[#This Row],[P62]],inputs!$E$8), "")</f>
        <v>181.5</v>
      </c>
      <c r="M2093" s="2">
        <f>IF(NOT(ISBLANK(platts_calculation[[#This Row],[P65]])),SUM(platts_calculation[[#This Row],[P65]],inputs!$E$9), "")</f>
        <v>191.75</v>
      </c>
    </row>
    <row r="2094" spans="1:13" x14ac:dyDescent="0.35">
      <c r="A2094" s="1">
        <v>40550</v>
      </c>
      <c r="B2094">
        <v>175.5</v>
      </c>
      <c r="C2094">
        <v>189.5</v>
      </c>
      <c r="D2094">
        <v>148.5</v>
      </c>
      <c r="F2094" s="2">
        <f>IF(NOT(ISBLANK(platts_calculation[[#This Row],[P62]])),SUM(platts_calculation[[#This Row],[P62]],inputs!$E$2), "")</f>
        <v>177.6</v>
      </c>
      <c r="G2094" s="2">
        <f>IF(NOT(ISBLANK(platts_calculation[[#This Row],[P62]])),SUM(platts_calculation[[#This Row],[P62]],inputs!$E$3), "")</f>
        <v>173.5</v>
      </c>
      <c r="H2094" s="2">
        <f>IF(NOT(ISBLANK(platts_calculation[[#This Row],[P62]])),SUM(platts_calculation[[#This Row],[P62]],inputs!$E$4), "")</f>
        <v>172</v>
      </c>
      <c r="I2094" s="2">
        <f>IF(NOT(ISBLANK(platts_calculation[[#This Row],[P62]])),PRODUCT(platts_calculation[[#This Row],[P62]],inputs!$E$5), "")</f>
        <v>170.23499999999999</v>
      </c>
      <c r="J2094" s="2">
        <f>IF(NOT(ISBLANK(platts_calculation[[#This Row],[P62]])),SUM(platts_calculation[[#This Row],[P62]],inputs!$E$6), "")</f>
        <v>177.7</v>
      </c>
      <c r="K2094" s="2">
        <f>IF(NOT(ISBLANK(platts_calculation[[#This Row],[P62]])),SUM(platts_calculation[[#This Row],[P62]],inputs!$E$7), "")</f>
        <v>172</v>
      </c>
      <c r="L2094" s="2">
        <f>IF(NOT(ISBLANK(platts_calculation[[#This Row],[P62]])),SUM(platts_calculation[[#This Row],[P62]],inputs!$E$8), "")</f>
        <v>181.5</v>
      </c>
      <c r="M2094" s="2">
        <f>IF(NOT(ISBLANK(platts_calculation[[#This Row],[P65]])),SUM(platts_calculation[[#This Row],[P65]],inputs!$E$9), "")</f>
        <v>191.75</v>
      </c>
    </row>
    <row r="2095" spans="1:13" x14ac:dyDescent="0.35">
      <c r="A2095" s="1">
        <v>40549</v>
      </c>
      <c r="B2095">
        <v>174.5</v>
      </c>
      <c r="C2095">
        <v>189</v>
      </c>
      <c r="D2095">
        <v>148</v>
      </c>
      <c r="F2095" s="2">
        <f>IF(NOT(ISBLANK(platts_calculation[[#This Row],[P62]])),SUM(platts_calculation[[#This Row],[P62]],inputs!$E$2), "")</f>
        <v>176.6</v>
      </c>
      <c r="G2095" s="2">
        <f>IF(NOT(ISBLANK(platts_calculation[[#This Row],[P62]])),SUM(platts_calculation[[#This Row],[P62]],inputs!$E$3), "")</f>
        <v>172.5</v>
      </c>
      <c r="H2095" s="2">
        <f>IF(NOT(ISBLANK(platts_calculation[[#This Row],[P62]])),SUM(platts_calculation[[#This Row],[P62]],inputs!$E$4), "")</f>
        <v>171</v>
      </c>
      <c r="I2095" s="2">
        <f>IF(NOT(ISBLANK(platts_calculation[[#This Row],[P62]])),PRODUCT(platts_calculation[[#This Row],[P62]],inputs!$E$5), "")</f>
        <v>169.26499999999999</v>
      </c>
      <c r="J2095" s="2">
        <f>IF(NOT(ISBLANK(platts_calculation[[#This Row],[P62]])),SUM(platts_calculation[[#This Row],[P62]],inputs!$E$6), "")</f>
        <v>176.7</v>
      </c>
      <c r="K2095" s="2">
        <f>IF(NOT(ISBLANK(platts_calculation[[#This Row],[P62]])),SUM(platts_calculation[[#This Row],[P62]],inputs!$E$7), "")</f>
        <v>171</v>
      </c>
      <c r="L2095" s="2">
        <f>IF(NOT(ISBLANK(platts_calculation[[#This Row],[P62]])),SUM(platts_calculation[[#This Row],[P62]],inputs!$E$8), "")</f>
        <v>180.5</v>
      </c>
      <c r="M2095" s="2">
        <f>IF(NOT(ISBLANK(platts_calculation[[#This Row],[P65]])),SUM(platts_calculation[[#This Row],[P65]],inputs!$E$9), "")</f>
        <v>191.25</v>
      </c>
    </row>
    <row r="2096" spans="1:13" x14ac:dyDescent="0.35">
      <c r="A2096" s="1">
        <v>40548</v>
      </c>
      <c r="B2096">
        <v>173</v>
      </c>
      <c r="C2096">
        <v>187</v>
      </c>
      <c r="D2096">
        <v>148</v>
      </c>
      <c r="F2096" s="2">
        <f>IF(NOT(ISBLANK(platts_calculation[[#This Row],[P62]])),SUM(platts_calculation[[#This Row],[P62]],inputs!$E$2), "")</f>
        <v>175.1</v>
      </c>
      <c r="G2096" s="2">
        <f>IF(NOT(ISBLANK(platts_calculation[[#This Row],[P62]])),SUM(platts_calculation[[#This Row],[P62]],inputs!$E$3), "")</f>
        <v>171</v>
      </c>
      <c r="H2096" s="2">
        <f>IF(NOT(ISBLANK(platts_calculation[[#This Row],[P62]])),SUM(platts_calculation[[#This Row],[P62]],inputs!$E$4), "")</f>
        <v>169.5</v>
      </c>
      <c r="I2096" s="2">
        <f>IF(NOT(ISBLANK(platts_calculation[[#This Row],[P62]])),PRODUCT(platts_calculation[[#This Row],[P62]],inputs!$E$5), "")</f>
        <v>167.81</v>
      </c>
      <c r="J2096" s="2">
        <f>IF(NOT(ISBLANK(platts_calculation[[#This Row],[P62]])),SUM(platts_calculation[[#This Row],[P62]],inputs!$E$6), "")</f>
        <v>175.2</v>
      </c>
      <c r="K2096" s="2">
        <f>IF(NOT(ISBLANK(platts_calculation[[#This Row],[P62]])),SUM(platts_calculation[[#This Row],[P62]],inputs!$E$7), "")</f>
        <v>169.5</v>
      </c>
      <c r="L2096" s="2">
        <f>IF(NOT(ISBLANK(platts_calculation[[#This Row],[P62]])),SUM(platts_calculation[[#This Row],[P62]],inputs!$E$8), "")</f>
        <v>179</v>
      </c>
      <c r="M2096" s="2">
        <f>IF(NOT(ISBLANK(platts_calculation[[#This Row],[P65]])),SUM(platts_calculation[[#This Row],[P65]],inputs!$E$9), "")</f>
        <v>189.25</v>
      </c>
    </row>
    <row r="2097" spans="1:13" x14ac:dyDescent="0.35">
      <c r="A2097" s="1">
        <v>40547</v>
      </c>
      <c r="B2097">
        <v>173</v>
      </c>
      <c r="C2097">
        <v>187</v>
      </c>
      <c r="D2097">
        <v>148</v>
      </c>
      <c r="F2097" s="2">
        <f>IF(NOT(ISBLANK(platts_calculation[[#This Row],[P62]])),SUM(platts_calculation[[#This Row],[P62]],inputs!$E$2), "")</f>
        <v>175.1</v>
      </c>
      <c r="G2097" s="2">
        <f>IF(NOT(ISBLANK(platts_calculation[[#This Row],[P62]])),SUM(platts_calculation[[#This Row],[P62]],inputs!$E$3), "")</f>
        <v>171</v>
      </c>
      <c r="H2097" s="2">
        <f>IF(NOT(ISBLANK(platts_calculation[[#This Row],[P62]])),SUM(platts_calculation[[#This Row],[P62]],inputs!$E$4), "")</f>
        <v>169.5</v>
      </c>
      <c r="I2097" s="2">
        <f>IF(NOT(ISBLANK(platts_calculation[[#This Row],[P62]])),PRODUCT(platts_calculation[[#This Row],[P62]],inputs!$E$5), "")</f>
        <v>167.81</v>
      </c>
      <c r="J2097" s="2">
        <f>IF(NOT(ISBLANK(platts_calculation[[#This Row],[P62]])),SUM(platts_calculation[[#This Row],[P62]],inputs!$E$6), "")</f>
        <v>175.2</v>
      </c>
      <c r="K2097" s="2">
        <f>IF(NOT(ISBLANK(platts_calculation[[#This Row],[P62]])),SUM(platts_calculation[[#This Row],[P62]],inputs!$E$7), "")</f>
        <v>169.5</v>
      </c>
      <c r="L2097" s="2">
        <f>IF(NOT(ISBLANK(platts_calculation[[#This Row],[P62]])),SUM(platts_calculation[[#This Row],[P62]],inputs!$E$8), "")</f>
        <v>179</v>
      </c>
      <c r="M2097" s="2">
        <f>IF(NOT(ISBLANK(platts_calculation[[#This Row],[P65]])),SUM(platts_calculation[[#This Row],[P65]],inputs!$E$9), "")</f>
        <v>189.25</v>
      </c>
    </row>
    <row r="2098" spans="1:13" x14ac:dyDescent="0.35">
      <c r="A2098" s="1">
        <v>40543</v>
      </c>
      <c r="B2098">
        <v>171</v>
      </c>
      <c r="C2098">
        <v>185</v>
      </c>
      <c r="D2098">
        <v>146</v>
      </c>
      <c r="F2098" s="2">
        <f>IF(NOT(ISBLANK(platts_calculation[[#This Row],[P62]])),SUM(platts_calculation[[#This Row],[P62]],inputs!$E$2), "")</f>
        <v>173.1</v>
      </c>
      <c r="G2098" s="2">
        <f>IF(NOT(ISBLANK(platts_calculation[[#This Row],[P62]])),SUM(platts_calculation[[#This Row],[P62]],inputs!$E$3), "")</f>
        <v>169</v>
      </c>
      <c r="H2098" s="2">
        <f>IF(NOT(ISBLANK(platts_calculation[[#This Row],[P62]])),SUM(platts_calculation[[#This Row],[P62]],inputs!$E$4), "")</f>
        <v>167.5</v>
      </c>
      <c r="I2098" s="2">
        <f>IF(NOT(ISBLANK(platts_calculation[[#This Row],[P62]])),PRODUCT(platts_calculation[[#This Row],[P62]],inputs!$E$5), "")</f>
        <v>165.87</v>
      </c>
      <c r="J2098" s="2">
        <f>IF(NOT(ISBLANK(platts_calculation[[#This Row],[P62]])),SUM(platts_calculation[[#This Row],[P62]],inputs!$E$6), "")</f>
        <v>173.2</v>
      </c>
      <c r="K2098" s="2">
        <f>IF(NOT(ISBLANK(platts_calculation[[#This Row],[P62]])),SUM(platts_calculation[[#This Row],[P62]],inputs!$E$7), "")</f>
        <v>167.5</v>
      </c>
      <c r="L2098" s="2">
        <f>IF(NOT(ISBLANK(platts_calculation[[#This Row],[P62]])),SUM(platts_calculation[[#This Row],[P62]],inputs!$E$8), "")</f>
        <v>177</v>
      </c>
      <c r="M2098" s="2">
        <f>IF(NOT(ISBLANK(platts_calculation[[#This Row],[P65]])),SUM(platts_calculation[[#This Row],[P65]],inputs!$E$9), "")</f>
        <v>187.25</v>
      </c>
    </row>
    <row r="2099" spans="1:13" x14ac:dyDescent="0.35">
      <c r="A2099" s="1">
        <v>40542</v>
      </c>
      <c r="B2099">
        <v>171</v>
      </c>
      <c r="C2099">
        <v>185</v>
      </c>
      <c r="D2099">
        <v>146</v>
      </c>
      <c r="F2099" s="2">
        <f>IF(NOT(ISBLANK(platts_calculation[[#This Row],[P62]])),SUM(platts_calculation[[#This Row],[P62]],inputs!$E$2), "")</f>
        <v>173.1</v>
      </c>
      <c r="G2099" s="2">
        <f>IF(NOT(ISBLANK(platts_calculation[[#This Row],[P62]])),SUM(platts_calculation[[#This Row],[P62]],inputs!$E$3), "")</f>
        <v>169</v>
      </c>
      <c r="H2099" s="2">
        <f>IF(NOT(ISBLANK(platts_calculation[[#This Row],[P62]])),SUM(platts_calculation[[#This Row],[P62]],inputs!$E$4), "")</f>
        <v>167.5</v>
      </c>
      <c r="I2099" s="2">
        <f>IF(NOT(ISBLANK(platts_calculation[[#This Row],[P62]])),PRODUCT(platts_calculation[[#This Row],[P62]],inputs!$E$5), "")</f>
        <v>165.87</v>
      </c>
      <c r="J2099" s="2">
        <f>IF(NOT(ISBLANK(platts_calculation[[#This Row],[P62]])),SUM(platts_calculation[[#This Row],[P62]],inputs!$E$6), "")</f>
        <v>173.2</v>
      </c>
      <c r="K2099" s="2">
        <f>IF(NOT(ISBLANK(platts_calculation[[#This Row],[P62]])),SUM(platts_calculation[[#This Row],[P62]],inputs!$E$7), "")</f>
        <v>167.5</v>
      </c>
      <c r="L2099" s="2">
        <f>IF(NOT(ISBLANK(platts_calculation[[#This Row],[P62]])),SUM(platts_calculation[[#This Row],[P62]],inputs!$E$8), "")</f>
        <v>177</v>
      </c>
      <c r="M2099" s="2">
        <f>IF(NOT(ISBLANK(platts_calculation[[#This Row],[P65]])),SUM(platts_calculation[[#This Row],[P65]],inputs!$E$9), "")</f>
        <v>187.25</v>
      </c>
    </row>
    <row r="2100" spans="1:13" x14ac:dyDescent="0.35">
      <c r="A2100" s="1">
        <v>40541</v>
      </c>
      <c r="B2100">
        <v>171</v>
      </c>
      <c r="C2100">
        <v>185</v>
      </c>
      <c r="D2100">
        <v>146</v>
      </c>
      <c r="F2100" s="2">
        <f>IF(NOT(ISBLANK(platts_calculation[[#This Row],[P62]])),SUM(platts_calculation[[#This Row],[P62]],inputs!$E$2), "")</f>
        <v>173.1</v>
      </c>
      <c r="G2100" s="2">
        <f>IF(NOT(ISBLANK(platts_calculation[[#This Row],[P62]])),SUM(platts_calculation[[#This Row],[P62]],inputs!$E$3), "")</f>
        <v>169</v>
      </c>
      <c r="H2100" s="2">
        <f>IF(NOT(ISBLANK(platts_calculation[[#This Row],[P62]])),SUM(platts_calculation[[#This Row],[P62]],inputs!$E$4), "")</f>
        <v>167.5</v>
      </c>
      <c r="I2100" s="2">
        <f>IF(NOT(ISBLANK(platts_calculation[[#This Row],[P62]])),PRODUCT(platts_calculation[[#This Row],[P62]],inputs!$E$5), "")</f>
        <v>165.87</v>
      </c>
      <c r="J2100" s="2">
        <f>IF(NOT(ISBLANK(platts_calculation[[#This Row],[P62]])),SUM(platts_calculation[[#This Row],[P62]],inputs!$E$6), "")</f>
        <v>173.2</v>
      </c>
      <c r="K2100" s="2">
        <f>IF(NOT(ISBLANK(platts_calculation[[#This Row],[P62]])),SUM(platts_calculation[[#This Row],[P62]],inputs!$E$7), "")</f>
        <v>167.5</v>
      </c>
      <c r="L2100" s="2">
        <f>IF(NOT(ISBLANK(platts_calculation[[#This Row],[P62]])),SUM(platts_calculation[[#This Row],[P62]],inputs!$E$8), "")</f>
        <v>177</v>
      </c>
      <c r="M2100" s="2">
        <f>IF(NOT(ISBLANK(platts_calculation[[#This Row],[P65]])),SUM(platts_calculation[[#This Row],[P65]],inputs!$E$9), "")</f>
        <v>187.25</v>
      </c>
    </row>
    <row r="2101" spans="1:13" x14ac:dyDescent="0.35">
      <c r="A2101" s="1">
        <v>40540</v>
      </c>
      <c r="B2101">
        <v>171</v>
      </c>
      <c r="C2101">
        <v>185</v>
      </c>
      <c r="D2101">
        <v>146</v>
      </c>
      <c r="F2101" s="2">
        <f>IF(NOT(ISBLANK(platts_calculation[[#This Row],[P62]])),SUM(platts_calculation[[#This Row],[P62]],inputs!$E$2), "")</f>
        <v>173.1</v>
      </c>
      <c r="G2101" s="2">
        <f>IF(NOT(ISBLANK(platts_calculation[[#This Row],[P62]])),SUM(platts_calculation[[#This Row],[P62]],inputs!$E$3), "")</f>
        <v>169</v>
      </c>
      <c r="H2101" s="2">
        <f>IF(NOT(ISBLANK(platts_calculation[[#This Row],[P62]])),SUM(platts_calculation[[#This Row],[P62]],inputs!$E$4), "")</f>
        <v>167.5</v>
      </c>
      <c r="I2101" s="2">
        <f>IF(NOT(ISBLANK(platts_calculation[[#This Row],[P62]])),PRODUCT(platts_calculation[[#This Row],[P62]],inputs!$E$5), "")</f>
        <v>165.87</v>
      </c>
      <c r="J2101" s="2">
        <f>IF(NOT(ISBLANK(platts_calculation[[#This Row],[P62]])),SUM(platts_calculation[[#This Row],[P62]],inputs!$E$6), "")</f>
        <v>173.2</v>
      </c>
      <c r="K2101" s="2">
        <f>IF(NOT(ISBLANK(platts_calculation[[#This Row],[P62]])),SUM(platts_calculation[[#This Row],[P62]],inputs!$E$7), "")</f>
        <v>167.5</v>
      </c>
      <c r="L2101" s="2">
        <f>IF(NOT(ISBLANK(platts_calculation[[#This Row],[P62]])),SUM(platts_calculation[[#This Row],[P62]],inputs!$E$8), "")</f>
        <v>177</v>
      </c>
      <c r="M2101" s="2">
        <f>IF(NOT(ISBLANK(platts_calculation[[#This Row],[P65]])),SUM(platts_calculation[[#This Row],[P65]],inputs!$E$9), "")</f>
        <v>187.25</v>
      </c>
    </row>
    <row r="2102" spans="1:13" x14ac:dyDescent="0.35">
      <c r="A2102" s="1">
        <v>40536</v>
      </c>
      <c r="B2102">
        <v>172</v>
      </c>
      <c r="F2102" s="2">
        <f>IF(NOT(ISBLANK(platts_calculation[[#This Row],[P62]])),SUM(platts_calculation[[#This Row],[P62]],inputs!$E$2), "")</f>
        <v>174.1</v>
      </c>
      <c r="G2102" s="2">
        <f>IF(NOT(ISBLANK(platts_calculation[[#This Row],[P62]])),SUM(platts_calculation[[#This Row],[P62]],inputs!$E$3), "")</f>
        <v>170</v>
      </c>
      <c r="H2102" s="2">
        <f>IF(NOT(ISBLANK(platts_calculation[[#This Row],[P62]])),SUM(platts_calculation[[#This Row],[P62]],inputs!$E$4), "")</f>
        <v>168.5</v>
      </c>
      <c r="I2102" s="2">
        <f>IF(NOT(ISBLANK(platts_calculation[[#This Row],[P62]])),PRODUCT(platts_calculation[[#This Row],[P62]],inputs!$E$5), "")</f>
        <v>166.84</v>
      </c>
      <c r="J2102" s="2">
        <f>IF(NOT(ISBLANK(platts_calculation[[#This Row],[P62]])),SUM(platts_calculation[[#This Row],[P62]],inputs!$E$6), "")</f>
        <v>174.2</v>
      </c>
      <c r="K2102" s="2">
        <f>IF(NOT(ISBLANK(platts_calculation[[#This Row],[P62]])),SUM(platts_calculation[[#This Row],[P62]],inputs!$E$7), "")</f>
        <v>168.5</v>
      </c>
      <c r="L2102" s="2">
        <f>IF(NOT(ISBLANK(platts_calculation[[#This Row],[P62]])),SUM(platts_calculation[[#This Row],[P62]],inputs!$E$8), "")</f>
        <v>178</v>
      </c>
      <c r="M2102" s="2" t="str">
        <f>IF(NOT(ISBLANK(platts_calculation[[#This Row],[P65]])),SUM(platts_calculation[[#This Row],[P65]],inputs!$E$9), "")</f>
        <v/>
      </c>
    </row>
    <row r="2103" spans="1:13" x14ac:dyDescent="0.35">
      <c r="A2103" s="1">
        <v>40535</v>
      </c>
      <c r="B2103">
        <v>172</v>
      </c>
      <c r="C2103">
        <v>186</v>
      </c>
      <c r="D2103">
        <v>147</v>
      </c>
      <c r="F2103" s="2">
        <f>IF(NOT(ISBLANK(platts_calculation[[#This Row],[P62]])),SUM(platts_calculation[[#This Row],[P62]],inputs!$E$2), "")</f>
        <v>174.1</v>
      </c>
      <c r="G2103" s="2">
        <f>IF(NOT(ISBLANK(platts_calculation[[#This Row],[P62]])),SUM(platts_calculation[[#This Row],[P62]],inputs!$E$3), "")</f>
        <v>170</v>
      </c>
      <c r="H2103" s="2">
        <f>IF(NOT(ISBLANK(platts_calculation[[#This Row],[P62]])),SUM(platts_calculation[[#This Row],[P62]],inputs!$E$4), "")</f>
        <v>168.5</v>
      </c>
      <c r="I2103" s="2">
        <f>IF(NOT(ISBLANK(platts_calculation[[#This Row],[P62]])),PRODUCT(platts_calculation[[#This Row],[P62]],inputs!$E$5), "")</f>
        <v>166.84</v>
      </c>
      <c r="J2103" s="2">
        <f>IF(NOT(ISBLANK(platts_calculation[[#This Row],[P62]])),SUM(platts_calculation[[#This Row],[P62]],inputs!$E$6), "")</f>
        <v>174.2</v>
      </c>
      <c r="K2103" s="2">
        <f>IF(NOT(ISBLANK(platts_calculation[[#This Row],[P62]])),SUM(platts_calculation[[#This Row],[P62]],inputs!$E$7), "")</f>
        <v>168.5</v>
      </c>
      <c r="L2103" s="2">
        <f>IF(NOT(ISBLANK(platts_calculation[[#This Row],[P62]])),SUM(platts_calculation[[#This Row],[P62]],inputs!$E$8), "")</f>
        <v>178</v>
      </c>
      <c r="M2103" s="2">
        <f>IF(NOT(ISBLANK(platts_calculation[[#This Row],[P65]])),SUM(platts_calculation[[#This Row],[P65]],inputs!$E$9), "")</f>
        <v>188.25</v>
      </c>
    </row>
    <row r="2104" spans="1:13" x14ac:dyDescent="0.35">
      <c r="A2104" s="1">
        <v>40534</v>
      </c>
      <c r="B2104">
        <v>172</v>
      </c>
      <c r="C2104">
        <v>186</v>
      </c>
      <c r="D2104">
        <v>147</v>
      </c>
      <c r="F2104" s="2">
        <f>IF(NOT(ISBLANK(platts_calculation[[#This Row],[P62]])),SUM(platts_calculation[[#This Row],[P62]],inputs!$E$2), "")</f>
        <v>174.1</v>
      </c>
      <c r="G2104" s="2">
        <f>IF(NOT(ISBLANK(platts_calculation[[#This Row],[P62]])),SUM(platts_calculation[[#This Row],[P62]],inputs!$E$3), "")</f>
        <v>170</v>
      </c>
      <c r="H2104" s="2">
        <f>IF(NOT(ISBLANK(platts_calculation[[#This Row],[P62]])),SUM(platts_calculation[[#This Row],[P62]],inputs!$E$4), "")</f>
        <v>168.5</v>
      </c>
      <c r="I2104" s="2">
        <f>IF(NOT(ISBLANK(platts_calculation[[#This Row],[P62]])),PRODUCT(platts_calculation[[#This Row],[P62]],inputs!$E$5), "")</f>
        <v>166.84</v>
      </c>
      <c r="J2104" s="2">
        <f>IF(NOT(ISBLANK(platts_calculation[[#This Row],[P62]])),SUM(platts_calculation[[#This Row],[P62]],inputs!$E$6), "")</f>
        <v>174.2</v>
      </c>
      <c r="K2104" s="2">
        <f>IF(NOT(ISBLANK(platts_calculation[[#This Row],[P62]])),SUM(platts_calculation[[#This Row],[P62]],inputs!$E$7), "")</f>
        <v>168.5</v>
      </c>
      <c r="L2104" s="2">
        <f>IF(NOT(ISBLANK(platts_calculation[[#This Row],[P62]])),SUM(platts_calculation[[#This Row],[P62]],inputs!$E$8), "")</f>
        <v>178</v>
      </c>
      <c r="M2104" s="2">
        <f>IF(NOT(ISBLANK(platts_calculation[[#This Row],[P65]])),SUM(platts_calculation[[#This Row],[P65]],inputs!$E$9), "")</f>
        <v>188.25</v>
      </c>
    </row>
    <row r="2105" spans="1:13" x14ac:dyDescent="0.35">
      <c r="A2105" s="1">
        <v>40533</v>
      </c>
      <c r="B2105">
        <v>171.5</v>
      </c>
      <c r="C2105">
        <v>185.5</v>
      </c>
      <c r="D2105">
        <v>146.5</v>
      </c>
      <c r="F2105" s="2">
        <f>IF(NOT(ISBLANK(platts_calculation[[#This Row],[P62]])),SUM(platts_calculation[[#This Row],[P62]],inputs!$E$2), "")</f>
        <v>173.6</v>
      </c>
      <c r="G2105" s="2">
        <f>IF(NOT(ISBLANK(platts_calculation[[#This Row],[P62]])),SUM(platts_calculation[[#This Row],[P62]],inputs!$E$3), "")</f>
        <v>169.5</v>
      </c>
      <c r="H2105" s="2">
        <f>IF(NOT(ISBLANK(platts_calculation[[#This Row],[P62]])),SUM(platts_calculation[[#This Row],[P62]],inputs!$E$4), "")</f>
        <v>168</v>
      </c>
      <c r="I2105" s="2">
        <f>IF(NOT(ISBLANK(platts_calculation[[#This Row],[P62]])),PRODUCT(platts_calculation[[#This Row],[P62]],inputs!$E$5), "")</f>
        <v>166.35499999999999</v>
      </c>
      <c r="J2105" s="2">
        <f>IF(NOT(ISBLANK(platts_calculation[[#This Row],[P62]])),SUM(platts_calculation[[#This Row],[P62]],inputs!$E$6), "")</f>
        <v>173.7</v>
      </c>
      <c r="K2105" s="2">
        <f>IF(NOT(ISBLANK(platts_calculation[[#This Row],[P62]])),SUM(platts_calculation[[#This Row],[P62]],inputs!$E$7), "")</f>
        <v>168</v>
      </c>
      <c r="L2105" s="2">
        <f>IF(NOT(ISBLANK(platts_calculation[[#This Row],[P62]])),SUM(platts_calculation[[#This Row],[P62]],inputs!$E$8), "")</f>
        <v>177.5</v>
      </c>
      <c r="M2105" s="2">
        <f>IF(NOT(ISBLANK(platts_calculation[[#This Row],[P65]])),SUM(platts_calculation[[#This Row],[P65]],inputs!$E$9), "")</f>
        <v>187.75</v>
      </c>
    </row>
    <row r="2106" spans="1:13" x14ac:dyDescent="0.35">
      <c r="A2106" s="1">
        <v>40532</v>
      </c>
      <c r="B2106">
        <v>171.5</v>
      </c>
      <c r="C2106">
        <v>185.5</v>
      </c>
      <c r="D2106">
        <v>146.5</v>
      </c>
      <c r="F2106" s="2">
        <f>IF(NOT(ISBLANK(platts_calculation[[#This Row],[P62]])),SUM(platts_calculation[[#This Row],[P62]],inputs!$E$2), "")</f>
        <v>173.6</v>
      </c>
      <c r="G2106" s="2">
        <f>IF(NOT(ISBLANK(platts_calculation[[#This Row],[P62]])),SUM(platts_calculation[[#This Row],[P62]],inputs!$E$3), "")</f>
        <v>169.5</v>
      </c>
      <c r="H2106" s="2">
        <f>IF(NOT(ISBLANK(platts_calculation[[#This Row],[P62]])),SUM(platts_calculation[[#This Row],[P62]],inputs!$E$4), "")</f>
        <v>168</v>
      </c>
      <c r="I2106" s="2">
        <f>IF(NOT(ISBLANK(platts_calculation[[#This Row],[P62]])),PRODUCT(platts_calculation[[#This Row],[P62]],inputs!$E$5), "")</f>
        <v>166.35499999999999</v>
      </c>
      <c r="J2106" s="2">
        <f>IF(NOT(ISBLANK(platts_calculation[[#This Row],[P62]])),SUM(platts_calculation[[#This Row],[P62]],inputs!$E$6), "")</f>
        <v>173.7</v>
      </c>
      <c r="K2106" s="2">
        <f>IF(NOT(ISBLANK(platts_calculation[[#This Row],[P62]])),SUM(platts_calculation[[#This Row],[P62]],inputs!$E$7), "")</f>
        <v>168</v>
      </c>
      <c r="L2106" s="2">
        <f>IF(NOT(ISBLANK(platts_calculation[[#This Row],[P62]])),SUM(platts_calculation[[#This Row],[P62]],inputs!$E$8), "")</f>
        <v>177.5</v>
      </c>
      <c r="M2106" s="2">
        <f>IF(NOT(ISBLANK(platts_calculation[[#This Row],[P65]])),SUM(platts_calculation[[#This Row],[P65]],inputs!$E$9), "")</f>
        <v>187.75</v>
      </c>
    </row>
    <row r="2107" spans="1:13" x14ac:dyDescent="0.35">
      <c r="A2107" s="1">
        <v>40529</v>
      </c>
      <c r="B2107">
        <v>170.5</v>
      </c>
      <c r="C2107">
        <v>184.5</v>
      </c>
      <c r="D2107">
        <v>144</v>
      </c>
      <c r="F2107" s="2">
        <f>IF(NOT(ISBLANK(platts_calculation[[#This Row],[P62]])),SUM(platts_calculation[[#This Row],[P62]],inputs!$E$2), "")</f>
        <v>172.6</v>
      </c>
      <c r="G2107" s="2">
        <f>IF(NOT(ISBLANK(platts_calculation[[#This Row],[P62]])),SUM(platts_calculation[[#This Row],[P62]],inputs!$E$3), "")</f>
        <v>168.5</v>
      </c>
      <c r="H2107" s="2">
        <f>IF(NOT(ISBLANK(platts_calculation[[#This Row],[P62]])),SUM(platts_calculation[[#This Row],[P62]],inputs!$E$4), "")</f>
        <v>167</v>
      </c>
      <c r="I2107" s="2">
        <f>IF(NOT(ISBLANK(platts_calculation[[#This Row],[P62]])),PRODUCT(platts_calculation[[#This Row],[P62]],inputs!$E$5), "")</f>
        <v>165.38499999999999</v>
      </c>
      <c r="J2107" s="2">
        <f>IF(NOT(ISBLANK(platts_calculation[[#This Row],[P62]])),SUM(platts_calculation[[#This Row],[P62]],inputs!$E$6), "")</f>
        <v>172.7</v>
      </c>
      <c r="K2107" s="2">
        <f>IF(NOT(ISBLANK(platts_calculation[[#This Row],[P62]])),SUM(platts_calculation[[#This Row],[P62]],inputs!$E$7), "")</f>
        <v>167</v>
      </c>
      <c r="L2107" s="2">
        <f>IF(NOT(ISBLANK(platts_calculation[[#This Row],[P62]])),SUM(platts_calculation[[#This Row],[P62]],inputs!$E$8), "")</f>
        <v>176.5</v>
      </c>
      <c r="M2107" s="2">
        <f>IF(NOT(ISBLANK(platts_calculation[[#This Row],[P65]])),SUM(platts_calculation[[#This Row],[P65]],inputs!$E$9), "")</f>
        <v>186.75</v>
      </c>
    </row>
    <row r="2108" spans="1:13" x14ac:dyDescent="0.35">
      <c r="A2108" s="1">
        <v>40528</v>
      </c>
      <c r="B2108">
        <v>170.5</v>
      </c>
      <c r="C2108">
        <v>184.5</v>
      </c>
      <c r="D2108">
        <v>143</v>
      </c>
      <c r="F2108" s="2">
        <f>IF(NOT(ISBLANK(platts_calculation[[#This Row],[P62]])),SUM(platts_calculation[[#This Row],[P62]],inputs!$E$2), "")</f>
        <v>172.6</v>
      </c>
      <c r="G2108" s="2">
        <f>IF(NOT(ISBLANK(platts_calculation[[#This Row],[P62]])),SUM(platts_calculation[[#This Row],[P62]],inputs!$E$3), "")</f>
        <v>168.5</v>
      </c>
      <c r="H2108" s="2">
        <f>IF(NOT(ISBLANK(platts_calculation[[#This Row],[P62]])),SUM(platts_calculation[[#This Row],[P62]],inputs!$E$4), "")</f>
        <v>167</v>
      </c>
      <c r="I2108" s="2">
        <f>IF(NOT(ISBLANK(platts_calculation[[#This Row],[P62]])),PRODUCT(platts_calculation[[#This Row],[P62]],inputs!$E$5), "")</f>
        <v>165.38499999999999</v>
      </c>
      <c r="J2108" s="2">
        <f>IF(NOT(ISBLANK(platts_calculation[[#This Row],[P62]])),SUM(platts_calculation[[#This Row],[P62]],inputs!$E$6), "")</f>
        <v>172.7</v>
      </c>
      <c r="K2108" s="2">
        <f>IF(NOT(ISBLANK(platts_calculation[[#This Row],[P62]])),SUM(platts_calculation[[#This Row],[P62]],inputs!$E$7), "")</f>
        <v>167</v>
      </c>
      <c r="L2108" s="2">
        <f>IF(NOT(ISBLANK(platts_calculation[[#This Row],[P62]])),SUM(platts_calculation[[#This Row],[P62]],inputs!$E$8), "")</f>
        <v>176.5</v>
      </c>
      <c r="M2108" s="2">
        <f>IF(NOT(ISBLANK(platts_calculation[[#This Row],[P65]])),SUM(platts_calculation[[#This Row],[P65]],inputs!$E$9), "")</f>
        <v>186.75</v>
      </c>
    </row>
    <row r="2109" spans="1:13" x14ac:dyDescent="0.35">
      <c r="A2109" s="1">
        <v>40527</v>
      </c>
      <c r="C2109">
        <v>184.5</v>
      </c>
      <c r="D2109">
        <v>143</v>
      </c>
      <c r="F2109" s="2" t="str">
        <f>IF(NOT(ISBLANK(platts_calculation[[#This Row],[P62]])),SUM(platts_calculation[[#This Row],[P62]],inputs!$E$2), "")</f>
        <v/>
      </c>
      <c r="G2109" s="2" t="str">
        <f>IF(NOT(ISBLANK(platts_calculation[[#This Row],[P62]])),SUM(platts_calculation[[#This Row],[P62]],inputs!$E$3), "")</f>
        <v/>
      </c>
      <c r="H2109" s="2" t="str">
        <f>IF(NOT(ISBLANK(platts_calculation[[#This Row],[P62]])),SUM(platts_calculation[[#This Row],[P62]],inputs!$E$4), "")</f>
        <v/>
      </c>
      <c r="I2109" s="2" t="str">
        <f>IF(NOT(ISBLANK(platts_calculation[[#This Row],[P62]])),PRODUCT(platts_calculation[[#This Row],[P62]],inputs!$E$5), "")</f>
        <v/>
      </c>
      <c r="J2109" s="2" t="str">
        <f>IF(NOT(ISBLANK(platts_calculation[[#This Row],[P62]])),SUM(platts_calculation[[#This Row],[P62]],inputs!$E$6), "")</f>
        <v/>
      </c>
      <c r="K2109" s="2" t="str">
        <f>IF(NOT(ISBLANK(platts_calculation[[#This Row],[P62]])),SUM(platts_calculation[[#This Row],[P62]],inputs!$E$7), "")</f>
        <v/>
      </c>
      <c r="L2109" s="2" t="str">
        <f>IF(NOT(ISBLANK(platts_calculation[[#This Row],[P62]])),SUM(platts_calculation[[#This Row],[P62]],inputs!$E$8), "")</f>
        <v/>
      </c>
      <c r="M2109" s="2">
        <f>IF(NOT(ISBLANK(platts_calculation[[#This Row],[P65]])),SUM(platts_calculation[[#This Row],[P65]],inputs!$E$9), "")</f>
        <v>186.75</v>
      </c>
    </row>
    <row r="2110" spans="1:13" x14ac:dyDescent="0.35">
      <c r="A2110" s="1">
        <v>40526</v>
      </c>
      <c r="B2110">
        <v>170.5</v>
      </c>
      <c r="C2110">
        <v>184</v>
      </c>
      <c r="D2110">
        <v>142.5</v>
      </c>
      <c r="F2110" s="2">
        <f>IF(NOT(ISBLANK(platts_calculation[[#This Row],[P62]])),SUM(platts_calculation[[#This Row],[P62]],inputs!$E$2), "")</f>
        <v>172.6</v>
      </c>
      <c r="G2110" s="2">
        <f>IF(NOT(ISBLANK(platts_calculation[[#This Row],[P62]])),SUM(platts_calculation[[#This Row],[P62]],inputs!$E$3), "")</f>
        <v>168.5</v>
      </c>
      <c r="H2110" s="2">
        <f>IF(NOT(ISBLANK(platts_calculation[[#This Row],[P62]])),SUM(platts_calculation[[#This Row],[P62]],inputs!$E$4), "")</f>
        <v>167</v>
      </c>
      <c r="I2110" s="2">
        <f>IF(NOT(ISBLANK(platts_calculation[[#This Row],[P62]])),PRODUCT(platts_calculation[[#This Row],[P62]],inputs!$E$5), "")</f>
        <v>165.38499999999999</v>
      </c>
      <c r="J2110" s="2">
        <f>IF(NOT(ISBLANK(platts_calculation[[#This Row],[P62]])),SUM(platts_calculation[[#This Row],[P62]],inputs!$E$6), "")</f>
        <v>172.7</v>
      </c>
      <c r="K2110" s="2">
        <f>IF(NOT(ISBLANK(platts_calculation[[#This Row],[P62]])),SUM(platts_calculation[[#This Row],[P62]],inputs!$E$7), "")</f>
        <v>167</v>
      </c>
      <c r="L2110" s="2">
        <f>IF(NOT(ISBLANK(platts_calculation[[#This Row],[P62]])),SUM(platts_calculation[[#This Row],[P62]],inputs!$E$8), "")</f>
        <v>176.5</v>
      </c>
      <c r="M2110" s="2">
        <f>IF(NOT(ISBLANK(platts_calculation[[#This Row],[P65]])),SUM(platts_calculation[[#This Row],[P65]],inputs!$E$9), "")</f>
        <v>186.25</v>
      </c>
    </row>
    <row r="2111" spans="1:13" x14ac:dyDescent="0.35">
      <c r="A2111" s="1">
        <v>40525</v>
      </c>
      <c r="B2111">
        <v>169</v>
      </c>
      <c r="C2111">
        <v>183.5</v>
      </c>
      <c r="D2111">
        <v>142</v>
      </c>
      <c r="F2111" s="2">
        <f>IF(NOT(ISBLANK(platts_calculation[[#This Row],[P62]])),SUM(platts_calculation[[#This Row],[P62]],inputs!$E$2), "")</f>
        <v>171.1</v>
      </c>
      <c r="G2111" s="2">
        <f>IF(NOT(ISBLANK(platts_calculation[[#This Row],[P62]])),SUM(platts_calculation[[#This Row],[P62]],inputs!$E$3), "")</f>
        <v>167</v>
      </c>
      <c r="H2111" s="2">
        <f>IF(NOT(ISBLANK(platts_calculation[[#This Row],[P62]])),SUM(platts_calculation[[#This Row],[P62]],inputs!$E$4), "")</f>
        <v>165.5</v>
      </c>
      <c r="I2111" s="2">
        <f>IF(NOT(ISBLANK(platts_calculation[[#This Row],[P62]])),PRODUCT(platts_calculation[[#This Row],[P62]],inputs!$E$5), "")</f>
        <v>163.93</v>
      </c>
      <c r="J2111" s="2">
        <f>IF(NOT(ISBLANK(platts_calculation[[#This Row],[P62]])),SUM(platts_calculation[[#This Row],[P62]],inputs!$E$6), "")</f>
        <v>171.2</v>
      </c>
      <c r="K2111" s="2">
        <f>IF(NOT(ISBLANK(platts_calculation[[#This Row],[P62]])),SUM(platts_calculation[[#This Row],[P62]],inputs!$E$7), "")</f>
        <v>165.5</v>
      </c>
      <c r="L2111" s="2">
        <f>IF(NOT(ISBLANK(platts_calculation[[#This Row],[P62]])),SUM(platts_calculation[[#This Row],[P62]],inputs!$E$8), "")</f>
        <v>175</v>
      </c>
      <c r="M2111" s="2">
        <f>IF(NOT(ISBLANK(platts_calculation[[#This Row],[P65]])),SUM(platts_calculation[[#This Row],[P65]],inputs!$E$9), "")</f>
        <v>185.75</v>
      </c>
    </row>
    <row r="2112" spans="1:13" x14ac:dyDescent="0.35">
      <c r="A2112" s="1">
        <v>40522</v>
      </c>
      <c r="B2112">
        <v>169</v>
      </c>
      <c r="C2112">
        <v>183.5</v>
      </c>
      <c r="D2112">
        <v>142</v>
      </c>
      <c r="F2112" s="2">
        <f>IF(NOT(ISBLANK(platts_calculation[[#This Row],[P62]])),SUM(platts_calculation[[#This Row],[P62]],inputs!$E$2), "")</f>
        <v>171.1</v>
      </c>
      <c r="G2112" s="2">
        <f>IF(NOT(ISBLANK(platts_calculation[[#This Row],[P62]])),SUM(platts_calculation[[#This Row],[P62]],inputs!$E$3), "")</f>
        <v>167</v>
      </c>
      <c r="H2112" s="2">
        <f>IF(NOT(ISBLANK(platts_calculation[[#This Row],[P62]])),SUM(platts_calculation[[#This Row],[P62]],inputs!$E$4), "")</f>
        <v>165.5</v>
      </c>
      <c r="I2112" s="2">
        <f>IF(NOT(ISBLANK(platts_calculation[[#This Row],[P62]])),PRODUCT(platts_calculation[[#This Row],[P62]],inputs!$E$5), "")</f>
        <v>163.93</v>
      </c>
      <c r="J2112" s="2">
        <f>IF(NOT(ISBLANK(platts_calculation[[#This Row],[P62]])),SUM(platts_calculation[[#This Row],[P62]],inputs!$E$6), "")</f>
        <v>171.2</v>
      </c>
      <c r="K2112" s="2">
        <f>IF(NOT(ISBLANK(platts_calculation[[#This Row],[P62]])),SUM(platts_calculation[[#This Row],[P62]],inputs!$E$7), "")</f>
        <v>165.5</v>
      </c>
      <c r="L2112" s="2">
        <f>IF(NOT(ISBLANK(platts_calculation[[#This Row],[P62]])),SUM(platts_calculation[[#This Row],[P62]],inputs!$E$8), "")</f>
        <v>175</v>
      </c>
      <c r="M2112" s="2">
        <f>IF(NOT(ISBLANK(platts_calculation[[#This Row],[P65]])),SUM(platts_calculation[[#This Row],[P65]],inputs!$E$9), "")</f>
        <v>185.75</v>
      </c>
    </row>
    <row r="2113" spans="1:13" x14ac:dyDescent="0.35">
      <c r="A2113" s="1">
        <v>40521</v>
      </c>
      <c r="B2113">
        <v>168</v>
      </c>
      <c r="C2113">
        <v>182.5</v>
      </c>
      <c r="D2113">
        <v>141</v>
      </c>
      <c r="F2113" s="2">
        <f>IF(NOT(ISBLANK(platts_calculation[[#This Row],[P62]])),SUM(platts_calculation[[#This Row],[P62]],inputs!$E$2), "")</f>
        <v>170.1</v>
      </c>
      <c r="G2113" s="2">
        <f>IF(NOT(ISBLANK(platts_calculation[[#This Row],[P62]])),SUM(platts_calculation[[#This Row],[P62]],inputs!$E$3), "")</f>
        <v>166</v>
      </c>
      <c r="H2113" s="2">
        <f>IF(NOT(ISBLANK(platts_calculation[[#This Row],[P62]])),SUM(platts_calculation[[#This Row],[P62]],inputs!$E$4), "")</f>
        <v>164.5</v>
      </c>
      <c r="I2113" s="2">
        <f>IF(NOT(ISBLANK(platts_calculation[[#This Row],[P62]])),PRODUCT(platts_calculation[[#This Row],[P62]],inputs!$E$5), "")</f>
        <v>162.96</v>
      </c>
      <c r="J2113" s="2">
        <f>IF(NOT(ISBLANK(platts_calculation[[#This Row],[P62]])),SUM(platts_calculation[[#This Row],[P62]],inputs!$E$6), "")</f>
        <v>170.2</v>
      </c>
      <c r="K2113" s="2">
        <f>IF(NOT(ISBLANK(platts_calculation[[#This Row],[P62]])),SUM(platts_calculation[[#This Row],[P62]],inputs!$E$7), "")</f>
        <v>164.5</v>
      </c>
      <c r="L2113" s="2">
        <f>IF(NOT(ISBLANK(platts_calculation[[#This Row],[P62]])),SUM(platts_calculation[[#This Row],[P62]],inputs!$E$8), "")</f>
        <v>174</v>
      </c>
      <c r="M2113" s="2">
        <f>IF(NOT(ISBLANK(platts_calculation[[#This Row],[P65]])),SUM(platts_calculation[[#This Row],[P65]],inputs!$E$9), "")</f>
        <v>184.75</v>
      </c>
    </row>
    <row r="2114" spans="1:13" x14ac:dyDescent="0.35">
      <c r="A2114" s="1">
        <v>40520</v>
      </c>
      <c r="B2114">
        <v>167</v>
      </c>
      <c r="C2114">
        <v>181.5</v>
      </c>
      <c r="D2114">
        <v>140</v>
      </c>
      <c r="F2114" s="2">
        <f>IF(NOT(ISBLANK(platts_calculation[[#This Row],[P62]])),SUM(platts_calculation[[#This Row],[P62]],inputs!$E$2), "")</f>
        <v>169.1</v>
      </c>
      <c r="G2114" s="2">
        <f>IF(NOT(ISBLANK(platts_calculation[[#This Row],[P62]])),SUM(platts_calculation[[#This Row],[P62]],inputs!$E$3), "")</f>
        <v>165</v>
      </c>
      <c r="H2114" s="2">
        <f>IF(NOT(ISBLANK(platts_calculation[[#This Row],[P62]])),SUM(platts_calculation[[#This Row],[P62]],inputs!$E$4), "")</f>
        <v>163.5</v>
      </c>
      <c r="I2114" s="2">
        <f>IF(NOT(ISBLANK(platts_calculation[[#This Row],[P62]])),PRODUCT(platts_calculation[[#This Row],[P62]],inputs!$E$5), "")</f>
        <v>161.99</v>
      </c>
      <c r="J2114" s="2">
        <f>IF(NOT(ISBLANK(platts_calculation[[#This Row],[P62]])),SUM(platts_calculation[[#This Row],[P62]],inputs!$E$6), "")</f>
        <v>169.2</v>
      </c>
      <c r="K2114" s="2">
        <f>IF(NOT(ISBLANK(platts_calculation[[#This Row],[P62]])),SUM(platts_calculation[[#This Row],[P62]],inputs!$E$7), "")</f>
        <v>163.5</v>
      </c>
      <c r="L2114" s="2">
        <f>IF(NOT(ISBLANK(platts_calculation[[#This Row],[P62]])),SUM(platts_calculation[[#This Row],[P62]],inputs!$E$8), "")</f>
        <v>173</v>
      </c>
      <c r="M2114" s="2">
        <f>IF(NOT(ISBLANK(platts_calculation[[#This Row],[P65]])),SUM(platts_calculation[[#This Row],[P65]],inputs!$E$9), "")</f>
        <v>183.75</v>
      </c>
    </row>
    <row r="2115" spans="1:13" x14ac:dyDescent="0.35">
      <c r="A2115" s="1">
        <v>40519</v>
      </c>
      <c r="B2115">
        <v>167</v>
      </c>
      <c r="C2115">
        <v>181.5</v>
      </c>
      <c r="D2115">
        <v>140</v>
      </c>
      <c r="F2115" s="2">
        <f>IF(NOT(ISBLANK(platts_calculation[[#This Row],[P62]])),SUM(platts_calculation[[#This Row],[P62]],inputs!$E$2), "")</f>
        <v>169.1</v>
      </c>
      <c r="G2115" s="2">
        <f>IF(NOT(ISBLANK(platts_calculation[[#This Row],[P62]])),SUM(platts_calculation[[#This Row],[P62]],inputs!$E$3), "")</f>
        <v>165</v>
      </c>
      <c r="H2115" s="2">
        <f>IF(NOT(ISBLANK(platts_calculation[[#This Row],[P62]])),SUM(platts_calculation[[#This Row],[P62]],inputs!$E$4), "")</f>
        <v>163.5</v>
      </c>
      <c r="I2115" s="2">
        <f>IF(NOT(ISBLANK(platts_calculation[[#This Row],[P62]])),PRODUCT(platts_calculation[[#This Row],[P62]],inputs!$E$5), "")</f>
        <v>161.99</v>
      </c>
      <c r="J2115" s="2">
        <f>IF(NOT(ISBLANK(platts_calculation[[#This Row],[P62]])),SUM(platts_calculation[[#This Row],[P62]],inputs!$E$6), "")</f>
        <v>169.2</v>
      </c>
      <c r="K2115" s="2">
        <f>IF(NOT(ISBLANK(platts_calculation[[#This Row],[P62]])),SUM(platts_calculation[[#This Row],[P62]],inputs!$E$7), "")</f>
        <v>163.5</v>
      </c>
      <c r="L2115" s="2">
        <f>IF(NOT(ISBLANK(platts_calculation[[#This Row],[P62]])),SUM(platts_calculation[[#This Row],[P62]],inputs!$E$8), "")</f>
        <v>173</v>
      </c>
      <c r="M2115" s="2">
        <f>IF(NOT(ISBLANK(platts_calculation[[#This Row],[P65]])),SUM(platts_calculation[[#This Row],[P65]],inputs!$E$9), "")</f>
        <v>183.75</v>
      </c>
    </row>
    <row r="2116" spans="1:13" x14ac:dyDescent="0.35">
      <c r="A2116" s="1">
        <v>40518</v>
      </c>
      <c r="B2116">
        <v>166.5</v>
      </c>
      <c r="C2116">
        <v>179.5</v>
      </c>
      <c r="D2116">
        <v>136.5</v>
      </c>
      <c r="F2116" s="2">
        <f>IF(NOT(ISBLANK(platts_calculation[[#This Row],[P62]])),SUM(platts_calculation[[#This Row],[P62]],inputs!$E$2), "")</f>
        <v>168.6</v>
      </c>
      <c r="G2116" s="2">
        <f>IF(NOT(ISBLANK(platts_calculation[[#This Row],[P62]])),SUM(platts_calculation[[#This Row],[P62]],inputs!$E$3), "")</f>
        <v>164.5</v>
      </c>
      <c r="H2116" s="2">
        <f>IF(NOT(ISBLANK(platts_calculation[[#This Row],[P62]])),SUM(platts_calculation[[#This Row],[P62]],inputs!$E$4), "")</f>
        <v>163</v>
      </c>
      <c r="I2116" s="2">
        <f>IF(NOT(ISBLANK(platts_calculation[[#This Row],[P62]])),PRODUCT(platts_calculation[[#This Row],[P62]],inputs!$E$5), "")</f>
        <v>161.505</v>
      </c>
      <c r="J2116" s="2">
        <f>IF(NOT(ISBLANK(platts_calculation[[#This Row],[P62]])),SUM(platts_calculation[[#This Row],[P62]],inputs!$E$6), "")</f>
        <v>168.7</v>
      </c>
      <c r="K2116" s="2">
        <f>IF(NOT(ISBLANK(platts_calculation[[#This Row],[P62]])),SUM(platts_calculation[[#This Row],[P62]],inputs!$E$7), "")</f>
        <v>163</v>
      </c>
      <c r="L2116" s="2">
        <f>IF(NOT(ISBLANK(platts_calculation[[#This Row],[P62]])),SUM(platts_calculation[[#This Row],[P62]],inputs!$E$8), "")</f>
        <v>172.5</v>
      </c>
      <c r="M2116" s="2">
        <f>IF(NOT(ISBLANK(platts_calculation[[#This Row],[P65]])),SUM(platts_calculation[[#This Row],[P65]],inputs!$E$9), "")</f>
        <v>181.75</v>
      </c>
    </row>
    <row r="2117" spans="1:13" x14ac:dyDescent="0.35">
      <c r="A2117" s="1">
        <v>40515</v>
      </c>
      <c r="B2117">
        <v>166.5</v>
      </c>
      <c r="C2117">
        <v>179.5</v>
      </c>
      <c r="D2117">
        <v>136.5</v>
      </c>
      <c r="F2117" s="2">
        <f>IF(NOT(ISBLANK(platts_calculation[[#This Row],[P62]])),SUM(platts_calculation[[#This Row],[P62]],inputs!$E$2), "")</f>
        <v>168.6</v>
      </c>
      <c r="G2117" s="2">
        <f>IF(NOT(ISBLANK(platts_calculation[[#This Row],[P62]])),SUM(platts_calculation[[#This Row],[P62]],inputs!$E$3), "")</f>
        <v>164.5</v>
      </c>
      <c r="H2117" s="2">
        <f>IF(NOT(ISBLANK(platts_calculation[[#This Row],[P62]])),SUM(platts_calculation[[#This Row],[P62]],inputs!$E$4), "")</f>
        <v>163</v>
      </c>
      <c r="I2117" s="2">
        <f>IF(NOT(ISBLANK(platts_calculation[[#This Row],[P62]])),PRODUCT(platts_calculation[[#This Row],[P62]],inputs!$E$5), "")</f>
        <v>161.505</v>
      </c>
      <c r="J2117" s="2">
        <f>IF(NOT(ISBLANK(platts_calculation[[#This Row],[P62]])),SUM(platts_calculation[[#This Row],[P62]],inputs!$E$6), "")</f>
        <v>168.7</v>
      </c>
      <c r="K2117" s="2">
        <f>IF(NOT(ISBLANK(platts_calculation[[#This Row],[P62]])),SUM(platts_calculation[[#This Row],[P62]],inputs!$E$7), "")</f>
        <v>163</v>
      </c>
      <c r="L2117" s="2">
        <f>IF(NOT(ISBLANK(platts_calculation[[#This Row],[P62]])),SUM(platts_calculation[[#This Row],[P62]],inputs!$E$8), "")</f>
        <v>172.5</v>
      </c>
      <c r="M2117" s="2">
        <f>IF(NOT(ISBLANK(platts_calculation[[#This Row],[P65]])),SUM(platts_calculation[[#This Row],[P65]],inputs!$E$9), "")</f>
        <v>181.75</v>
      </c>
    </row>
    <row r="2118" spans="1:13" x14ac:dyDescent="0.35">
      <c r="A2118" s="1">
        <v>40514</v>
      </c>
      <c r="B2118">
        <v>166.5</v>
      </c>
      <c r="C2118">
        <v>179.5</v>
      </c>
      <c r="D2118">
        <v>136.5</v>
      </c>
      <c r="F2118" s="2">
        <f>IF(NOT(ISBLANK(platts_calculation[[#This Row],[P62]])),SUM(platts_calculation[[#This Row],[P62]],inputs!$E$2), "")</f>
        <v>168.6</v>
      </c>
      <c r="G2118" s="2">
        <f>IF(NOT(ISBLANK(platts_calculation[[#This Row],[P62]])),SUM(platts_calculation[[#This Row],[P62]],inputs!$E$3), "")</f>
        <v>164.5</v>
      </c>
      <c r="H2118" s="2">
        <f>IF(NOT(ISBLANK(platts_calculation[[#This Row],[P62]])),SUM(platts_calculation[[#This Row],[P62]],inputs!$E$4), "")</f>
        <v>163</v>
      </c>
      <c r="I2118" s="2">
        <f>IF(NOT(ISBLANK(platts_calculation[[#This Row],[P62]])),PRODUCT(platts_calculation[[#This Row],[P62]],inputs!$E$5), "")</f>
        <v>161.505</v>
      </c>
      <c r="J2118" s="2">
        <f>IF(NOT(ISBLANK(platts_calculation[[#This Row],[P62]])),SUM(platts_calculation[[#This Row],[P62]],inputs!$E$6), "")</f>
        <v>168.7</v>
      </c>
      <c r="K2118" s="2">
        <f>IF(NOT(ISBLANK(platts_calculation[[#This Row],[P62]])),SUM(platts_calculation[[#This Row],[P62]],inputs!$E$7), "")</f>
        <v>163</v>
      </c>
      <c r="L2118" s="2">
        <f>IF(NOT(ISBLANK(platts_calculation[[#This Row],[P62]])),SUM(platts_calculation[[#This Row],[P62]],inputs!$E$8), "")</f>
        <v>172.5</v>
      </c>
      <c r="M2118" s="2">
        <f>IF(NOT(ISBLANK(platts_calculation[[#This Row],[P65]])),SUM(platts_calculation[[#This Row],[P65]],inputs!$E$9), "")</f>
        <v>181.75</v>
      </c>
    </row>
    <row r="2119" spans="1:13" x14ac:dyDescent="0.35">
      <c r="A2119" s="1">
        <v>40513</v>
      </c>
      <c r="B2119">
        <v>166.5</v>
      </c>
      <c r="C2119">
        <v>179.5</v>
      </c>
      <c r="D2119">
        <v>136.5</v>
      </c>
      <c r="F2119" s="2">
        <f>IF(NOT(ISBLANK(platts_calculation[[#This Row],[P62]])),SUM(platts_calculation[[#This Row],[P62]],inputs!$E$2), "")</f>
        <v>168.6</v>
      </c>
      <c r="G2119" s="2">
        <f>IF(NOT(ISBLANK(platts_calculation[[#This Row],[P62]])),SUM(platts_calculation[[#This Row],[P62]],inputs!$E$3), "")</f>
        <v>164.5</v>
      </c>
      <c r="H2119" s="2">
        <f>IF(NOT(ISBLANK(platts_calculation[[#This Row],[P62]])),SUM(platts_calculation[[#This Row],[P62]],inputs!$E$4), "")</f>
        <v>163</v>
      </c>
      <c r="I2119" s="2">
        <f>IF(NOT(ISBLANK(platts_calculation[[#This Row],[P62]])),PRODUCT(platts_calculation[[#This Row],[P62]],inputs!$E$5), "")</f>
        <v>161.505</v>
      </c>
      <c r="J2119" s="2">
        <f>IF(NOT(ISBLANK(platts_calculation[[#This Row],[P62]])),SUM(platts_calculation[[#This Row],[P62]],inputs!$E$6), "")</f>
        <v>168.7</v>
      </c>
      <c r="K2119" s="2">
        <f>IF(NOT(ISBLANK(platts_calculation[[#This Row],[P62]])),SUM(platts_calculation[[#This Row],[P62]],inputs!$E$7), "")</f>
        <v>163</v>
      </c>
      <c r="L2119" s="2">
        <f>IF(NOT(ISBLANK(platts_calculation[[#This Row],[P62]])),SUM(platts_calculation[[#This Row],[P62]],inputs!$E$8), "")</f>
        <v>172.5</v>
      </c>
      <c r="M2119" s="2">
        <f>IF(NOT(ISBLANK(platts_calculation[[#This Row],[P65]])),SUM(platts_calculation[[#This Row],[P65]],inputs!$E$9), "")</f>
        <v>181.75</v>
      </c>
    </row>
    <row r="2120" spans="1:13" x14ac:dyDescent="0.35">
      <c r="A2120" s="1">
        <v>40512</v>
      </c>
      <c r="B2120">
        <v>166.5</v>
      </c>
      <c r="C2120">
        <v>179.5</v>
      </c>
      <c r="D2120">
        <v>136.5</v>
      </c>
      <c r="F2120" s="2">
        <f>IF(NOT(ISBLANK(platts_calculation[[#This Row],[P62]])),SUM(platts_calculation[[#This Row],[P62]],inputs!$E$2), "")</f>
        <v>168.6</v>
      </c>
      <c r="G2120" s="2">
        <f>IF(NOT(ISBLANK(platts_calculation[[#This Row],[P62]])),SUM(platts_calculation[[#This Row],[P62]],inputs!$E$3), "")</f>
        <v>164.5</v>
      </c>
      <c r="H2120" s="2">
        <f>IF(NOT(ISBLANK(platts_calculation[[#This Row],[P62]])),SUM(platts_calculation[[#This Row],[P62]],inputs!$E$4), "")</f>
        <v>163</v>
      </c>
      <c r="I2120" s="2">
        <f>IF(NOT(ISBLANK(platts_calculation[[#This Row],[P62]])),PRODUCT(platts_calculation[[#This Row],[P62]],inputs!$E$5), "")</f>
        <v>161.505</v>
      </c>
      <c r="J2120" s="2">
        <f>IF(NOT(ISBLANK(platts_calculation[[#This Row],[P62]])),SUM(platts_calculation[[#This Row],[P62]],inputs!$E$6), "")</f>
        <v>168.7</v>
      </c>
      <c r="K2120" s="2">
        <f>IF(NOT(ISBLANK(platts_calculation[[#This Row],[P62]])),SUM(platts_calculation[[#This Row],[P62]],inputs!$E$7), "")</f>
        <v>163</v>
      </c>
      <c r="L2120" s="2">
        <f>IF(NOT(ISBLANK(platts_calculation[[#This Row],[P62]])),SUM(platts_calculation[[#This Row],[P62]],inputs!$E$8), "")</f>
        <v>172.5</v>
      </c>
      <c r="M2120" s="2">
        <f>IF(NOT(ISBLANK(platts_calculation[[#This Row],[P65]])),SUM(platts_calculation[[#This Row],[P65]],inputs!$E$9), "")</f>
        <v>181.75</v>
      </c>
    </row>
    <row r="2121" spans="1:13" x14ac:dyDescent="0.35">
      <c r="A2121" s="1">
        <v>40511</v>
      </c>
      <c r="B2121">
        <v>166.5</v>
      </c>
      <c r="C2121">
        <v>179.5</v>
      </c>
      <c r="D2121">
        <v>136.5</v>
      </c>
      <c r="F2121" s="2">
        <f>IF(NOT(ISBLANK(platts_calculation[[#This Row],[P62]])),SUM(platts_calculation[[#This Row],[P62]],inputs!$E$2), "")</f>
        <v>168.6</v>
      </c>
      <c r="G2121" s="2">
        <f>IF(NOT(ISBLANK(platts_calculation[[#This Row],[P62]])),SUM(platts_calculation[[#This Row],[P62]],inputs!$E$3), "")</f>
        <v>164.5</v>
      </c>
      <c r="H2121" s="2">
        <f>IF(NOT(ISBLANK(platts_calculation[[#This Row],[P62]])),SUM(platts_calculation[[#This Row],[P62]],inputs!$E$4), "")</f>
        <v>163</v>
      </c>
      <c r="I2121" s="2">
        <f>IF(NOT(ISBLANK(platts_calculation[[#This Row],[P62]])),PRODUCT(platts_calculation[[#This Row],[P62]],inputs!$E$5), "")</f>
        <v>161.505</v>
      </c>
      <c r="J2121" s="2">
        <f>IF(NOT(ISBLANK(platts_calculation[[#This Row],[P62]])),SUM(platts_calculation[[#This Row],[P62]],inputs!$E$6), "")</f>
        <v>168.7</v>
      </c>
      <c r="K2121" s="2">
        <f>IF(NOT(ISBLANK(platts_calculation[[#This Row],[P62]])),SUM(platts_calculation[[#This Row],[P62]],inputs!$E$7), "")</f>
        <v>163</v>
      </c>
      <c r="L2121" s="2">
        <f>IF(NOT(ISBLANK(platts_calculation[[#This Row],[P62]])),SUM(platts_calculation[[#This Row],[P62]],inputs!$E$8), "")</f>
        <v>172.5</v>
      </c>
      <c r="M2121" s="2">
        <f>IF(NOT(ISBLANK(platts_calculation[[#This Row],[P65]])),SUM(platts_calculation[[#This Row],[P65]],inputs!$E$9), "")</f>
        <v>181.75</v>
      </c>
    </row>
    <row r="2122" spans="1:13" x14ac:dyDescent="0.35">
      <c r="A2122" s="1">
        <v>40508</v>
      </c>
      <c r="B2122">
        <v>166.5</v>
      </c>
      <c r="C2122">
        <v>179.5</v>
      </c>
      <c r="D2122">
        <v>136.5</v>
      </c>
      <c r="F2122" s="2">
        <f>IF(NOT(ISBLANK(platts_calculation[[#This Row],[P62]])),SUM(platts_calculation[[#This Row],[P62]],inputs!$E$2), "")</f>
        <v>168.6</v>
      </c>
      <c r="G2122" s="2">
        <f>IF(NOT(ISBLANK(platts_calculation[[#This Row],[P62]])),SUM(platts_calculation[[#This Row],[P62]],inputs!$E$3), "")</f>
        <v>164.5</v>
      </c>
      <c r="H2122" s="2">
        <f>IF(NOT(ISBLANK(platts_calculation[[#This Row],[P62]])),SUM(platts_calculation[[#This Row],[P62]],inputs!$E$4), "")</f>
        <v>163</v>
      </c>
      <c r="I2122" s="2">
        <f>IF(NOT(ISBLANK(platts_calculation[[#This Row],[P62]])),PRODUCT(platts_calculation[[#This Row],[P62]],inputs!$E$5), "")</f>
        <v>161.505</v>
      </c>
      <c r="J2122" s="2">
        <f>IF(NOT(ISBLANK(platts_calculation[[#This Row],[P62]])),SUM(platts_calculation[[#This Row],[P62]],inputs!$E$6), "")</f>
        <v>168.7</v>
      </c>
      <c r="K2122" s="2">
        <f>IF(NOT(ISBLANK(platts_calculation[[#This Row],[P62]])),SUM(platts_calculation[[#This Row],[P62]],inputs!$E$7), "")</f>
        <v>163</v>
      </c>
      <c r="L2122" s="2">
        <f>IF(NOT(ISBLANK(platts_calculation[[#This Row],[P62]])),SUM(platts_calculation[[#This Row],[P62]],inputs!$E$8), "")</f>
        <v>172.5</v>
      </c>
      <c r="M2122" s="2">
        <f>IF(NOT(ISBLANK(platts_calculation[[#This Row],[P65]])),SUM(platts_calculation[[#This Row],[P65]],inputs!$E$9), "")</f>
        <v>181.75</v>
      </c>
    </row>
    <row r="2123" spans="1:13" x14ac:dyDescent="0.35">
      <c r="A2123" s="1">
        <v>40507</v>
      </c>
      <c r="B2123">
        <v>165</v>
      </c>
      <c r="C2123">
        <v>178.5</v>
      </c>
      <c r="D2123">
        <v>135.5</v>
      </c>
      <c r="F2123" s="2">
        <f>IF(NOT(ISBLANK(platts_calculation[[#This Row],[P62]])),SUM(platts_calculation[[#This Row],[P62]],inputs!$E$2), "")</f>
        <v>167.1</v>
      </c>
      <c r="G2123" s="2">
        <f>IF(NOT(ISBLANK(platts_calculation[[#This Row],[P62]])),SUM(platts_calculation[[#This Row],[P62]],inputs!$E$3), "")</f>
        <v>163</v>
      </c>
      <c r="H2123" s="2">
        <f>IF(NOT(ISBLANK(platts_calculation[[#This Row],[P62]])),SUM(platts_calculation[[#This Row],[P62]],inputs!$E$4), "")</f>
        <v>161.5</v>
      </c>
      <c r="I2123" s="2">
        <f>IF(NOT(ISBLANK(platts_calculation[[#This Row],[P62]])),PRODUCT(platts_calculation[[#This Row],[P62]],inputs!$E$5), "")</f>
        <v>160.04999999999998</v>
      </c>
      <c r="J2123" s="2">
        <f>IF(NOT(ISBLANK(platts_calculation[[#This Row],[P62]])),SUM(platts_calculation[[#This Row],[P62]],inputs!$E$6), "")</f>
        <v>167.2</v>
      </c>
      <c r="K2123" s="2">
        <f>IF(NOT(ISBLANK(platts_calculation[[#This Row],[P62]])),SUM(platts_calculation[[#This Row],[P62]],inputs!$E$7), "")</f>
        <v>161.5</v>
      </c>
      <c r="L2123" s="2">
        <f>IF(NOT(ISBLANK(platts_calculation[[#This Row],[P62]])),SUM(platts_calculation[[#This Row],[P62]],inputs!$E$8), "")</f>
        <v>171</v>
      </c>
      <c r="M2123" s="2">
        <f>IF(NOT(ISBLANK(platts_calculation[[#This Row],[P65]])),SUM(platts_calculation[[#This Row],[P65]],inputs!$E$9), "")</f>
        <v>180.75</v>
      </c>
    </row>
    <row r="2124" spans="1:13" x14ac:dyDescent="0.35">
      <c r="A2124" s="1">
        <v>40506</v>
      </c>
      <c r="B2124">
        <v>164</v>
      </c>
      <c r="C2124">
        <v>178</v>
      </c>
      <c r="D2124">
        <v>134.5</v>
      </c>
      <c r="F2124" s="2">
        <f>IF(NOT(ISBLANK(platts_calculation[[#This Row],[P62]])),SUM(platts_calculation[[#This Row],[P62]],inputs!$E$2), "")</f>
        <v>166.1</v>
      </c>
      <c r="G2124" s="2">
        <f>IF(NOT(ISBLANK(platts_calculation[[#This Row],[P62]])),SUM(platts_calculation[[#This Row],[P62]],inputs!$E$3), "")</f>
        <v>162</v>
      </c>
      <c r="H2124" s="2">
        <f>IF(NOT(ISBLANK(platts_calculation[[#This Row],[P62]])),SUM(platts_calculation[[#This Row],[P62]],inputs!$E$4), "")</f>
        <v>160.5</v>
      </c>
      <c r="I2124" s="2">
        <f>IF(NOT(ISBLANK(platts_calculation[[#This Row],[P62]])),PRODUCT(platts_calculation[[#This Row],[P62]],inputs!$E$5), "")</f>
        <v>159.07999999999998</v>
      </c>
      <c r="J2124" s="2">
        <f>IF(NOT(ISBLANK(platts_calculation[[#This Row],[P62]])),SUM(platts_calculation[[#This Row],[P62]],inputs!$E$6), "")</f>
        <v>166.2</v>
      </c>
      <c r="K2124" s="2">
        <f>IF(NOT(ISBLANK(platts_calculation[[#This Row],[P62]])),SUM(platts_calculation[[#This Row],[P62]],inputs!$E$7), "")</f>
        <v>160.5</v>
      </c>
      <c r="L2124" s="2">
        <f>IF(NOT(ISBLANK(platts_calculation[[#This Row],[P62]])),SUM(platts_calculation[[#This Row],[P62]],inputs!$E$8), "")</f>
        <v>170</v>
      </c>
      <c r="M2124" s="2">
        <f>IF(NOT(ISBLANK(platts_calculation[[#This Row],[P65]])),SUM(platts_calculation[[#This Row],[P65]],inputs!$E$9), "")</f>
        <v>180.25</v>
      </c>
    </row>
    <row r="2125" spans="1:13" x14ac:dyDescent="0.35">
      <c r="A2125" s="1">
        <v>40505</v>
      </c>
      <c r="B2125">
        <v>163.5</v>
      </c>
      <c r="C2125">
        <v>179</v>
      </c>
      <c r="D2125">
        <v>134.5</v>
      </c>
      <c r="F2125" s="2">
        <f>IF(NOT(ISBLANK(platts_calculation[[#This Row],[P62]])),SUM(platts_calculation[[#This Row],[P62]],inputs!$E$2), "")</f>
        <v>165.6</v>
      </c>
      <c r="G2125" s="2">
        <f>IF(NOT(ISBLANK(platts_calculation[[#This Row],[P62]])),SUM(platts_calculation[[#This Row],[P62]],inputs!$E$3), "")</f>
        <v>161.5</v>
      </c>
      <c r="H2125" s="2">
        <f>IF(NOT(ISBLANK(platts_calculation[[#This Row],[P62]])),SUM(platts_calculation[[#This Row],[P62]],inputs!$E$4), "")</f>
        <v>160</v>
      </c>
      <c r="I2125" s="2">
        <f>IF(NOT(ISBLANK(platts_calculation[[#This Row],[P62]])),PRODUCT(platts_calculation[[#This Row],[P62]],inputs!$E$5), "")</f>
        <v>158.595</v>
      </c>
      <c r="J2125" s="2">
        <f>IF(NOT(ISBLANK(platts_calculation[[#This Row],[P62]])),SUM(platts_calculation[[#This Row],[P62]],inputs!$E$6), "")</f>
        <v>165.7</v>
      </c>
      <c r="K2125" s="2">
        <f>IF(NOT(ISBLANK(platts_calculation[[#This Row],[P62]])),SUM(platts_calculation[[#This Row],[P62]],inputs!$E$7), "")</f>
        <v>160</v>
      </c>
      <c r="L2125" s="2">
        <f>IF(NOT(ISBLANK(platts_calculation[[#This Row],[P62]])),SUM(platts_calculation[[#This Row],[P62]],inputs!$E$8), "")</f>
        <v>169.5</v>
      </c>
      <c r="M2125" s="2">
        <f>IF(NOT(ISBLANK(platts_calculation[[#This Row],[P65]])),SUM(platts_calculation[[#This Row],[P65]],inputs!$E$9), "")</f>
        <v>181.25</v>
      </c>
    </row>
    <row r="2126" spans="1:13" x14ac:dyDescent="0.35">
      <c r="A2126" s="1">
        <v>40504</v>
      </c>
      <c r="B2126">
        <v>163.5</v>
      </c>
      <c r="C2126">
        <v>179</v>
      </c>
      <c r="D2126">
        <v>134.5</v>
      </c>
      <c r="F2126" s="2">
        <f>IF(NOT(ISBLANK(platts_calculation[[#This Row],[P62]])),SUM(platts_calculation[[#This Row],[P62]],inputs!$E$2), "")</f>
        <v>165.6</v>
      </c>
      <c r="G2126" s="2">
        <f>IF(NOT(ISBLANK(platts_calculation[[#This Row],[P62]])),SUM(platts_calculation[[#This Row],[P62]],inputs!$E$3), "")</f>
        <v>161.5</v>
      </c>
      <c r="H2126" s="2">
        <f>IF(NOT(ISBLANK(platts_calculation[[#This Row],[P62]])),SUM(platts_calculation[[#This Row],[P62]],inputs!$E$4), "")</f>
        <v>160</v>
      </c>
      <c r="I2126" s="2">
        <f>IF(NOT(ISBLANK(platts_calculation[[#This Row],[P62]])),PRODUCT(platts_calculation[[#This Row],[P62]],inputs!$E$5), "")</f>
        <v>158.595</v>
      </c>
      <c r="J2126" s="2">
        <f>IF(NOT(ISBLANK(platts_calculation[[#This Row],[P62]])),SUM(platts_calculation[[#This Row],[P62]],inputs!$E$6), "")</f>
        <v>165.7</v>
      </c>
      <c r="K2126" s="2">
        <f>IF(NOT(ISBLANK(platts_calculation[[#This Row],[P62]])),SUM(platts_calculation[[#This Row],[P62]],inputs!$E$7), "")</f>
        <v>160</v>
      </c>
      <c r="L2126" s="2">
        <f>IF(NOT(ISBLANK(platts_calculation[[#This Row],[P62]])),SUM(platts_calculation[[#This Row],[P62]],inputs!$E$8), "")</f>
        <v>169.5</v>
      </c>
      <c r="M2126" s="2">
        <f>IF(NOT(ISBLANK(platts_calculation[[#This Row],[P65]])),SUM(platts_calculation[[#This Row],[P65]],inputs!$E$9), "")</f>
        <v>181.25</v>
      </c>
    </row>
    <row r="2127" spans="1:13" x14ac:dyDescent="0.35">
      <c r="A2127" s="1">
        <v>40501</v>
      </c>
      <c r="B2127">
        <v>163.5</v>
      </c>
      <c r="C2127">
        <v>179</v>
      </c>
      <c r="D2127">
        <v>134.5</v>
      </c>
      <c r="F2127" s="2">
        <f>IF(NOT(ISBLANK(platts_calculation[[#This Row],[P62]])),SUM(platts_calculation[[#This Row],[P62]],inputs!$E$2), "")</f>
        <v>165.6</v>
      </c>
      <c r="G2127" s="2">
        <f>IF(NOT(ISBLANK(platts_calculation[[#This Row],[P62]])),SUM(platts_calculation[[#This Row],[P62]],inputs!$E$3), "")</f>
        <v>161.5</v>
      </c>
      <c r="H2127" s="2">
        <f>IF(NOT(ISBLANK(platts_calculation[[#This Row],[P62]])),SUM(platts_calculation[[#This Row],[P62]],inputs!$E$4), "")</f>
        <v>160</v>
      </c>
      <c r="I2127" s="2">
        <f>IF(NOT(ISBLANK(platts_calculation[[#This Row],[P62]])),PRODUCT(platts_calculation[[#This Row],[P62]],inputs!$E$5), "")</f>
        <v>158.595</v>
      </c>
      <c r="J2127" s="2">
        <f>IF(NOT(ISBLANK(platts_calculation[[#This Row],[P62]])),SUM(platts_calculation[[#This Row],[P62]],inputs!$E$6), "")</f>
        <v>165.7</v>
      </c>
      <c r="K2127" s="2">
        <f>IF(NOT(ISBLANK(platts_calculation[[#This Row],[P62]])),SUM(platts_calculation[[#This Row],[P62]],inputs!$E$7), "")</f>
        <v>160</v>
      </c>
      <c r="L2127" s="2">
        <f>IF(NOT(ISBLANK(platts_calculation[[#This Row],[P62]])),SUM(platts_calculation[[#This Row],[P62]],inputs!$E$8), "")</f>
        <v>169.5</v>
      </c>
      <c r="M2127" s="2">
        <f>IF(NOT(ISBLANK(platts_calculation[[#This Row],[P65]])),SUM(platts_calculation[[#This Row],[P65]],inputs!$E$9), "")</f>
        <v>181.25</v>
      </c>
    </row>
    <row r="2128" spans="1:13" x14ac:dyDescent="0.35">
      <c r="A2128" s="1">
        <v>40500</v>
      </c>
      <c r="B2128">
        <v>163.5</v>
      </c>
      <c r="C2128">
        <v>179</v>
      </c>
      <c r="D2128">
        <v>133.5</v>
      </c>
      <c r="F2128" s="2">
        <f>IF(NOT(ISBLANK(platts_calculation[[#This Row],[P62]])),SUM(platts_calculation[[#This Row],[P62]],inputs!$E$2), "")</f>
        <v>165.6</v>
      </c>
      <c r="G2128" s="2">
        <f>IF(NOT(ISBLANK(platts_calculation[[#This Row],[P62]])),SUM(platts_calculation[[#This Row],[P62]],inputs!$E$3), "")</f>
        <v>161.5</v>
      </c>
      <c r="H2128" s="2">
        <f>IF(NOT(ISBLANK(platts_calculation[[#This Row],[P62]])),SUM(platts_calculation[[#This Row],[P62]],inputs!$E$4), "")</f>
        <v>160</v>
      </c>
      <c r="I2128" s="2">
        <f>IF(NOT(ISBLANK(platts_calculation[[#This Row],[P62]])),PRODUCT(platts_calculation[[#This Row],[P62]],inputs!$E$5), "")</f>
        <v>158.595</v>
      </c>
      <c r="J2128" s="2">
        <f>IF(NOT(ISBLANK(platts_calculation[[#This Row],[P62]])),SUM(platts_calculation[[#This Row],[P62]],inputs!$E$6), "")</f>
        <v>165.7</v>
      </c>
      <c r="K2128" s="2">
        <f>IF(NOT(ISBLANK(platts_calculation[[#This Row],[P62]])),SUM(platts_calculation[[#This Row],[P62]],inputs!$E$7), "")</f>
        <v>160</v>
      </c>
      <c r="L2128" s="2">
        <f>IF(NOT(ISBLANK(platts_calculation[[#This Row],[P62]])),SUM(platts_calculation[[#This Row],[P62]],inputs!$E$8), "")</f>
        <v>169.5</v>
      </c>
      <c r="M2128" s="2">
        <f>IF(NOT(ISBLANK(platts_calculation[[#This Row],[P65]])),SUM(platts_calculation[[#This Row],[P65]],inputs!$E$9), "")</f>
        <v>181.25</v>
      </c>
    </row>
    <row r="2129" spans="1:13" x14ac:dyDescent="0.35">
      <c r="A2129" s="1">
        <v>40498</v>
      </c>
      <c r="B2129">
        <v>163</v>
      </c>
      <c r="C2129">
        <v>178.5</v>
      </c>
      <c r="D2129">
        <v>131.5</v>
      </c>
      <c r="F2129" s="2">
        <f>IF(NOT(ISBLANK(platts_calculation[[#This Row],[P62]])),SUM(platts_calculation[[#This Row],[P62]],inputs!$E$2), "")</f>
        <v>165.1</v>
      </c>
      <c r="G2129" s="2">
        <f>IF(NOT(ISBLANK(platts_calculation[[#This Row],[P62]])),SUM(platts_calculation[[#This Row],[P62]],inputs!$E$3), "")</f>
        <v>161</v>
      </c>
      <c r="H2129" s="2">
        <f>IF(NOT(ISBLANK(platts_calculation[[#This Row],[P62]])),SUM(platts_calculation[[#This Row],[P62]],inputs!$E$4), "")</f>
        <v>159.5</v>
      </c>
      <c r="I2129" s="2">
        <f>IF(NOT(ISBLANK(platts_calculation[[#This Row],[P62]])),PRODUCT(platts_calculation[[#This Row],[P62]],inputs!$E$5), "")</f>
        <v>158.10999999999999</v>
      </c>
      <c r="J2129" s="2">
        <f>IF(NOT(ISBLANK(platts_calculation[[#This Row],[P62]])),SUM(platts_calculation[[#This Row],[P62]],inputs!$E$6), "")</f>
        <v>165.2</v>
      </c>
      <c r="K2129" s="2">
        <f>IF(NOT(ISBLANK(platts_calculation[[#This Row],[P62]])),SUM(platts_calculation[[#This Row],[P62]],inputs!$E$7), "")</f>
        <v>159.5</v>
      </c>
      <c r="L2129" s="2">
        <f>IF(NOT(ISBLANK(platts_calculation[[#This Row],[P62]])),SUM(platts_calculation[[#This Row],[P62]],inputs!$E$8), "")</f>
        <v>169</v>
      </c>
      <c r="M2129" s="2">
        <f>IF(NOT(ISBLANK(platts_calculation[[#This Row],[P65]])),SUM(platts_calculation[[#This Row],[P65]],inputs!$E$9), "")</f>
        <v>180.75</v>
      </c>
    </row>
    <row r="2130" spans="1:13" x14ac:dyDescent="0.35">
      <c r="A2130" s="1">
        <v>40497</v>
      </c>
      <c r="B2130">
        <v>160</v>
      </c>
      <c r="C2130">
        <v>176</v>
      </c>
      <c r="D2130">
        <v>131.5</v>
      </c>
      <c r="F2130" s="2">
        <f>IF(NOT(ISBLANK(platts_calculation[[#This Row],[P62]])),SUM(platts_calculation[[#This Row],[P62]],inputs!$E$2), "")</f>
        <v>162.1</v>
      </c>
      <c r="G2130" s="2">
        <f>IF(NOT(ISBLANK(platts_calculation[[#This Row],[P62]])),SUM(platts_calculation[[#This Row],[P62]],inputs!$E$3), "")</f>
        <v>158</v>
      </c>
      <c r="H2130" s="2">
        <f>IF(NOT(ISBLANK(platts_calculation[[#This Row],[P62]])),SUM(platts_calculation[[#This Row],[P62]],inputs!$E$4), "")</f>
        <v>156.5</v>
      </c>
      <c r="I2130" s="2">
        <f>IF(NOT(ISBLANK(platts_calculation[[#This Row],[P62]])),PRODUCT(platts_calculation[[#This Row],[P62]],inputs!$E$5), "")</f>
        <v>155.19999999999999</v>
      </c>
      <c r="J2130" s="2">
        <f>IF(NOT(ISBLANK(platts_calculation[[#This Row],[P62]])),SUM(platts_calculation[[#This Row],[P62]],inputs!$E$6), "")</f>
        <v>162.19999999999999</v>
      </c>
      <c r="K2130" s="2">
        <f>IF(NOT(ISBLANK(platts_calculation[[#This Row],[P62]])),SUM(platts_calculation[[#This Row],[P62]],inputs!$E$7), "")</f>
        <v>156.5</v>
      </c>
      <c r="L2130" s="2">
        <f>IF(NOT(ISBLANK(platts_calculation[[#This Row],[P62]])),SUM(platts_calculation[[#This Row],[P62]],inputs!$E$8), "")</f>
        <v>166</v>
      </c>
      <c r="M2130" s="2">
        <f>IF(NOT(ISBLANK(platts_calculation[[#This Row],[P65]])),SUM(platts_calculation[[#This Row],[P65]],inputs!$E$9), "")</f>
        <v>178.25</v>
      </c>
    </row>
    <row r="2131" spans="1:13" x14ac:dyDescent="0.35">
      <c r="A2131" s="1">
        <v>40494</v>
      </c>
      <c r="B2131">
        <v>160</v>
      </c>
      <c r="C2131">
        <v>176</v>
      </c>
      <c r="D2131">
        <v>131.5</v>
      </c>
      <c r="F2131" s="2">
        <f>IF(NOT(ISBLANK(platts_calculation[[#This Row],[P62]])),SUM(platts_calculation[[#This Row],[P62]],inputs!$E$2), "")</f>
        <v>162.1</v>
      </c>
      <c r="G2131" s="2">
        <f>IF(NOT(ISBLANK(platts_calculation[[#This Row],[P62]])),SUM(platts_calculation[[#This Row],[P62]],inputs!$E$3), "")</f>
        <v>158</v>
      </c>
      <c r="H2131" s="2">
        <f>IF(NOT(ISBLANK(platts_calculation[[#This Row],[P62]])),SUM(platts_calculation[[#This Row],[P62]],inputs!$E$4), "")</f>
        <v>156.5</v>
      </c>
      <c r="I2131" s="2">
        <f>IF(NOT(ISBLANK(platts_calculation[[#This Row],[P62]])),PRODUCT(platts_calculation[[#This Row],[P62]],inputs!$E$5), "")</f>
        <v>155.19999999999999</v>
      </c>
      <c r="J2131" s="2">
        <f>IF(NOT(ISBLANK(platts_calculation[[#This Row],[P62]])),SUM(platts_calculation[[#This Row],[P62]],inputs!$E$6), "")</f>
        <v>162.19999999999999</v>
      </c>
      <c r="K2131" s="2">
        <f>IF(NOT(ISBLANK(platts_calculation[[#This Row],[P62]])),SUM(platts_calculation[[#This Row],[P62]],inputs!$E$7), "")</f>
        <v>156.5</v>
      </c>
      <c r="L2131" s="2">
        <f>IF(NOT(ISBLANK(platts_calculation[[#This Row],[P62]])),SUM(platts_calculation[[#This Row],[P62]],inputs!$E$8), "")</f>
        <v>166</v>
      </c>
      <c r="M2131" s="2">
        <f>IF(NOT(ISBLANK(platts_calculation[[#This Row],[P65]])),SUM(platts_calculation[[#This Row],[P65]],inputs!$E$9), "")</f>
        <v>178.25</v>
      </c>
    </row>
    <row r="2132" spans="1:13" x14ac:dyDescent="0.35">
      <c r="A2132" s="1">
        <v>40493</v>
      </c>
      <c r="B2132">
        <v>160.5</v>
      </c>
      <c r="C2132">
        <v>176.5</v>
      </c>
      <c r="D2132">
        <v>132.5</v>
      </c>
      <c r="F2132" s="2">
        <f>IF(NOT(ISBLANK(platts_calculation[[#This Row],[P62]])),SUM(platts_calculation[[#This Row],[P62]],inputs!$E$2), "")</f>
        <v>162.6</v>
      </c>
      <c r="G2132" s="2">
        <f>IF(NOT(ISBLANK(platts_calculation[[#This Row],[P62]])),SUM(platts_calculation[[#This Row],[P62]],inputs!$E$3), "")</f>
        <v>158.5</v>
      </c>
      <c r="H2132" s="2">
        <f>IF(NOT(ISBLANK(platts_calculation[[#This Row],[P62]])),SUM(platts_calculation[[#This Row],[P62]],inputs!$E$4), "")</f>
        <v>157</v>
      </c>
      <c r="I2132" s="2">
        <f>IF(NOT(ISBLANK(platts_calculation[[#This Row],[P62]])),PRODUCT(platts_calculation[[#This Row],[P62]],inputs!$E$5), "")</f>
        <v>155.685</v>
      </c>
      <c r="J2132" s="2">
        <f>IF(NOT(ISBLANK(platts_calculation[[#This Row],[P62]])),SUM(platts_calculation[[#This Row],[P62]],inputs!$E$6), "")</f>
        <v>162.69999999999999</v>
      </c>
      <c r="K2132" s="2">
        <f>IF(NOT(ISBLANK(platts_calculation[[#This Row],[P62]])),SUM(platts_calculation[[#This Row],[P62]],inputs!$E$7), "")</f>
        <v>157</v>
      </c>
      <c r="L2132" s="2">
        <f>IF(NOT(ISBLANK(platts_calculation[[#This Row],[P62]])),SUM(platts_calculation[[#This Row],[P62]],inputs!$E$8), "")</f>
        <v>166.5</v>
      </c>
      <c r="M2132" s="2">
        <f>IF(NOT(ISBLANK(platts_calculation[[#This Row],[P65]])),SUM(platts_calculation[[#This Row],[P65]],inputs!$E$9), "")</f>
        <v>178.75</v>
      </c>
    </row>
    <row r="2133" spans="1:13" x14ac:dyDescent="0.35">
      <c r="A2133" s="1">
        <v>40492</v>
      </c>
      <c r="B2133">
        <v>158.5</v>
      </c>
      <c r="C2133">
        <v>174.5</v>
      </c>
      <c r="D2133">
        <v>131.5</v>
      </c>
      <c r="F2133" s="2">
        <f>IF(NOT(ISBLANK(platts_calculation[[#This Row],[P62]])),SUM(platts_calculation[[#This Row],[P62]],inputs!$E$2), "")</f>
        <v>160.6</v>
      </c>
      <c r="G2133" s="2">
        <f>IF(NOT(ISBLANK(platts_calculation[[#This Row],[P62]])),SUM(platts_calculation[[#This Row],[P62]],inputs!$E$3), "")</f>
        <v>156.5</v>
      </c>
      <c r="H2133" s="2">
        <f>IF(NOT(ISBLANK(platts_calculation[[#This Row],[P62]])),SUM(platts_calculation[[#This Row],[P62]],inputs!$E$4), "")</f>
        <v>155</v>
      </c>
      <c r="I2133" s="2">
        <f>IF(NOT(ISBLANK(platts_calculation[[#This Row],[P62]])),PRODUCT(platts_calculation[[#This Row],[P62]],inputs!$E$5), "")</f>
        <v>153.745</v>
      </c>
      <c r="J2133" s="2">
        <f>IF(NOT(ISBLANK(platts_calculation[[#This Row],[P62]])),SUM(platts_calculation[[#This Row],[P62]],inputs!$E$6), "")</f>
        <v>160.69999999999999</v>
      </c>
      <c r="K2133" s="2">
        <f>IF(NOT(ISBLANK(platts_calculation[[#This Row],[P62]])),SUM(platts_calculation[[#This Row],[P62]],inputs!$E$7), "")</f>
        <v>155</v>
      </c>
      <c r="L2133" s="2">
        <f>IF(NOT(ISBLANK(platts_calculation[[#This Row],[P62]])),SUM(platts_calculation[[#This Row],[P62]],inputs!$E$8), "")</f>
        <v>164.5</v>
      </c>
      <c r="M2133" s="2">
        <f>IF(NOT(ISBLANK(platts_calculation[[#This Row],[P65]])),SUM(platts_calculation[[#This Row],[P65]],inputs!$E$9), "")</f>
        <v>176.75</v>
      </c>
    </row>
    <row r="2134" spans="1:13" x14ac:dyDescent="0.35">
      <c r="A2134" s="1">
        <v>40491</v>
      </c>
      <c r="B2134">
        <v>158.5</v>
      </c>
      <c r="C2134">
        <v>174.5</v>
      </c>
      <c r="D2134">
        <v>129.5</v>
      </c>
      <c r="F2134" s="2">
        <f>IF(NOT(ISBLANK(platts_calculation[[#This Row],[P62]])),SUM(platts_calculation[[#This Row],[P62]],inputs!$E$2), "")</f>
        <v>160.6</v>
      </c>
      <c r="G2134" s="2">
        <f>IF(NOT(ISBLANK(platts_calculation[[#This Row],[P62]])),SUM(platts_calculation[[#This Row],[P62]],inputs!$E$3), "")</f>
        <v>156.5</v>
      </c>
      <c r="H2134" s="2">
        <f>IF(NOT(ISBLANK(platts_calculation[[#This Row],[P62]])),SUM(platts_calculation[[#This Row],[P62]],inputs!$E$4), "")</f>
        <v>155</v>
      </c>
      <c r="I2134" s="2">
        <f>IF(NOT(ISBLANK(platts_calculation[[#This Row],[P62]])),PRODUCT(platts_calculation[[#This Row],[P62]],inputs!$E$5), "")</f>
        <v>153.745</v>
      </c>
      <c r="J2134" s="2">
        <f>IF(NOT(ISBLANK(platts_calculation[[#This Row],[P62]])),SUM(platts_calculation[[#This Row],[P62]],inputs!$E$6), "")</f>
        <v>160.69999999999999</v>
      </c>
      <c r="K2134" s="2">
        <f>IF(NOT(ISBLANK(platts_calculation[[#This Row],[P62]])),SUM(platts_calculation[[#This Row],[P62]],inputs!$E$7), "")</f>
        <v>155</v>
      </c>
      <c r="L2134" s="2">
        <f>IF(NOT(ISBLANK(platts_calculation[[#This Row],[P62]])),SUM(platts_calculation[[#This Row],[P62]],inputs!$E$8), "")</f>
        <v>164.5</v>
      </c>
      <c r="M2134" s="2">
        <f>IF(NOT(ISBLANK(platts_calculation[[#This Row],[P65]])),SUM(platts_calculation[[#This Row],[P65]],inputs!$E$9), "")</f>
        <v>176.75</v>
      </c>
    </row>
    <row r="2135" spans="1:13" x14ac:dyDescent="0.35">
      <c r="A2135" s="1">
        <v>40490</v>
      </c>
      <c r="B2135">
        <v>157.5</v>
      </c>
      <c r="C2135">
        <v>173.5</v>
      </c>
      <c r="D2135">
        <v>128</v>
      </c>
      <c r="F2135" s="2">
        <f>IF(NOT(ISBLANK(platts_calculation[[#This Row],[P62]])),SUM(platts_calculation[[#This Row],[P62]],inputs!$E$2), "")</f>
        <v>159.6</v>
      </c>
      <c r="G2135" s="2">
        <f>IF(NOT(ISBLANK(platts_calculation[[#This Row],[P62]])),SUM(platts_calculation[[#This Row],[P62]],inputs!$E$3), "")</f>
        <v>155.5</v>
      </c>
      <c r="H2135" s="2">
        <f>IF(NOT(ISBLANK(platts_calculation[[#This Row],[P62]])),SUM(platts_calculation[[#This Row],[P62]],inputs!$E$4), "")</f>
        <v>154</v>
      </c>
      <c r="I2135" s="2">
        <f>IF(NOT(ISBLANK(platts_calculation[[#This Row],[P62]])),PRODUCT(platts_calculation[[#This Row],[P62]],inputs!$E$5), "")</f>
        <v>152.77500000000001</v>
      </c>
      <c r="J2135" s="2">
        <f>IF(NOT(ISBLANK(platts_calculation[[#This Row],[P62]])),SUM(platts_calculation[[#This Row],[P62]],inputs!$E$6), "")</f>
        <v>159.69999999999999</v>
      </c>
      <c r="K2135" s="2">
        <f>IF(NOT(ISBLANK(platts_calculation[[#This Row],[P62]])),SUM(platts_calculation[[#This Row],[P62]],inputs!$E$7), "")</f>
        <v>154</v>
      </c>
      <c r="L2135" s="2">
        <f>IF(NOT(ISBLANK(platts_calculation[[#This Row],[P62]])),SUM(platts_calculation[[#This Row],[P62]],inputs!$E$8), "")</f>
        <v>163.5</v>
      </c>
      <c r="M2135" s="2">
        <f>IF(NOT(ISBLANK(platts_calculation[[#This Row],[P65]])),SUM(platts_calculation[[#This Row],[P65]],inputs!$E$9), "")</f>
        <v>175.75</v>
      </c>
    </row>
    <row r="2136" spans="1:13" x14ac:dyDescent="0.35">
      <c r="A2136" s="1">
        <v>40486</v>
      </c>
      <c r="B2136">
        <v>154</v>
      </c>
      <c r="C2136">
        <v>170</v>
      </c>
      <c r="D2136">
        <v>126</v>
      </c>
      <c r="F2136" s="2">
        <f>IF(NOT(ISBLANK(platts_calculation[[#This Row],[P62]])),SUM(platts_calculation[[#This Row],[P62]],inputs!$E$2), "")</f>
        <v>156.1</v>
      </c>
      <c r="G2136" s="2">
        <f>IF(NOT(ISBLANK(platts_calculation[[#This Row],[P62]])),SUM(platts_calculation[[#This Row],[P62]],inputs!$E$3), "")</f>
        <v>152</v>
      </c>
      <c r="H2136" s="2">
        <f>IF(NOT(ISBLANK(platts_calculation[[#This Row],[P62]])),SUM(platts_calculation[[#This Row],[P62]],inputs!$E$4), "")</f>
        <v>150.5</v>
      </c>
      <c r="I2136" s="2">
        <f>IF(NOT(ISBLANK(platts_calculation[[#This Row],[P62]])),PRODUCT(platts_calculation[[#This Row],[P62]],inputs!$E$5), "")</f>
        <v>149.38</v>
      </c>
      <c r="J2136" s="2">
        <f>IF(NOT(ISBLANK(platts_calculation[[#This Row],[P62]])),SUM(platts_calculation[[#This Row],[P62]],inputs!$E$6), "")</f>
        <v>156.19999999999999</v>
      </c>
      <c r="K2136" s="2">
        <f>IF(NOT(ISBLANK(platts_calculation[[#This Row],[P62]])),SUM(platts_calculation[[#This Row],[P62]],inputs!$E$7), "")</f>
        <v>150.5</v>
      </c>
      <c r="L2136" s="2">
        <f>IF(NOT(ISBLANK(platts_calculation[[#This Row],[P62]])),SUM(platts_calculation[[#This Row],[P62]],inputs!$E$8), "")</f>
        <v>160</v>
      </c>
      <c r="M2136" s="2">
        <f>IF(NOT(ISBLANK(platts_calculation[[#This Row],[P65]])),SUM(platts_calculation[[#This Row],[P65]],inputs!$E$9), "")</f>
        <v>172.25</v>
      </c>
    </row>
    <row r="2137" spans="1:13" x14ac:dyDescent="0.35">
      <c r="A2137" s="1">
        <v>40485</v>
      </c>
      <c r="B2137">
        <v>152.5</v>
      </c>
      <c r="C2137">
        <v>168.5</v>
      </c>
      <c r="D2137">
        <v>123.5</v>
      </c>
      <c r="F2137" s="2">
        <f>IF(NOT(ISBLANK(platts_calculation[[#This Row],[P62]])),SUM(platts_calculation[[#This Row],[P62]],inputs!$E$2), "")</f>
        <v>154.6</v>
      </c>
      <c r="G2137" s="2">
        <f>IF(NOT(ISBLANK(platts_calculation[[#This Row],[P62]])),SUM(platts_calculation[[#This Row],[P62]],inputs!$E$3), "")</f>
        <v>150.5</v>
      </c>
      <c r="H2137" s="2">
        <f>IF(NOT(ISBLANK(platts_calculation[[#This Row],[P62]])),SUM(platts_calculation[[#This Row],[P62]],inputs!$E$4), "")</f>
        <v>149</v>
      </c>
      <c r="I2137" s="2">
        <f>IF(NOT(ISBLANK(platts_calculation[[#This Row],[P62]])),PRODUCT(platts_calculation[[#This Row],[P62]],inputs!$E$5), "")</f>
        <v>147.92499999999998</v>
      </c>
      <c r="J2137" s="2">
        <f>IF(NOT(ISBLANK(platts_calculation[[#This Row],[P62]])),SUM(platts_calculation[[#This Row],[P62]],inputs!$E$6), "")</f>
        <v>154.69999999999999</v>
      </c>
      <c r="K2137" s="2">
        <f>IF(NOT(ISBLANK(platts_calculation[[#This Row],[P62]])),SUM(platts_calculation[[#This Row],[P62]],inputs!$E$7), "")</f>
        <v>149</v>
      </c>
      <c r="L2137" s="2">
        <f>IF(NOT(ISBLANK(platts_calculation[[#This Row],[P62]])),SUM(platts_calculation[[#This Row],[P62]],inputs!$E$8), "")</f>
        <v>158.5</v>
      </c>
      <c r="M2137" s="2">
        <f>IF(NOT(ISBLANK(platts_calculation[[#This Row],[P65]])),SUM(platts_calculation[[#This Row],[P65]],inputs!$E$9), "")</f>
        <v>170.75</v>
      </c>
    </row>
    <row r="2138" spans="1:13" x14ac:dyDescent="0.35">
      <c r="A2138" s="1">
        <v>40484</v>
      </c>
      <c r="B2138">
        <v>149.5</v>
      </c>
      <c r="C2138">
        <v>166.5</v>
      </c>
      <c r="D2138">
        <v>119.5</v>
      </c>
      <c r="F2138" s="2">
        <f>IF(NOT(ISBLANK(platts_calculation[[#This Row],[P62]])),SUM(platts_calculation[[#This Row],[P62]],inputs!$E$2), "")</f>
        <v>151.6</v>
      </c>
      <c r="G2138" s="2">
        <f>IF(NOT(ISBLANK(platts_calculation[[#This Row],[P62]])),SUM(platts_calculation[[#This Row],[P62]],inputs!$E$3), "")</f>
        <v>147.5</v>
      </c>
      <c r="H2138" s="2">
        <f>IF(NOT(ISBLANK(platts_calculation[[#This Row],[P62]])),SUM(platts_calculation[[#This Row],[P62]],inputs!$E$4), "")</f>
        <v>146</v>
      </c>
      <c r="I2138" s="2">
        <f>IF(NOT(ISBLANK(platts_calculation[[#This Row],[P62]])),PRODUCT(platts_calculation[[#This Row],[P62]],inputs!$E$5), "")</f>
        <v>145.01499999999999</v>
      </c>
      <c r="J2138" s="2">
        <f>IF(NOT(ISBLANK(platts_calculation[[#This Row],[P62]])),SUM(platts_calculation[[#This Row],[P62]],inputs!$E$6), "")</f>
        <v>151.69999999999999</v>
      </c>
      <c r="K2138" s="2">
        <f>IF(NOT(ISBLANK(platts_calculation[[#This Row],[P62]])),SUM(platts_calculation[[#This Row],[P62]],inputs!$E$7), "")</f>
        <v>146</v>
      </c>
      <c r="L2138" s="2">
        <f>IF(NOT(ISBLANK(platts_calculation[[#This Row],[P62]])),SUM(platts_calculation[[#This Row],[P62]],inputs!$E$8), "")</f>
        <v>155.5</v>
      </c>
      <c r="M2138" s="2">
        <f>IF(NOT(ISBLANK(platts_calculation[[#This Row],[P65]])),SUM(platts_calculation[[#This Row],[P65]],inputs!$E$9), "")</f>
        <v>168.75</v>
      </c>
    </row>
    <row r="2139" spans="1:13" x14ac:dyDescent="0.35">
      <c r="A2139" s="1">
        <v>40483</v>
      </c>
      <c r="B2139">
        <v>149</v>
      </c>
      <c r="C2139">
        <v>166</v>
      </c>
      <c r="D2139">
        <v>118.5</v>
      </c>
      <c r="F2139" s="2">
        <f>IF(NOT(ISBLANK(platts_calculation[[#This Row],[P62]])),SUM(platts_calculation[[#This Row],[P62]],inputs!$E$2), "")</f>
        <v>151.1</v>
      </c>
      <c r="G2139" s="2">
        <f>IF(NOT(ISBLANK(platts_calculation[[#This Row],[P62]])),SUM(platts_calculation[[#This Row],[P62]],inputs!$E$3), "")</f>
        <v>147</v>
      </c>
      <c r="H2139" s="2">
        <f>IF(NOT(ISBLANK(platts_calculation[[#This Row],[P62]])),SUM(platts_calculation[[#This Row],[P62]],inputs!$E$4), "")</f>
        <v>145.5</v>
      </c>
      <c r="I2139" s="2">
        <f>IF(NOT(ISBLANK(platts_calculation[[#This Row],[P62]])),PRODUCT(platts_calculation[[#This Row],[P62]],inputs!$E$5), "")</f>
        <v>144.53</v>
      </c>
      <c r="J2139" s="2">
        <f>IF(NOT(ISBLANK(platts_calculation[[#This Row],[P62]])),SUM(platts_calculation[[#This Row],[P62]],inputs!$E$6), "")</f>
        <v>151.19999999999999</v>
      </c>
      <c r="K2139" s="2">
        <f>IF(NOT(ISBLANK(platts_calculation[[#This Row],[P62]])),SUM(platts_calculation[[#This Row],[P62]],inputs!$E$7), "")</f>
        <v>145.5</v>
      </c>
      <c r="L2139" s="2">
        <f>IF(NOT(ISBLANK(platts_calculation[[#This Row],[P62]])),SUM(platts_calculation[[#This Row],[P62]],inputs!$E$8), "")</f>
        <v>155</v>
      </c>
      <c r="M2139" s="2">
        <f>IF(NOT(ISBLANK(platts_calculation[[#This Row],[P65]])),SUM(platts_calculation[[#This Row],[P65]],inputs!$E$9), "")</f>
        <v>168.25</v>
      </c>
    </row>
    <row r="2140" spans="1:13" x14ac:dyDescent="0.35">
      <c r="A2140" s="1">
        <v>40480</v>
      </c>
      <c r="B2140">
        <v>149</v>
      </c>
      <c r="C2140">
        <v>166</v>
      </c>
      <c r="D2140">
        <v>118.5</v>
      </c>
      <c r="F2140" s="2">
        <f>IF(NOT(ISBLANK(platts_calculation[[#This Row],[P62]])),SUM(platts_calculation[[#This Row],[P62]],inputs!$E$2), "")</f>
        <v>151.1</v>
      </c>
      <c r="G2140" s="2">
        <f>IF(NOT(ISBLANK(platts_calculation[[#This Row],[P62]])),SUM(platts_calculation[[#This Row],[P62]],inputs!$E$3), "")</f>
        <v>147</v>
      </c>
      <c r="H2140" s="2">
        <f>IF(NOT(ISBLANK(platts_calculation[[#This Row],[P62]])),SUM(platts_calculation[[#This Row],[P62]],inputs!$E$4), "")</f>
        <v>145.5</v>
      </c>
      <c r="I2140" s="2">
        <f>IF(NOT(ISBLANK(platts_calculation[[#This Row],[P62]])),PRODUCT(platts_calculation[[#This Row],[P62]],inputs!$E$5), "")</f>
        <v>144.53</v>
      </c>
      <c r="J2140" s="2">
        <f>IF(NOT(ISBLANK(platts_calculation[[#This Row],[P62]])),SUM(platts_calculation[[#This Row],[P62]],inputs!$E$6), "")</f>
        <v>151.19999999999999</v>
      </c>
      <c r="K2140" s="2">
        <f>IF(NOT(ISBLANK(platts_calculation[[#This Row],[P62]])),SUM(platts_calculation[[#This Row],[P62]],inputs!$E$7), "")</f>
        <v>145.5</v>
      </c>
      <c r="L2140" s="2">
        <f>IF(NOT(ISBLANK(platts_calculation[[#This Row],[P62]])),SUM(platts_calculation[[#This Row],[P62]],inputs!$E$8), "")</f>
        <v>155</v>
      </c>
      <c r="M2140" s="2">
        <f>IF(NOT(ISBLANK(platts_calculation[[#This Row],[P65]])),SUM(platts_calculation[[#This Row],[P65]],inputs!$E$9), "")</f>
        <v>168.25</v>
      </c>
    </row>
    <row r="2141" spans="1:13" x14ac:dyDescent="0.35">
      <c r="A2141" s="1">
        <v>40479</v>
      </c>
      <c r="B2141">
        <v>149</v>
      </c>
      <c r="C2141">
        <v>166</v>
      </c>
      <c r="D2141">
        <v>118.5</v>
      </c>
      <c r="F2141" s="2">
        <f>IF(NOT(ISBLANK(platts_calculation[[#This Row],[P62]])),SUM(platts_calculation[[#This Row],[P62]],inputs!$E$2), "")</f>
        <v>151.1</v>
      </c>
      <c r="G2141" s="2">
        <f>IF(NOT(ISBLANK(platts_calculation[[#This Row],[P62]])),SUM(platts_calculation[[#This Row],[P62]],inputs!$E$3), "")</f>
        <v>147</v>
      </c>
      <c r="H2141" s="2">
        <f>IF(NOT(ISBLANK(platts_calculation[[#This Row],[P62]])),SUM(platts_calculation[[#This Row],[P62]],inputs!$E$4), "")</f>
        <v>145.5</v>
      </c>
      <c r="I2141" s="2">
        <f>IF(NOT(ISBLANK(platts_calculation[[#This Row],[P62]])),PRODUCT(platts_calculation[[#This Row],[P62]],inputs!$E$5), "")</f>
        <v>144.53</v>
      </c>
      <c r="J2141" s="2">
        <f>IF(NOT(ISBLANK(platts_calculation[[#This Row],[P62]])),SUM(platts_calculation[[#This Row],[P62]],inputs!$E$6), "")</f>
        <v>151.19999999999999</v>
      </c>
      <c r="K2141" s="2">
        <f>IF(NOT(ISBLANK(platts_calculation[[#This Row],[P62]])),SUM(platts_calculation[[#This Row],[P62]],inputs!$E$7), "")</f>
        <v>145.5</v>
      </c>
      <c r="L2141" s="2">
        <f>IF(NOT(ISBLANK(platts_calculation[[#This Row],[P62]])),SUM(platts_calculation[[#This Row],[P62]],inputs!$E$8), "")</f>
        <v>155</v>
      </c>
      <c r="M2141" s="2">
        <f>IF(NOT(ISBLANK(platts_calculation[[#This Row],[P65]])),SUM(platts_calculation[[#This Row],[P65]],inputs!$E$9), "")</f>
        <v>168.25</v>
      </c>
    </row>
    <row r="2142" spans="1:13" x14ac:dyDescent="0.35">
      <c r="A2142" s="1">
        <v>40478</v>
      </c>
      <c r="B2142">
        <v>149</v>
      </c>
      <c r="C2142">
        <v>166</v>
      </c>
      <c r="D2142">
        <v>117.5</v>
      </c>
      <c r="F2142" s="2">
        <f>IF(NOT(ISBLANK(platts_calculation[[#This Row],[P62]])),SUM(platts_calculation[[#This Row],[P62]],inputs!$E$2), "")</f>
        <v>151.1</v>
      </c>
      <c r="G2142" s="2">
        <f>IF(NOT(ISBLANK(platts_calculation[[#This Row],[P62]])),SUM(platts_calculation[[#This Row],[P62]],inputs!$E$3), "")</f>
        <v>147</v>
      </c>
      <c r="H2142" s="2">
        <f>IF(NOT(ISBLANK(platts_calculation[[#This Row],[P62]])),SUM(platts_calculation[[#This Row],[P62]],inputs!$E$4), "")</f>
        <v>145.5</v>
      </c>
      <c r="I2142" s="2">
        <f>IF(NOT(ISBLANK(platts_calculation[[#This Row],[P62]])),PRODUCT(platts_calculation[[#This Row],[P62]],inputs!$E$5), "")</f>
        <v>144.53</v>
      </c>
      <c r="J2142" s="2">
        <f>IF(NOT(ISBLANK(platts_calculation[[#This Row],[P62]])),SUM(platts_calculation[[#This Row],[P62]],inputs!$E$6), "")</f>
        <v>151.19999999999999</v>
      </c>
      <c r="K2142" s="2">
        <f>IF(NOT(ISBLANK(platts_calculation[[#This Row],[P62]])),SUM(platts_calculation[[#This Row],[P62]],inputs!$E$7), "")</f>
        <v>145.5</v>
      </c>
      <c r="L2142" s="2">
        <f>IF(NOT(ISBLANK(platts_calculation[[#This Row],[P62]])),SUM(platts_calculation[[#This Row],[P62]],inputs!$E$8), "")</f>
        <v>155</v>
      </c>
      <c r="M2142" s="2">
        <f>IF(NOT(ISBLANK(platts_calculation[[#This Row],[P65]])),SUM(platts_calculation[[#This Row],[P65]],inputs!$E$9), "")</f>
        <v>168.25</v>
      </c>
    </row>
    <row r="2143" spans="1:13" x14ac:dyDescent="0.35">
      <c r="A2143" s="1">
        <v>40477</v>
      </c>
      <c r="B2143">
        <v>148</v>
      </c>
      <c r="C2143">
        <v>165</v>
      </c>
      <c r="D2143">
        <v>117.5</v>
      </c>
      <c r="F2143" s="2">
        <f>IF(NOT(ISBLANK(platts_calculation[[#This Row],[P62]])),SUM(platts_calculation[[#This Row],[P62]],inputs!$E$2), "")</f>
        <v>150.1</v>
      </c>
      <c r="G2143" s="2">
        <f>IF(NOT(ISBLANK(platts_calculation[[#This Row],[P62]])),SUM(platts_calculation[[#This Row],[P62]],inputs!$E$3), "")</f>
        <v>146</v>
      </c>
      <c r="H2143" s="2">
        <f>IF(NOT(ISBLANK(platts_calculation[[#This Row],[P62]])),SUM(platts_calculation[[#This Row],[P62]],inputs!$E$4), "")</f>
        <v>144.5</v>
      </c>
      <c r="I2143" s="2">
        <f>IF(NOT(ISBLANK(platts_calculation[[#This Row],[P62]])),PRODUCT(platts_calculation[[#This Row],[P62]],inputs!$E$5), "")</f>
        <v>143.56</v>
      </c>
      <c r="J2143" s="2">
        <f>IF(NOT(ISBLANK(platts_calculation[[#This Row],[P62]])),SUM(platts_calculation[[#This Row],[P62]],inputs!$E$6), "")</f>
        <v>150.19999999999999</v>
      </c>
      <c r="K2143" s="2">
        <f>IF(NOT(ISBLANK(platts_calculation[[#This Row],[P62]])),SUM(platts_calculation[[#This Row],[P62]],inputs!$E$7), "")</f>
        <v>144.5</v>
      </c>
      <c r="L2143" s="2">
        <f>IF(NOT(ISBLANK(platts_calculation[[#This Row],[P62]])),SUM(platts_calculation[[#This Row],[P62]],inputs!$E$8), "")</f>
        <v>154</v>
      </c>
      <c r="M2143" s="2">
        <f>IF(NOT(ISBLANK(platts_calculation[[#This Row],[P65]])),SUM(platts_calculation[[#This Row],[P65]],inputs!$E$9), "")</f>
        <v>167.25</v>
      </c>
    </row>
    <row r="2144" spans="1:13" x14ac:dyDescent="0.35">
      <c r="A2144" s="1">
        <v>40476</v>
      </c>
      <c r="B2144">
        <v>148</v>
      </c>
      <c r="C2144">
        <v>165</v>
      </c>
      <c r="D2144">
        <v>117.5</v>
      </c>
      <c r="F2144" s="2">
        <f>IF(NOT(ISBLANK(platts_calculation[[#This Row],[P62]])),SUM(platts_calculation[[#This Row],[P62]],inputs!$E$2), "")</f>
        <v>150.1</v>
      </c>
      <c r="G2144" s="2">
        <f>IF(NOT(ISBLANK(platts_calculation[[#This Row],[P62]])),SUM(platts_calculation[[#This Row],[P62]],inputs!$E$3), "")</f>
        <v>146</v>
      </c>
      <c r="H2144" s="2">
        <f>IF(NOT(ISBLANK(platts_calculation[[#This Row],[P62]])),SUM(platts_calculation[[#This Row],[P62]],inputs!$E$4), "")</f>
        <v>144.5</v>
      </c>
      <c r="I2144" s="2">
        <f>IF(NOT(ISBLANK(platts_calculation[[#This Row],[P62]])),PRODUCT(platts_calculation[[#This Row],[P62]],inputs!$E$5), "")</f>
        <v>143.56</v>
      </c>
      <c r="J2144" s="2">
        <f>IF(NOT(ISBLANK(platts_calculation[[#This Row],[P62]])),SUM(platts_calculation[[#This Row],[P62]],inputs!$E$6), "")</f>
        <v>150.19999999999999</v>
      </c>
      <c r="K2144" s="2">
        <f>IF(NOT(ISBLANK(platts_calculation[[#This Row],[P62]])),SUM(platts_calculation[[#This Row],[P62]],inputs!$E$7), "")</f>
        <v>144.5</v>
      </c>
      <c r="L2144" s="2">
        <f>IF(NOT(ISBLANK(platts_calculation[[#This Row],[P62]])),SUM(platts_calculation[[#This Row],[P62]],inputs!$E$8), "")</f>
        <v>154</v>
      </c>
      <c r="M2144" s="2">
        <f>IF(NOT(ISBLANK(platts_calculation[[#This Row],[P65]])),SUM(platts_calculation[[#This Row],[P65]],inputs!$E$9), "")</f>
        <v>167.25</v>
      </c>
    </row>
    <row r="2145" spans="1:13" x14ac:dyDescent="0.35">
      <c r="A2145" s="1">
        <v>40473</v>
      </c>
      <c r="B2145">
        <v>150</v>
      </c>
      <c r="C2145">
        <v>167</v>
      </c>
      <c r="D2145">
        <v>119.5</v>
      </c>
      <c r="F2145" s="2">
        <f>IF(NOT(ISBLANK(platts_calculation[[#This Row],[P62]])),SUM(platts_calculation[[#This Row],[P62]],inputs!$E$2), "")</f>
        <v>152.1</v>
      </c>
      <c r="G2145" s="2">
        <f>IF(NOT(ISBLANK(platts_calculation[[#This Row],[P62]])),SUM(platts_calculation[[#This Row],[P62]],inputs!$E$3), "")</f>
        <v>148</v>
      </c>
      <c r="H2145" s="2">
        <f>IF(NOT(ISBLANK(platts_calculation[[#This Row],[P62]])),SUM(platts_calculation[[#This Row],[P62]],inputs!$E$4), "")</f>
        <v>146.5</v>
      </c>
      <c r="I2145" s="2">
        <f>IF(NOT(ISBLANK(platts_calculation[[#This Row],[P62]])),PRODUCT(platts_calculation[[#This Row],[P62]],inputs!$E$5), "")</f>
        <v>145.5</v>
      </c>
      <c r="J2145" s="2">
        <f>IF(NOT(ISBLANK(platts_calculation[[#This Row],[P62]])),SUM(platts_calculation[[#This Row],[P62]],inputs!$E$6), "")</f>
        <v>152.19999999999999</v>
      </c>
      <c r="K2145" s="2">
        <f>IF(NOT(ISBLANK(platts_calculation[[#This Row],[P62]])),SUM(platts_calculation[[#This Row],[P62]],inputs!$E$7), "")</f>
        <v>146.5</v>
      </c>
      <c r="L2145" s="2">
        <f>IF(NOT(ISBLANK(platts_calculation[[#This Row],[P62]])),SUM(platts_calculation[[#This Row],[P62]],inputs!$E$8), "")</f>
        <v>156</v>
      </c>
      <c r="M2145" s="2">
        <f>IF(NOT(ISBLANK(platts_calculation[[#This Row],[P65]])),SUM(platts_calculation[[#This Row],[P65]],inputs!$E$9), "")</f>
        <v>169.25</v>
      </c>
    </row>
    <row r="2146" spans="1:13" x14ac:dyDescent="0.35">
      <c r="A2146" s="1">
        <v>40472</v>
      </c>
      <c r="B2146">
        <v>150.5</v>
      </c>
      <c r="C2146">
        <v>167.5</v>
      </c>
      <c r="D2146">
        <v>120</v>
      </c>
      <c r="F2146" s="2">
        <f>IF(NOT(ISBLANK(platts_calculation[[#This Row],[P62]])),SUM(platts_calculation[[#This Row],[P62]],inputs!$E$2), "")</f>
        <v>152.6</v>
      </c>
      <c r="G2146" s="2">
        <f>IF(NOT(ISBLANK(platts_calculation[[#This Row],[P62]])),SUM(platts_calculation[[#This Row],[P62]],inputs!$E$3), "")</f>
        <v>148.5</v>
      </c>
      <c r="H2146" s="2">
        <f>IF(NOT(ISBLANK(platts_calculation[[#This Row],[P62]])),SUM(platts_calculation[[#This Row],[P62]],inputs!$E$4), "")</f>
        <v>147</v>
      </c>
      <c r="I2146" s="2">
        <f>IF(NOT(ISBLANK(platts_calculation[[#This Row],[P62]])),PRODUCT(platts_calculation[[#This Row],[P62]],inputs!$E$5), "")</f>
        <v>145.98499999999999</v>
      </c>
      <c r="J2146" s="2">
        <f>IF(NOT(ISBLANK(platts_calculation[[#This Row],[P62]])),SUM(platts_calculation[[#This Row],[P62]],inputs!$E$6), "")</f>
        <v>152.69999999999999</v>
      </c>
      <c r="K2146" s="2">
        <f>IF(NOT(ISBLANK(platts_calculation[[#This Row],[P62]])),SUM(platts_calculation[[#This Row],[P62]],inputs!$E$7), "")</f>
        <v>147</v>
      </c>
      <c r="L2146" s="2">
        <f>IF(NOT(ISBLANK(platts_calculation[[#This Row],[P62]])),SUM(platts_calculation[[#This Row],[P62]],inputs!$E$8), "")</f>
        <v>156.5</v>
      </c>
      <c r="M2146" s="2">
        <f>IF(NOT(ISBLANK(platts_calculation[[#This Row],[P65]])),SUM(platts_calculation[[#This Row],[P65]],inputs!$E$9), "")</f>
        <v>169.75</v>
      </c>
    </row>
    <row r="2147" spans="1:13" x14ac:dyDescent="0.35">
      <c r="A2147" s="1">
        <v>40471</v>
      </c>
      <c r="B2147">
        <v>151.5</v>
      </c>
      <c r="C2147">
        <v>168.5</v>
      </c>
      <c r="D2147">
        <v>120</v>
      </c>
      <c r="F2147" s="2">
        <f>IF(NOT(ISBLANK(platts_calculation[[#This Row],[P62]])),SUM(platts_calculation[[#This Row],[P62]],inputs!$E$2), "")</f>
        <v>153.6</v>
      </c>
      <c r="G2147" s="2">
        <f>IF(NOT(ISBLANK(platts_calculation[[#This Row],[P62]])),SUM(platts_calculation[[#This Row],[P62]],inputs!$E$3), "")</f>
        <v>149.5</v>
      </c>
      <c r="H2147" s="2">
        <f>IF(NOT(ISBLANK(platts_calculation[[#This Row],[P62]])),SUM(platts_calculation[[#This Row],[P62]],inputs!$E$4), "")</f>
        <v>148</v>
      </c>
      <c r="I2147" s="2">
        <f>IF(NOT(ISBLANK(platts_calculation[[#This Row],[P62]])),PRODUCT(platts_calculation[[#This Row],[P62]],inputs!$E$5), "")</f>
        <v>146.95499999999998</v>
      </c>
      <c r="J2147" s="2">
        <f>IF(NOT(ISBLANK(platts_calculation[[#This Row],[P62]])),SUM(platts_calculation[[#This Row],[P62]],inputs!$E$6), "")</f>
        <v>153.69999999999999</v>
      </c>
      <c r="K2147" s="2">
        <f>IF(NOT(ISBLANK(platts_calculation[[#This Row],[P62]])),SUM(platts_calculation[[#This Row],[P62]],inputs!$E$7), "")</f>
        <v>148</v>
      </c>
      <c r="L2147" s="2">
        <f>IF(NOT(ISBLANK(platts_calculation[[#This Row],[P62]])),SUM(platts_calculation[[#This Row],[P62]],inputs!$E$8), "")</f>
        <v>157.5</v>
      </c>
      <c r="M2147" s="2">
        <f>IF(NOT(ISBLANK(platts_calculation[[#This Row],[P65]])),SUM(platts_calculation[[#This Row],[P65]],inputs!$E$9), "")</f>
        <v>170.75</v>
      </c>
    </row>
    <row r="2148" spans="1:13" x14ac:dyDescent="0.35">
      <c r="A2148" s="1">
        <v>40470</v>
      </c>
      <c r="B2148">
        <v>151.5</v>
      </c>
      <c r="C2148">
        <v>168.5</v>
      </c>
      <c r="D2148">
        <v>119.5</v>
      </c>
      <c r="F2148" s="2">
        <f>IF(NOT(ISBLANK(platts_calculation[[#This Row],[P62]])),SUM(platts_calculation[[#This Row],[P62]],inputs!$E$2), "")</f>
        <v>153.6</v>
      </c>
      <c r="G2148" s="2">
        <f>IF(NOT(ISBLANK(platts_calculation[[#This Row],[P62]])),SUM(platts_calculation[[#This Row],[P62]],inputs!$E$3), "")</f>
        <v>149.5</v>
      </c>
      <c r="H2148" s="2">
        <f>IF(NOT(ISBLANK(platts_calculation[[#This Row],[P62]])),SUM(platts_calculation[[#This Row],[P62]],inputs!$E$4), "")</f>
        <v>148</v>
      </c>
      <c r="I2148" s="2">
        <f>IF(NOT(ISBLANK(platts_calculation[[#This Row],[P62]])),PRODUCT(platts_calculation[[#This Row],[P62]],inputs!$E$5), "")</f>
        <v>146.95499999999998</v>
      </c>
      <c r="J2148" s="2">
        <f>IF(NOT(ISBLANK(platts_calculation[[#This Row],[P62]])),SUM(platts_calculation[[#This Row],[P62]],inputs!$E$6), "")</f>
        <v>153.69999999999999</v>
      </c>
      <c r="K2148" s="2">
        <f>IF(NOT(ISBLANK(platts_calculation[[#This Row],[P62]])),SUM(platts_calculation[[#This Row],[P62]],inputs!$E$7), "")</f>
        <v>148</v>
      </c>
      <c r="L2148" s="2">
        <f>IF(NOT(ISBLANK(platts_calculation[[#This Row],[P62]])),SUM(platts_calculation[[#This Row],[P62]],inputs!$E$8), "")</f>
        <v>157.5</v>
      </c>
      <c r="M2148" s="2">
        <f>IF(NOT(ISBLANK(platts_calculation[[#This Row],[P65]])),SUM(platts_calculation[[#This Row],[P65]],inputs!$E$9), "")</f>
        <v>170.75</v>
      </c>
    </row>
    <row r="2149" spans="1:13" x14ac:dyDescent="0.35">
      <c r="A2149" s="1">
        <v>40469</v>
      </c>
      <c r="B2149">
        <v>151.5</v>
      </c>
      <c r="C2149">
        <v>167.5</v>
      </c>
      <c r="D2149">
        <v>119.5</v>
      </c>
      <c r="F2149" s="2">
        <f>IF(NOT(ISBLANK(platts_calculation[[#This Row],[P62]])),SUM(platts_calculation[[#This Row],[P62]],inputs!$E$2), "")</f>
        <v>153.6</v>
      </c>
      <c r="G2149" s="2">
        <f>IF(NOT(ISBLANK(platts_calculation[[#This Row],[P62]])),SUM(platts_calculation[[#This Row],[P62]],inputs!$E$3), "")</f>
        <v>149.5</v>
      </c>
      <c r="H2149" s="2">
        <f>IF(NOT(ISBLANK(platts_calculation[[#This Row],[P62]])),SUM(platts_calculation[[#This Row],[P62]],inputs!$E$4), "")</f>
        <v>148</v>
      </c>
      <c r="I2149" s="2">
        <f>IF(NOT(ISBLANK(platts_calculation[[#This Row],[P62]])),PRODUCT(platts_calculation[[#This Row],[P62]],inputs!$E$5), "")</f>
        <v>146.95499999999998</v>
      </c>
      <c r="J2149" s="2">
        <f>IF(NOT(ISBLANK(platts_calculation[[#This Row],[P62]])),SUM(platts_calculation[[#This Row],[P62]],inputs!$E$6), "")</f>
        <v>153.69999999999999</v>
      </c>
      <c r="K2149" s="2">
        <f>IF(NOT(ISBLANK(platts_calculation[[#This Row],[P62]])),SUM(platts_calculation[[#This Row],[P62]],inputs!$E$7), "")</f>
        <v>148</v>
      </c>
      <c r="L2149" s="2">
        <f>IF(NOT(ISBLANK(platts_calculation[[#This Row],[P62]])),SUM(platts_calculation[[#This Row],[P62]],inputs!$E$8), "")</f>
        <v>157.5</v>
      </c>
      <c r="M2149" s="2">
        <f>IF(NOT(ISBLANK(platts_calculation[[#This Row],[P65]])),SUM(platts_calculation[[#This Row],[P65]],inputs!$E$9), "")</f>
        <v>169.75</v>
      </c>
    </row>
    <row r="2150" spans="1:13" x14ac:dyDescent="0.35">
      <c r="A2150" s="1">
        <v>40466</v>
      </c>
      <c r="B2150">
        <v>151.5</v>
      </c>
      <c r="C2150">
        <v>167.5</v>
      </c>
      <c r="D2150">
        <v>119.5</v>
      </c>
      <c r="F2150" s="2">
        <f>IF(NOT(ISBLANK(platts_calculation[[#This Row],[P62]])),SUM(platts_calculation[[#This Row],[P62]],inputs!$E$2), "")</f>
        <v>153.6</v>
      </c>
      <c r="G2150" s="2">
        <f>IF(NOT(ISBLANK(platts_calculation[[#This Row],[P62]])),SUM(platts_calculation[[#This Row],[P62]],inputs!$E$3), "")</f>
        <v>149.5</v>
      </c>
      <c r="H2150" s="2">
        <f>IF(NOT(ISBLANK(platts_calculation[[#This Row],[P62]])),SUM(platts_calculation[[#This Row],[P62]],inputs!$E$4), "")</f>
        <v>148</v>
      </c>
      <c r="I2150" s="2">
        <f>IF(NOT(ISBLANK(platts_calculation[[#This Row],[P62]])),PRODUCT(platts_calculation[[#This Row],[P62]],inputs!$E$5), "")</f>
        <v>146.95499999999998</v>
      </c>
      <c r="J2150" s="2">
        <f>IF(NOT(ISBLANK(platts_calculation[[#This Row],[P62]])),SUM(platts_calculation[[#This Row],[P62]],inputs!$E$6), "")</f>
        <v>153.69999999999999</v>
      </c>
      <c r="K2150" s="2">
        <f>IF(NOT(ISBLANK(platts_calculation[[#This Row],[P62]])),SUM(platts_calculation[[#This Row],[P62]],inputs!$E$7), "")</f>
        <v>148</v>
      </c>
      <c r="L2150" s="2">
        <f>IF(NOT(ISBLANK(platts_calculation[[#This Row],[P62]])),SUM(platts_calculation[[#This Row],[P62]],inputs!$E$8), "")</f>
        <v>157.5</v>
      </c>
      <c r="M2150" s="2">
        <f>IF(NOT(ISBLANK(platts_calculation[[#This Row],[P65]])),SUM(platts_calculation[[#This Row],[P65]],inputs!$E$9), "")</f>
        <v>169.75</v>
      </c>
    </row>
    <row r="2151" spans="1:13" x14ac:dyDescent="0.35">
      <c r="A2151" s="1">
        <v>40465</v>
      </c>
      <c r="B2151">
        <v>150.5</v>
      </c>
      <c r="C2151">
        <v>166.5</v>
      </c>
      <c r="D2151">
        <v>118.5</v>
      </c>
      <c r="F2151" s="2">
        <f>IF(NOT(ISBLANK(platts_calculation[[#This Row],[P62]])),SUM(platts_calculation[[#This Row],[P62]],inputs!$E$2), "")</f>
        <v>152.6</v>
      </c>
      <c r="G2151" s="2">
        <f>IF(NOT(ISBLANK(platts_calculation[[#This Row],[P62]])),SUM(platts_calculation[[#This Row],[P62]],inputs!$E$3), "")</f>
        <v>148.5</v>
      </c>
      <c r="H2151" s="2">
        <f>IF(NOT(ISBLANK(platts_calculation[[#This Row],[P62]])),SUM(platts_calculation[[#This Row],[P62]],inputs!$E$4), "")</f>
        <v>147</v>
      </c>
      <c r="I2151" s="2">
        <f>IF(NOT(ISBLANK(platts_calculation[[#This Row],[P62]])),PRODUCT(platts_calculation[[#This Row],[P62]],inputs!$E$5), "")</f>
        <v>145.98499999999999</v>
      </c>
      <c r="J2151" s="2">
        <f>IF(NOT(ISBLANK(platts_calculation[[#This Row],[P62]])),SUM(platts_calculation[[#This Row],[P62]],inputs!$E$6), "")</f>
        <v>152.69999999999999</v>
      </c>
      <c r="K2151" s="2">
        <f>IF(NOT(ISBLANK(platts_calculation[[#This Row],[P62]])),SUM(platts_calculation[[#This Row],[P62]],inputs!$E$7), "")</f>
        <v>147</v>
      </c>
      <c r="L2151" s="2">
        <f>IF(NOT(ISBLANK(platts_calculation[[#This Row],[P62]])),SUM(platts_calculation[[#This Row],[P62]],inputs!$E$8), "")</f>
        <v>156.5</v>
      </c>
      <c r="M2151" s="2">
        <f>IF(NOT(ISBLANK(platts_calculation[[#This Row],[P65]])),SUM(platts_calculation[[#This Row],[P65]],inputs!$E$9), "")</f>
        <v>168.75</v>
      </c>
    </row>
    <row r="2152" spans="1:13" x14ac:dyDescent="0.35">
      <c r="A2152" s="1">
        <v>40464</v>
      </c>
      <c r="B2152">
        <v>150.5</v>
      </c>
      <c r="C2152">
        <v>166.5</v>
      </c>
      <c r="D2152">
        <v>118.5</v>
      </c>
      <c r="F2152" s="2">
        <f>IF(NOT(ISBLANK(platts_calculation[[#This Row],[P62]])),SUM(platts_calculation[[#This Row],[P62]],inputs!$E$2), "")</f>
        <v>152.6</v>
      </c>
      <c r="G2152" s="2">
        <f>IF(NOT(ISBLANK(platts_calculation[[#This Row],[P62]])),SUM(platts_calculation[[#This Row],[P62]],inputs!$E$3), "")</f>
        <v>148.5</v>
      </c>
      <c r="H2152" s="2">
        <f>IF(NOT(ISBLANK(platts_calculation[[#This Row],[P62]])),SUM(platts_calculation[[#This Row],[P62]],inputs!$E$4), "")</f>
        <v>147</v>
      </c>
      <c r="I2152" s="2">
        <f>IF(NOT(ISBLANK(platts_calculation[[#This Row],[P62]])),PRODUCT(platts_calculation[[#This Row],[P62]],inputs!$E$5), "")</f>
        <v>145.98499999999999</v>
      </c>
      <c r="J2152" s="2">
        <f>IF(NOT(ISBLANK(platts_calculation[[#This Row],[P62]])),SUM(platts_calculation[[#This Row],[P62]],inputs!$E$6), "")</f>
        <v>152.69999999999999</v>
      </c>
      <c r="K2152" s="2">
        <f>IF(NOT(ISBLANK(platts_calculation[[#This Row],[P62]])),SUM(platts_calculation[[#This Row],[P62]],inputs!$E$7), "")</f>
        <v>147</v>
      </c>
      <c r="L2152" s="2">
        <f>IF(NOT(ISBLANK(platts_calculation[[#This Row],[P62]])),SUM(platts_calculation[[#This Row],[P62]],inputs!$E$8), "")</f>
        <v>156.5</v>
      </c>
      <c r="M2152" s="2">
        <f>IF(NOT(ISBLANK(platts_calculation[[#This Row],[P65]])),SUM(platts_calculation[[#This Row],[P65]],inputs!$E$9), "")</f>
        <v>168.75</v>
      </c>
    </row>
    <row r="2153" spans="1:13" x14ac:dyDescent="0.35">
      <c r="A2153" s="1">
        <v>40463</v>
      </c>
      <c r="B2153">
        <v>150.5</v>
      </c>
      <c r="C2153">
        <v>166.5</v>
      </c>
      <c r="D2153">
        <v>118.5</v>
      </c>
      <c r="F2153" s="2">
        <f>IF(NOT(ISBLANK(platts_calculation[[#This Row],[P62]])),SUM(platts_calculation[[#This Row],[P62]],inputs!$E$2), "")</f>
        <v>152.6</v>
      </c>
      <c r="G2153" s="2">
        <f>IF(NOT(ISBLANK(platts_calculation[[#This Row],[P62]])),SUM(platts_calculation[[#This Row],[P62]],inputs!$E$3), "")</f>
        <v>148.5</v>
      </c>
      <c r="H2153" s="2">
        <f>IF(NOT(ISBLANK(platts_calculation[[#This Row],[P62]])),SUM(platts_calculation[[#This Row],[P62]],inputs!$E$4), "")</f>
        <v>147</v>
      </c>
      <c r="I2153" s="2">
        <f>IF(NOT(ISBLANK(platts_calculation[[#This Row],[P62]])),PRODUCT(platts_calculation[[#This Row],[P62]],inputs!$E$5), "")</f>
        <v>145.98499999999999</v>
      </c>
      <c r="J2153" s="2">
        <f>IF(NOT(ISBLANK(platts_calculation[[#This Row],[P62]])),SUM(platts_calculation[[#This Row],[P62]],inputs!$E$6), "")</f>
        <v>152.69999999999999</v>
      </c>
      <c r="K2153" s="2">
        <f>IF(NOT(ISBLANK(platts_calculation[[#This Row],[P62]])),SUM(platts_calculation[[#This Row],[P62]],inputs!$E$7), "")</f>
        <v>147</v>
      </c>
      <c r="L2153" s="2">
        <f>IF(NOT(ISBLANK(platts_calculation[[#This Row],[P62]])),SUM(platts_calculation[[#This Row],[P62]],inputs!$E$8), "")</f>
        <v>156.5</v>
      </c>
      <c r="M2153" s="2">
        <f>IF(NOT(ISBLANK(platts_calculation[[#This Row],[P65]])),SUM(platts_calculation[[#This Row],[P65]],inputs!$E$9), "")</f>
        <v>168.75</v>
      </c>
    </row>
    <row r="2154" spans="1:13" x14ac:dyDescent="0.35">
      <c r="A2154" s="1">
        <v>40462</v>
      </c>
      <c r="B2154">
        <v>148.5</v>
      </c>
      <c r="C2154">
        <v>164.5</v>
      </c>
      <c r="D2154">
        <v>115.5</v>
      </c>
      <c r="F2154" s="2">
        <f>IF(NOT(ISBLANK(platts_calculation[[#This Row],[P62]])),SUM(platts_calculation[[#This Row],[P62]],inputs!$E$2), "")</f>
        <v>150.6</v>
      </c>
      <c r="G2154" s="2">
        <f>IF(NOT(ISBLANK(platts_calculation[[#This Row],[P62]])),SUM(platts_calculation[[#This Row],[P62]],inputs!$E$3), "")</f>
        <v>146.5</v>
      </c>
      <c r="H2154" s="2">
        <f>IF(NOT(ISBLANK(platts_calculation[[#This Row],[P62]])),SUM(platts_calculation[[#This Row],[P62]],inputs!$E$4), "")</f>
        <v>145</v>
      </c>
      <c r="I2154" s="2">
        <f>IF(NOT(ISBLANK(platts_calculation[[#This Row],[P62]])),PRODUCT(platts_calculation[[#This Row],[P62]],inputs!$E$5), "")</f>
        <v>144.04499999999999</v>
      </c>
      <c r="J2154" s="2">
        <f>IF(NOT(ISBLANK(platts_calculation[[#This Row],[P62]])),SUM(platts_calculation[[#This Row],[P62]],inputs!$E$6), "")</f>
        <v>150.69999999999999</v>
      </c>
      <c r="K2154" s="2">
        <f>IF(NOT(ISBLANK(platts_calculation[[#This Row],[P62]])),SUM(platts_calculation[[#This Row],[P62]],inputs!$E$7), "")</f>
        <v>145</v>
      </c>
      <c r="L2154" s="2">
        <f>IF(NOT(ISBLANK(platts_calculation[[#This Row],[P62]])),SUM(platts_calculation[[#This Row],[P62]],inputs!$E$8), "")</f>
        <v>154.5</v>
      </c>
      <c r="M2154" s="2">
        <f>IF(NOT(ISBLANK(platts_calculation[[#This Row],[P65]])),SUM(platts_calculation[[#This Row],[P65]],inputs!$E$9), "")</f>
        <v>166.75</v>
      </c>
    </row>
    <row r="2155" spans="1:13" x14ac:dyDescent="0.35">
      <c r="A2155" s="1">
        <v>40459</v>
      </c>
      <c r="B2155">
        <v>147</v>
      </c>
      <c r="C2155">
        <v>163</v>
      </c>
      <c r="D2155">
        <v>113</v>
      </c>
      <c r="F2155" s="2">
        <f>IF(NOT(ISBLANK(platts_calculation[[#This Row],[P62]])),SUM(platts_calculation[[#This Row],[P62]],inputs!$E$2), "")</f>
        <v>149.1</v>
      </c>
      <c r="G2155" s="2">
        <f>IF(NOT(ISBLANK(platts_calculation[[#This Row],[P62]])),SUM(platts_calculation[[#This Row],[P62]],inputs!$E$3), "")</f>
        <v>145</v>
      </c>
      <c r="H2155" s="2">
        <f>IF(NOT(ISBLANK(platts_calculation[[#This Row],[P62]])),SUM(platts_calculation[[#This Row],[P62]],inputs!$E$4), "")</f>
        <v>143.5</v>
      </c>
      <c r="I2155" s="2">
        <f>IF(NOT(ISBLANK(platts_calculation[[#This Row],[P62]])),PRODUCT(platts_calculation[[#This Row],[P62]],inputs!$E$5), "")</f>
        <v>142.59</v>
      </c>
      <c r="J2155" s="2">
        <f>IF(NOT(ISBLANK(platts_calculation[[#This Row],[P62]])),SUM(platts_calculation[[#This Row],[P62]],inputs!$E$6), "")</f>
        <v>149.19999999999999</v>
      </c>
      <c r="K2155" s="2">
        <f>IF(NOT(ISBLANK(platts_calculation[[#This Row],[P62]])),SUM(platts_calculation[[#This Row],[P62]],inputs!$E$7), "")</f>
        <v>143.5</v>
      </c>
      <c r="L2155" s="2">
        <f>IF(NOT(ISBLANK(platts_calculation[[#This Row],[P62]])),SUM(platts_calculation[[#This Row],[P62]],inputs!$E$8), "")</f>
        <v>153</v>
      </c>
      <c r="M2155" s="2">
        <f>IF(NOT(ISBLANK(platts_calculation[[#This Row],[P65]])),SUM(platts_calculation[[#This Row],[P65]],inputs!$E$9), "")</f>
        <v>165.25</v>
      </c>
    </row>
    <row r="2156" spans="1:13" x14ac:dyDescent="0.35">
      <c r="A2156" s="1">
        <v>40458</v>
      </c>
      <c r="B2156">
        <v>145</v>
      </c>
      <c r="C2156">
        <v>162</v>
      </c>
      <c r="D2156">
        <v>113</v>
      </c>
      <c r="F2156" s="2">
        <f>IF(NOT(ISBLANK(platts_calculation[[#This Row],[P62]])),SUM(platts_calculation[[#This Row],[P62]],inputs!$E$2), "")</f>
        <v>147.1</v>
      </c>
      <c r="G2156" s="2">
        <f>IF(NOT(ISBLANK(platts_calculation[[#This Row],[P62]])),SUM(platts_calculation[[#This Row],[P62]],inputs!$E$3), "")</f>
        <v>143</v>
      </c>
      <c r="H2156" s="2">
        <f>IF(NOT(ISBLANK(platts_calculation[[#This Row],[P62]])),SUM(platts_calculation[[#This Row],[P62]],inputs!$E$4), "")</f>
        <v>141.5</v>
      </c>
      <c r="I2156" s="2">
        <f>IF(NOT(ISBLANK(platts_calculation[[#This Row],[P62]])),PRODUCT(platts_calculation[[#This Row],[P62]],inputs!$E$5), "")</f>
        <v>140.65</v>
      </c>
      <c r="J2156" s="2">
        <f>IF(NOT(ISBLANK(platts_calculation[[#This Row],[P62]])),SUM(platts_calculation[[#This Row],[P62]],inputs!$E$6), "")</f>
        <v>147.19999999999999</v>
      </c>
      <c r="K2156" s="2">
        <f>IF(NOT(ISBLANK(platts_calculation[[#This Row],[P62]])),SUM(platts_calculation[[#This Row],[P62]],inputs!$E$7), "")</f>
        <v>141.5</v>
      </c>
      <c r="L2156" s="2">
        <f>IF(NOT(ISBLANK(platts_calculation[[#This Row],[P62]])),SUM(platts_calculation[[#This Row],[P62]],inputs!$E$8), "")</f>
        <v>151</v>
      </c>
      <c r="M2156" s="2">
        <f>IF(NOT(ISBLANK(platts_calculation[[#This Row],[P65]])),SUM(platts_calculation[[#This Row],[P65]],inputs!$E$9), "")</f>
        <v>164.25</v>
      </c>
    </row>
    <row r="2157" spans="1:13" x14ac:dyDescent="0.35">
      <c r="A2157" s="1">
        <v>40457</v>
      </c>
      <c r="B2157">
        <v>143</v>
      </c>
      <c r="C2157">
        <v>159.5</v>
      </c>
      <c r="D2157">
        <v>110</v>
      </c>
      <c r="F2157" s="2">
        <f>IF(NOT(ISBLANK(platts_calculation[[#This Row],[P62]])),SUM(platts_calculation[[#This Row],[P62]],inputs!$E$2), "")</f>
        <v>145.1</v>
      </c>
      <c r="G2157" s="2">
        <f>IF(NOT(ISBLANK(platts_calculation[[#This Row],[P62]])),SUM(platts_calculation[[#This Row],[P62]],inputs!$E$3), "")</f>
        <v>141</v>
      </c>
      <c r="H2157" s="2">
        <f>IF(NOT(ISBLANK(platts_calculation[[#This Row],[P62]])),SUM(platts_calculation[[#This Row],[P62]],inputs!$E$4), "")</f>
        <v>139.5</v>
      </c>
      <c r="I2157" s="2">
        <f>IF(NOT(ISBLANK(platts_calculation[[#This Row],[P62]])),PRODUCT(platts_calculation[[#This Row],[P62]],inputs!$E$5), "")</f>
        <v>138.71</v>
      </c>
      <c r="J2157" s="2">
        <f>IF(NOT(ISBLANK(platts_calculation[[#This Row],[P62]])),SUM(platts_calculation[[#This Row],[P62]],inputs!$E$6), "")</f>
        <v>145.19999999999999</v>
      </c>
      <c r="K2157" s="2">
        <f>IF(NOT(ISBLANK(platts_calculation[[#This Row],[P62]])),SUM(platts_calculation[[#This Row],[P62]],inputs!$E$7), "")</f>
        <v>139.5</v>
      </c>
      <c r="L2157" s="2">
        <f>IF(NOT(ISBLANK(platts_calculation[[#This Row],[P62]])),SUM(platts_calculation[[#This Row],[P62]],inputs!$E$8), "")</f>
        <v>149</v>
      </c>
      <c r="M2157" s="2">
        <f>IF(NOT(ISBLANK(platts_calculation[[#This Row],[P65]])),SUM(platts_calculation[[#This Row],[P65]],inputs!$E$9), "")</f>
        <v>161.75</v>
      </c>
    </row>
    <row r="2158" spans="1:13" x14ac:dyDescent="0.35">
      <c r="A2158" s="1">
        <v>40456</v>
      </c>
      <c r="B2158">
        <v>142</v>
      </c>
      <c r="C2158">
        <v>158.5</v>
      </c>
      <c r="D2158">
        <v>109</v>
      </c>
      <c r="F2158" s="2">
        <f>IF(NOT(ISBLANK(platts_calculation[[#This Row],[P62]])),SUM(platts_calculation[[#This Row],[P62]],inputs!$E$2), "")</f>
        <v>144.1</v>
      </c>
      <c r="G2158" s="2">
        <f>IF(NOT(ISBLANK(platts_calculation[[#This Row],[P62]])),SUM(platts_calculation[[#This Row],[P62]],inputs!$E$3), "")</f>
        <v>140</v>
      </c>
      <c r="H2158" s="2">
        <f>IF(NOT(ISBLANK(platts_calculation[[#This Row],[P62]])),SUM(platts_calculation[[#This Row],[P62]],inputs!$E$4), "")</f>
        <v>138.5</v>
      </c>
      <c r="I2158" s="2">
        <f>IF(NOT(ISBLANK(platts_calculation[[#This Row],[P62]])),PRODUCT(platts_calculation[[#This Row],[P62]],inputs!$E$5), "")</f>
        <v>137.74</v>
      </c>
      <c r="J2158" s="2">
        <f>IF(NOT(ISBLANK(platts_calculation[[#This Row],[P62]])),SUM(platts_calculation[[#This Row],[P62]],inputs!$E$6), "")</f>
        <v>144.19999999999999</v>
      </c>
      <c r="K2158" s="2">
        <f>IF(NOT(ISBLANK(platts_calculation[[#This Row],[P62]])),SUM(platts_calculation[[#This Row],[P62]],inputs!$E$7), "")</f>
        <v>138.5</v>
      </c>
      <c r="L2158" s="2">
        <f>IF(NOT(ISBLANK(platts_calculation[[#This Row],[P62]])),SUM(platts_calculation[[#This Row],[P62]],inputs!$E$8), "")</f>
        <v>148</v>
      </c>
      <c r="M2158" s="2">
        <f>IF(NOT(ISBLANK(platts_calculation[[#This Row],[P65]])),SUM(platts_calculation[[#This Row],[P65]],inputs!$E$9), "")</f>
        <v>160.75</v>
      </c>
    </row>
    <row r="2159" spans="1:13" x14ac:dyDescent="0.35">
      <c r="A2159" s="1">
        <v>40455</v>
      </c>
      <c r="B2159">
        <v>142</v>
      </c>
      <c r="C2159">
        <v>158.5</v>
      </c>
      <c r="D2159">
        <v>109</v>
      </c>
      <c r="F2159" s="2">
        <f>IF(NOT(ISBLANK(platts_calculation[[#This Row],[P62]])),SUM(platts_calculation[[#This Row],[P62]],inputs!$E$2), "")</f>
        <v>144.1</v>
      </c>
      <c r="G2159" s="2">
        <f>IF(NOT(ISBLANK(platts_calculation[[#This Row],[P62]])),SUM(platts_calculation[[#This Row],[P62]],inputs!$E$3), "")</f>
        <v>140</v>
      </c>
      <c r="H2159" s="2">
        <f>IF(NOT(ISBLANK(platts_calculation[[#This Row],[P62]])),SUM(platts_calculation[[#This Row],[P62]],inputs!$E$4), "")</f>
        <v>138.5</v>
      </c>
      <c r="I2159" s="2">
        <f>IF(NOT(ISBLANK(platts_calculation[[#This Row],[P62]])),PRODUCT(platts_calculation[[#This Row],[P62]],inputs!$E$5), "")</f>
        <v>137.74</v>
      </c>
      <c r="J2159" s="2">
        <f>IF(NOT(ISBLANK(platts_calculation[[#This Row],[P62]])),SUM(platts_calculation[[#This Row],[P62]],inputs!$E$6), "")</f>
        <v>144.19999999999999</v>
      </c>
      <c r="K2159" s="2">
        <f>IF(NOT(ISBLANK(platts_calculation[[#This Row],[P62]])),SUM(platts_calculation[[#This Row],[P62]],inputs!$E$7), "")</f>
        <v>138.5</v>
      </c>
      <c r="L2159" s="2">
        <f>IF(NOT(ISBLANK(platts_calculation[[#This Row],[P62]])),SUM(platts_calculation[[#This Row],[P62]],inputs!$E$8), "")</f>
        <v>148</v>
      </c>
      <c r="M2159" s="2">
        <f>IF(NOT(ISBLANK(platts_calculation[[#This Row],[P65]])),SUM(platts_calculation[[#This Row],[P65]],inputs!$E$9), "")</f>
        <v>160.75</v>
      </c>
    </row>
    <row r="2160" spans="1:13" x14ac:dyDescent="0.35">
      <c r="A2160" s="1">
        <v>40452</v>
      </c>
      <c r="B2160">
        <v>142</v>
      </c>
      <c r="C2160">
        <v>158.5</v>
      </c>
      <c r="D2160">
        <v>109</v>
      </c>
      <c r="F2160" s="2">
        <f>IF(NOT(ISBLANK(platts_calculation[[#This Row],[P62]])),SUM(platts_calculation[[#This Row],[P62]],inputs!$E$2), "")</f>
        <v>144.1</v>
      </c>
      <c r="G2160" s="2">
        <f>IF(NOT(ISBLANK(platts_calculation[[#This Row],[P62]])),SUM(platts_calculation[[#This Row],[P62]],inputs!$E$3), "")</f>
        <v>140</v>
      </c>
      <c r="H2160" s="2">
        <f>IF(NOT(ISBLANK(platts_calculation[[#This Row],[P62]])),SUM(platts_calculation[[#This Row],[P62]],inputs!$E$4), "")</f>
        <v>138.5</v>
      </c>
      <c r="I2160" s="2">
        <f>IF(NOT(ISBLANK(platts_calculation[[#This Row],[P62]])),PRODUCT(platts_calculation[[#This Row],[P62]],inputs!$E$5), "")</f>
        <v>137.74</v>
      </c>
      <c r="J2160" s="2">
        <f>IF(NOT(ISBLANK(platts_calculation[[#This Row],[P62]])),SUM(platts_calculation[[#This Row],[P62]],inputs!$E$6), "")</f>
        <v>144.19999999999999</v>
      </c>
      <c r="K2160" s="2">
        <f>IF(NOT(ISBLANK(platts_calculation[[#This Row],[P62]])),SUM(platts_calculation[[#This Row],[P62]],inputs!$E$7), "")</f>
        <v>138.5</v>
      </c>
      <c r="L2160" s="2">
        <f>IF(NOT(ISBLANK(platts_calculation[[#This Row],[P62]])),SUM(platts_calculation[[#This Row],[P62]],inputs!$E$8), "")</f>
        <v>148</v>
      </c>
      <c r="M2160" s="2">
        <f>IF(NOT(ISBLANK(platts_calculation[[#This Row],[P65]])),SUM(platts_calculation[[#This Row],[P65]],inputs!$E$9), "")</f>
        <v>160.75</v>
      </c>
    </row>
    <row r="2161" spans="1:13" x14ac:dyDescent="0.35">
      <c r="A2161" s="1">
        <v>40451</v>
      </c>
      <c r="B2161">
        <v>142</v>
      </c>
      <c r="C2161">
        <v>158.5</v>
      </c>
      <c r="D2161">
        <v>109</v>
      </c>
      <c r="F2161" s="2">
        <f>IF(NOT(ISBLANK(platts_calculation[[#This Row],[P62]])),SUM(platts_calculation[[#This Row],[P62]],inputs!$E$2), "")</f>
        <v>144.1</v>
      </c>
      <c r="G2161" s="2">
        <f>IF(NOT(ISBLANK(platts_calculation[[#This Row],[P62]])),SUM(platts_calculation[[#This Row],[P62]],inputs!$E$3), "")</f>
        <v>140</v>
      </c>
      <c r="H2161" s="2">
        <f>IF(NOT(ISBLANK(platts_calculation[[#This Row],[P62]])),SUM(platts_calculation[[#This Row],[P62]],inputs!$E$4), "")</f>
        <v>138.5</v>
      </c>
      <c r="I2161" s="2">
        <f>IF(NOT(ISBLANK(platts_calculation[[#This Row],[P62]])),PRODUCT(platts_calculation[[#This Row],[P62]],inputs!$E$5), "")</f>
        <v>137.74</v>
      </c>
      <c r="J2161" s="2">
        <f>IF(NOT(ISBLANK(platts_calculation[[#This Row],[P62]])),SUM(platts_calculation[[#This Row],[P62]],inputs!$E$6), "")</f>
        <v>144.19999999999999</v>
      </c>
      <c r="K2161" s="2">
        <f>IF(NOT(ISBLANK(platts_calculation[[#This Row],[P62]])),SUM(platts_calculation[[#This Row],[P62]],inputs!$E$7), "")</f>
        <v>138.5</v>
      </c>
      <c r="L2161" s="2">
        <f>IF(NOT(ISBLANK(platts_calculation[[#This Row],[P62]])),SUM(platts_calculation[[#This Row],[P62]],inputs!$E$8), "")</f>
        <v>148</v>
      </c>
      <c r="M2161" s="2">
        <f>IF(NOT(ISBLANK(platts_calculation[[#This Row],[P65]])),SUM(platts_calculation[[#This Row],[P65]],inputs!$E$9), "")</f>
        <v>160.75</v>
      </c>
    </row>
    <row r="2162" spans="1:13" x14ac:dyDescent="0.35">
      <c r="A2162" s="1">
        <v>40450</v>
      </c>
      <c r="B2162">
        <v>141</v>
      </c>
      <c r="C2162">
        <v>157.5</v>
      </c>
      <c r="D2162">
        <v>108</v>
      </c>
      <c r="F2162" s="2">
        <f>IF(NOT(ISBLANK(platts_calculation[[#This Row],[P62]])),SUM(platts_calculation[[#This Row],[P62]],inputs!$E$2), "")</f>
        <v>143.1</v>
      </c>
      <c r="G2162" s="2">
        <f>IF(NOT(ISBLANK(platts_calculation[[#This Row],[P62]])),SUM(platts_calculation[[#This Row],[P62]],inputs!$E$3), "")</f>
        <v>139</v>
      </c>
      <c r="H2162" s="2">
        <f>IF(NOT(ISBLANK(platts_calculation[[#This Row],[P62]])),SUM(platts_calculation[[#This Row],[P62]],inputs!$E$4), "")</f>
        <v>137.5</v>
      </c>
      <c r="I2162" s="2">
        <f>IF(NOT(ISBLANK(platts_calculation[[#This Row],[P62]])),PRODUCT(platts_calculation[[#This Row],[P62]],inputs!$E$5), "")</f>
        <v>136.77000000000001</v>
      </c>
      <c r="J2162" s="2">
        <f>IF(NOT(ISBLANK(platts_calculation[[#This Row],[P62]])),SUM(platts_calculation[[#This Row],[P62]],inputs!$E$6), "")</f>
        <v>143.19999999999999</v>
      </c>
      <c r="K2162" s="2">
        <f>IF(NOT(ISBLANK(platts_calculation[[#This Row],[P62]])),SUM(platts_calculation[[#This Row],[P62]],inputs!$E$7), "")</f>
        <v>137.5</v>
      </c>
      <c r="L2162" s="2">
        <f>IF(NOT(ISBLANK(platts_calculation[[#This Row],[P62]])),SUM(platts_calculation[[#This Row],[P62]],inputs!$E$8), "")</f>
        <v>147</v>
      </c>
      <c r="M2162" s="2">
        <f>IF(NOT(ISBLANK(platts_calculation[[#This Row],[P65]])),SUM(platts_calculation[[#This Row],[P65]],inputs!$E$9), "")</f>
        <v>159.75</v>
      </c>
    </row>
    <row r="2163" spans="1:13" x14ac:dyDescent="0.35">
      <c r="A2163" s="1">
        <v>40449</v>
      </c>
      <c r="B2163">
        <v>141</v>
      </c>
      <c r="C2163">
        <v>157.5</v>
      </c>
      <c r="D2163">
        <v>108</v>
      </c>
      <c r="F2163" s="2">
        <f>IF(NOT(ISBLANK(platts_calculation[[#This Row],[P62]])),SUM(platts_calculation[[#This Row],[P62]],inputs!$E$2), "")</f>
        <v>143.1</v>
      </c>
      <c r="G2163" s="2">
        <f>IF(NOT(ISBLANK(platts_calculation[[#This Row],[P62]])),SUM(platts_calculation[[#This Row],[P62]],inputs!$E$3), "")</f>
        <v>139</v>
      </c>
      <c r="H2163" s="2">
        <f>IF(NOT(ISBLANK(platts_calculation[[#This Row],[P62]])),SUM(platts_calculation[[#This Row],[P62]],inputs!$E$4), "")</f>
        <v>137.5</v>
      </c>
      <c r="I2163" s="2">
        <f>IF(NOT(ISBLANK(platts_calculation[[#This Row],[P62]])),PRODUCT(platts_calculation[[#This Row],[P62]],inputs!$E$5), "")</f>
        <v>136.77000000000001</v>
      </c>
      <c r="J2163" s="2">
        <f>IF(NOT(ISBLANK(platts_calculation[[#This Row],[P62]])),SUM(platts_calculation[[#This Row],[P62]],inputs!$E$6), "")</f>
        <v>143.19999999999999</v>
      </c>
      <c r="K2163" s="2">
        <f>IF(NOT(ISBLANK(platts_calculation[[#This Row],[P62]])),SUM(platts_calculation[[#This Row],[P62]],inputs!$E$7), "")</f>
        <v>137.5</v>
      </c>
      <c r="L2163" s="2">
        <f>IF(NOT(ISBLANK(platts_calculation[[#This Row],[P62]])),SUM(platts_calculation[[#This Row],[P62]],inputs!$E$8), "")</f>
        <v>147</v>
      </c>
      <c r="M2163" s="2">
        <f>IF(NOT(ISBLANK(platts_calculation[[#This Row],[P65]])),SUM(platts_calculation[[#This Row],[P65]],inputs!$E$9), "")</f>
        <v>159.75</v>
      </c>
    </row>
    <row r="2164" spans="1:13" x14ac:dyDescent="0.35">
      <c r="A2164" s="1">
        <v>40448</v>
      </c>
      <c r="B2164">
        <v>139</v>
      </c>
      <c r="C2164">
        <v>155.5</v>
      </c>
      <c r="D2164">
        <v>106</v>
      </c>
      <c r="F2164" s="2">
        <f>IF(NOT(ISBLANK(platts_calculation[[#This Row],[P62]])),SUM(platts_calculation[[#This Row],[P62]],inputs!$E$2), "")</f>
        <v>141.1</v>
      </c>
      <c r="G2164" s="2">
        <f>IF(NOT(ISBLANK(platts_calculation[[#This Row],[P62]])),SUM(platts_calculation[[#This Row],[P62]],inputs!$E$3), "")</f>
        <v>137</v>
      </c>
      <c r="H2164" s="2">
        <f>IF(NOT(ISBLANK(platts_calculation[[#This Row],[P62]])),SUM(platts_calculation[[#This Row],[P62]],inputs!$E$4), "")</f>
        <v>135.5</v>
      </c>
      <c r="I2164" s="2">
        <f>IF(NOT(ISBLANK(platts_calculation[[#This Row],[P62]])),PRODUCT(platts_calculation[[#This Row],[P62]],inputs!$E$5), "")</f>
        <v>134.82999999999998</v>
      </c>
      <c r="J2164" s="2">
        <f>IF(NOT(ISBLANK(platts_calculation[[#This Row],[P62]])),SUM(platts_calculation[[#This Row],[P62]],inputs!$E$6), "")</f>
        <v>141.19999999999999</v>
      </c>
      <c r="K2164" s="2">
        <f>IF(NOT(ISBLANK(platts_calculation[[#This Row],[P62]])),SUM(platts_calculation[[#This Row],[P62]],inputs!$E$7), "")</f>
        <v>135.5</v>
      </c>
      <c r="L2164" s="2">
        <f>IF(NOT(ISBLANK(platts_calculation[[#This Row],[P62]])),SUM(platts_calculation[[#This Row],[P62]],inputs!$E$8), "")</f>
        <v>145</v>
      </c>
      <c r="M2164" s="2">
        <f>IF(NOT(ISBLANK(platts_calculation[[#This Row],[P65]])),SUM(platts_calculation[[#This Row],[P65]],inputs!$E$9), "")</f>
        <v>157.75</v>
      </c>
    </row>
    <row r="2165" spans="1:13" x14ac:dyDescent="0.35">
      <c r="A2165" s="1">
        <v>40445</v>
      </c>
      <c r="B2165">
        <v>139</v>
      </c>
      <c r="C2165">
        <v>155.5</v>
      </c>
      <c r="D2165">
        <v>106</v>
      </c>
      <c r="F2165" s="2">
        <f>IF(NOT(ISBLANK(platts_calculation[[#This Row],[P62]])),SUM(platts_calculation[[#This Row],[P62]],inputs!$E$2), "")</f>
        <v>141.1</v>
      </c>
      <c r="G2165" s="2">
        <f>IF(NOT(ISBLANK(platts_calculation[[#This Row],[P62]])),SUM(platts_calculation[[#This Row],[P62]],inputs!$E$3), "")</f>
        <v>137</v>
      </c>
      <c r="H2165" s="2">
        <f>IF(NOT(ISBLANK(platts_calculation[[#This Row],[P62]])),SUM(platts_calculation[[#This Row],[P62]],inputs!$E$4), "")</f>
        <v>135.5</v>
      </c>
      <c r="I2165" s="2">
        <f>IF(NOT(ISBLANK(platts_calculation[[#This Row],[P62]])),PRODUCT(platts_calculation[[#This Row],[P62]],inputs!$E$5), "")</f>
        <v>134.82999999999998</v>
      </c>
      <c r="J2165" s="2">
        <f>IF(NOT(ISBLANK(platts_calculation[[#This Row],[P62]])),SUM(platts_calculation[[#This Row],[P62]],inputs!$E$6), "")</f>
        <v>141.19999999999999</v>
      </c>
      <c r="K2165" s="2">
        <f>IF(NOT(ISBLANK(platts_calculation[[#This Row],[P62]])),SUM(platts_calculation[[#This Row],[P62]],inputs!$E$7), "")</f>
        <v>135.5</v>
      </c>
      <c r="L2165" s="2">
        <f>IF(NOT(ISBLANK(platts_calculation[[#This Row],[P62]])),SUM(platts_calculation[[#This Row],[P62]],inputs!$E$8), "")</f>
        <v>145</v>
      </c>
      <c r="M2165" s="2">
        <f>IF(NOT(ISBLANK(platts_calculation[[#This Row],[P65]])),SUM(platts_calculation[[#This Row],[P65]],inputs!$E$9), "")</f>
        <v>157.75</v>
      </c>
    </row>
    <row r="2166" spans="1:13" x14ac:dyDescent="0.35">
      <c r="A2166" s="1">
        <v>40444</v>
      </c>
      <c r="B2166">
        <v>139</v>
      </c>
      <c r="C2166">
        <v>155.5</v>
      </c>
      <c r="D2166">
        <v>106</v>
      </c>
      <c r="F2166" s="2">
        <f>IF(NOT(ISBLANK(platts_calculation[[#This Row],[P62]])),SUM(platts_calculation[[#This Row],[P62]],inputs!$E$2), "")</f>
        <v>141.1</v>
      </c>
      <c r="G2166" s="2">
        <f>IF(NOT(ISBLANK(platts_calculation[[#This Row],[P62]])),SUM(platts_calculation[[#This Row],[P62]],inputs!$E$3), "")</f>
        <v>137</v>
      </c>
      <c r="H2166" s="2">
        <f>IF(NOT(ISBLANK(platts_calculation[[#This Row],[P62]])),SUM(platts_calculation[[#This Row],[P62]],inputs!$E$4), "")</f>
        <v>135.5</v>
      </c>
      <c r="I2166" s="2">
        <f>IF(NOT(ISBLANK(platts_calculation[[#This Row],[P62]])),PRODUCT(platts_calculation[[#This Row],[P62]],inputs!$E$5), "")</f>
        <v>134.82999999999998</v>
      </c>
      <c r="J2166" s="2">
        <f>IF(NOT(ISBLANK(platts_calculation[[#This Row],[P62]])),SUM(platts_calculation[[#This Row],[P62]],inputs!$E$6), "")</f>
        <v>141.19999999999999</v>
      </c>
      <c r="K2166" s="2">
        <f>IF(NOT(ISBLANK(platts_calculation[[#This Row],[P62]])),SUM(platts_calculation[[#This Row],[P62]],inputs!$E$7), "")</f>
        <v>135.5</v>
      </c>
      <c r="L2166" s="2">
        <f>IF(NOT(ISBLANK(platts_calculation[[#This Row],[P62]])),SUM(platts_calculation[[#This Row],[P62]],inputs!$E$8), "")</f>
        <v>145</v>
      </c>
      <c r="M2166" s="2">
        <f>IF(NOT(ISBLANK(platts_calculation[[#This Row],[P65]])),SUM(platts_calculation[[#This Row],[P65]],inputs!$E$9), "")</f>
        <v>157.75</v>
      </c>
    </row>
    <row r="2167" spans="1:13" x14ac:dyDescent="0.35">
      <c r="A2167" s="1">
        <v>40443</v>
      </c>
      <c r="B2167">
        <v>138</v>
      </c>
      <c r="C2167">
        <v>154.5</v>
      </c>
      <c r="D2167">
        <v>106</v>
      </c>
      <c r="F2167" s="2">
        <f>IF(NOT(ISBLANK(platts_calculation[[#This Row],[P62]])),SUM(platts_calculation[[#This Row],[P62]],inputs!$E$2), "")</f>
        <v>140.1</v>
      </c>
      <c r="G2167" s="2">
        <f>IF(NOT(ISBLANK(platts_calculation[[#This Row],[P62]])),SUM(platts_calculation[[#This Row],[P62]],inputs!$E$3), "")</f>
        <v>136</v>
      </c>
      <c r="H2167" s="2">
        <f>IF(NOT(ISBLANK(platts_calculation[[#This Row],[P62]])),SUM(platts_calculation[[#This Row],[P62]],inputs!$E$4), "")</f>
        <v>134.5</v>
      </c>
      <c r="I2167" s="2">
        <f>IF(NOT(ISBLANK(platts_calculation[[#This Row],[P62]])),PRODUCT(platts_calculation[[#This Row],[P62]],inputs!$E$5), "")</f>
        <v>133.85999999999999</v>
      </c>
      <c r="J2167" s="2">
        <f>IF(NOT(ISBLANK(platts_calculation[[#This Row],[P62]])),SUM(platts_calculation[[#This Row],[P62]],inputs!$E$6), "")</f>
        <v>140.19999999999999</v>
      </c>
      <c r="K2167" s="2">
        <f>IF(NOT(ISBLANK(platts_calculation[[#This Row],[P62]])),SUM(platts_calculation[[#This Row],[P62]],inputs!$E$7), "")</f>
        <v>134.5</v>
      </c>
      <c r="L2167" s="2">
        <f>IF(NOT(ISBLANK(platts_calculation[[#This Row],[P62]])),SUM(platts_calculation[[#This Row],[P62]],inputs!$E$8), "")</f>
        <v>144</v>
      </c>
      <c r="M2167" s="2">
        <f>IF(NOT(ISBLANK(platts_calculation[[#This Row],[P65]])),SUM(platts_calculation[[#This Row],[P65]],inputs!$E$9), "")</f>
        <v>156.75</v>
      </c>
    </row>
    <row r="2168" spans="1:13" x14ac:dyDescent="0.35">
      <c r="A2168" s="1">
        <v>40442</v>
      </c>
      <c r="B2168">
        <v>138</v>
      </c>
      <c r="C2168">
        <v>154.5</v>
      </c>
      <c r="D2168">
        <v>106</v>
      </c>
      <c r="F2168" s="2">
        <f>IF(NOT(ISBLANK(platts_calculation[[#This Row],[P62]])),SUM(platts_calculation[[#This Row],[P62]],inputs!$E$2), "")</f>
        <v>140.1</v>
      </c>
      <c r="G2168" s="2">
        <f>IF(NOT(ISBLANK(platts_calculation[[#This Row],[P62]])),SUM(platts_calculation[[#This Row],[P62]],inputs!$E$3), "")</f>
        <v>136</v>
      </c>
      <c r="H2168" s="2">
        <f>IF(NOT(ISBLANK(platts_calculation[[#This Row],[P62]])),SUM(platts_calculation[[#This Row],[P62]],inputs!$E$4), "")</f>
        <v>134.5</v>
      </c>
      <c r="I2168" s="2">
        <f>IF(NOT(ISBLANK(platts_calculation[[#This Row],[P62]])),PRODUCT(platts_calculation[[#This Row],[P62]],inputs!$E$5), "")</f>
        <v>133.85999999999999</v>
      </c>
      <c r="J2168" s="2">
        <f>IF(NOT(ISBLANK(platts_calculation[[#This Row],[P62]])),SUM(platts_calculation[[#This Row],[P62]],inputs!$E$6), "")</f>
        <v>140.19999999999999</v>
      </c>
      <c r="K2168" s="2">
        <f>IF(NOT(ISBLANK(platts_calculation[[#This Row],[P62]])),SUM(platts_calculation[[#This Row],[P62]],inputs!$E$7), "")</f>
        <v>134.5</v>
      </c>
      <c r="L2168" s="2">
        <f>IF(NOT(ISBLANK(platts_calculation[[#This Row],[P62]])),SUM(platts_calculation[[#This Row],[P62]],inputs!$E$8), "")</f>
        <v>144</v>
      </c>
      <c r="M2168" s="2">
        <f>IF(NOT(ISBLANK(platts_calculation[[#This Row],[P65]])),SUM(platts_calculation[[#This Row],[P65]],inputs!$E$9), "")</f>
        <v>156.75</v>
      </c>
    </row>
    <row r="2169" spans="1:13" x14ac:dyDescent="0.35">
      <c r="A2169" s="1">
        <v>40441</v>
      </c>
      <c r="B2169">
        <v>136.5</v>
      </c>
      <c r="C2169">
        <v>154.5</v>
      </c>
      <c r="D2169">
        <v>106</v>
      </c>
      <c r="F2169" s="2">
        <f>IF(NOT(ISBLANK(platts_calculation[[#This Row],[P62]])),SUM(platts_calculation[[#This Row],[P62]],inputs!$E$2), "")</f>
        <v>138.6</v>
      </c>
      <c r="G2169" s="2">
        <f>IF(NOT(ISBLANK(platts_calculation[[#This Row],[P62]])),SUM(platts_calculation[[#This Row],[P62]],inputs!$E$3), "")</f>
        <v>134.5</v>
      </c>
      <c r="H2169" s="2">
        <f>IF(NOT(ISBLANK(platts_calculation[[#This Row],[P62]])),SUM(platts_calculation[[#This Row],[P62]],inputs!$E$4), "")</f>
        <v>133</v>
      </c>
      <c r="I2169" s="2">
        <f>IF(NOT(ISBLANK(platts_calculation[[#This Row],[P62]])),PRODUCT(platts_calculation[[#This Row],[P62]],inputs!$E$5), "")</f>
        <v>132.405</v>
      </c>
      <c r="J2169" s="2">
        <f>IF(NOT(ISBLANK(platts_calculation[[#This Row],[P62]])),SUM(platts_calculation[[#This Row],[P62]],inputs!$E$6), "")</f>
        <v>138.69999999999999</v>
      </c>
      <c r="K2169" s="2">
        <f>IF(NOT(ISBLANK(platts_calculation[[#This Row],[P62]])),SUM(platts_calculation[[#This Row],[P62]],inputs!$E$7), "")</f>
        <v>133</v>
      </c>
      <c r="L2169" s="2">
        <f>IF(NOT(ISBLANK(platts_calculation[[#This Row],[P62]])),SUM(platts_calculation[[#This Row],[P62]],inputs!$E$8), "")</f>
        <v>142.5</v>
      </c>
      <c r="M2169" s="2">
        <f>IF(NOT(ISBLANK(platts_calculation[[#This Row],[P65]])),SUM(platts_calculation[[#This Row],[P65]],inputs!$E$9), "")</f>
        <v>156.75</v>
      </c>
    </row>
    <row r="2170" spans="1:13" x14ac:dyDescent="0.35">
      <c r="A2170" s="1">
        <v>40438</v>
      </c>
      <c r="B2170">
        <v>136.5</v>
      </c>
      <c r="C2170">
        <v>154.5</v>
      </c>
      <c r="D2170">
        <v>106</v>
      </c>
      <c r="F2170" s="2">
        <f>IF(NOT(ISBLANK(platts_calculation[[#This Row],[P62]])),SUM(platts_calculation[[#This Row],[P62]],inputs!$E$2), "")</f>
        <v>138.6</v>
      </c>
      <c r="G2170" s="2">
        <f>IF(NOT(ISBLANK(platts_calculation[[#This Row],[P62]])),SUM(platts_calculation[[#This Row],[P62]],inputs!$E$3), "")</f>
        <v>134.5</v>
      </c>
      <c r="H2170" s="2">
        <f>IF(NOT(ISBLANK(platts_calculation[[#This Row],[P62]])),SUM(platts_calculation[[#This Row],[P62]],inputs!$E$4), "")</f>
        <v>133</v>
      </c>
      <c r="I2170" s="2">
        <f>IF(NOT(ISBLANK(platts_calculation[[#This Row],[P62]])),PRODUCT(platts_calculation[[#This Row],[P62]],inputs!$E$5), "")</f>
        <v>132.405</v>
      </c>
      <c r="J2170" s="2">
        <f>IF(NOT(ISBLANK(platts_calculation[[#This Row],[P62]])),SUM(platts_calculation[[#This Row],[P62]],inputs!$E$6), "")</f>
        <v>138.69999999999999</v>
      </c>
      <c r="K2170" s="2">
        <f>IF(NOT(ISBLANK(platts_calculation[[#This Row],[P62]])),SUM(platts_calculation[[#This Row],[P62]],inputs!$E$7), "")</f>
        <v>133</v>
      </c>
      <c r="L2170" s="2">
        <f>IF(NOT(ISBLANK(platts_calculation[[#This Row],[P62]])),SUM(platts_calculation[[#This Row],[P62]],inputs!$E$8), "")</f>
        <v>142.5</v>
      </c>
      <c r="M2170" s="2">
        <f>IF(NOT(ISBLANK(platts_calculation[[#This Row],[P65]])),SUM(platts_calculation[[#This Row],[P65]],inputs!$E$9), "")</f>
        <v>156.75</v>
      </c>
    </row>
    <row r="2171" spans="1:13" x14ac:dyDescent="0.35">
      <c r="A2171" s="1">
        <v>40437</v>
      </c>
      <c r="B2171">
        <v>136.5</v>
      </c>
      <c r="C2171">
        <v>154.5</v>
      </c>
      <c r="D2171">
        <v>106</v>
      </c>
      <c r="F2171" s="2">
        <f>IF(NOT(ISBLANK(platts_calculation[[#This Row],[P62]])),SUM(platts_calculation[[#This Row],[P62]],inputs!$E$2), "")</f>
        <v>138.6</v>
      </c>
      <c r="G2171" s="2">
        <f>IF(NOT(ISBLANK(platts_calculation[[#This Row],[P62]])),SUM(platts_calculation[[#This Row],[P62]],inputs!$E$3), "")</f>
        <v>134.5</v>
      </c>
      <c r="H2171" s="2">
        <f>IF(NOT(ISBLANK(platts_calculation[[#This Row],[P62]])),SUM(platts_calculation[[#This Row],[P62]],inputs!$E$4), "")</f>
        <v>133</v>
      </c>
      <c r="I2171" s="2">
        <f>IF(NOT(ISBLANK(platts_calculation[[#This Row],[P62]])),PRODUCT(platts_calculation[[#This Row],[P62]],inputs!$E$5), "")</f>
        <v>132.405</v>
      </c>
      <c r="J2171" s="2">
        <f>IF(NOT(ISBLANK(platts_calculation[[#This Row],[P62]])),SUM(platts_calculation[[#This Row],[P62]],inputs!$E$6), "")</f>
        <v>138.69999999999999</v>
      </c>
      <c r="K2171" s="2">
        <f>IF(NOT(ISBLANK(platts_calculation[[#This Row],[P62]])),SUM(platts_calculation[[#This Row],[P62]],inputs!$E$7), "")</f>
        <v>133</v>
      </c>
      <c r="L2171" s="2">
        <f>IF(NOT(ISBLANK(platts_calculation[[#This Row],[P62]])),SUM(platts_calculation[[#This Row],[P62]],inputs!$E$8), "")</f>
        <v>142.5</v>
      </c>
      <c r="M2171" s="2">
        <f>IF(NOT(ISBLANK(platts_calculation[[#This Row],[P65]])),SUM(platts_calculation[[#This Row],[P65]],inputs!$E$9), "")</f>
        <v>156.75</v>
      </c>
    </row>
    <row r="2172" spans="1:13" x14ac:dyDescent="0.35">
      <c r="A2172" s="1">
        <v>40436</v>
      </c>
      <c r="B2172">
        <v>136.5</v>
      </c>
      <c r="C2172">
        <v>154</v>
      </c>
      <c r="D2172">
        <v>106</v>
      </c>
      <c r="F2172" s="2">
        <f>IF(NOT(ISBLANK(platts_calculation[[#This Row],[P62]])),SUM(platts_calculation[[#This Row],[P62]],inputs!$E$2), "")</f>
        <v>138.6</v>
      </c>
      <c r="G2172" s="2">
        <f>IF(NOT(ISBLANK(platts_calculation[[#This Row],[P62]])),SUM(platts_calculation[[#This Row],[P62]],inputs!$E$3), "")</f>
        <v>134.5</v>
      </c>
      <c r="H2172" s="2">
        <f>IF(NOT(ISBLANK(platts_calculation[[#This Row],[P62]])),SUM(platts_calculation[[#This Row],[P62]],inputs!$E$4), "")</f>
        <v>133</v>
      </c>
      <c r="I2172" s="2">
        <f>IF(NOT(ISBLANK(platts_calculation[[#This Row],[P62]])),PRODUCT(platts_calculation[[#This Row],[P62]],inputs!$E$5), "")</f>
        <v>132.405</v>
      </c>
      <c r="J2172" s="2">
        <f>IF(NOT(ISBLANK(platts_calculation[[#This Row],[P62]])),SUM(platts_calculation[[#This Row],[P62]],inputs!$E$6), "")</f>
        <v>138.69999999999999</v>
      </c>
      <c r="K2172" s="2">
        <f>IF(NOT(ISBLANK(platts_calculation[[#This Row],[P62]])),SUM(platts_calculation[[#This Row],[P62]],inputs!$E$7), "")</f>
        <v>133</v>
      </c>
      <c r="L2172" s="2">
        <f>IF(NOT(ISBLANK(platts_calculation[[#This Row],[P62]])),SUM(platts_calculation[[#This Row],[P62]],inputs!$E$8), "")</f>
        <v>142.5</v>
      </c>
      <c r="M2172" s="2">
        <f>IF(NOT(ISBLANK(platts_calculation[[#This Row],[P65]])),SUM(platts_calculation[[#This Row],[P65]],inputs!$E$9), "")</f>
        <v>156.25</v>
      </c>
    </row>
    <row r="2173" spans="1:13" x14ac:dyDescent="0.35">
      <c r="A2173" s="1">
        <v>40435</v>
      </c>
      <c r="B2173">
        <v>138.5</v>
      </c>
      <c r="C2173">
        <v>156</v>
      </c>
      <c r="D2173">
        <v>107</v>
      </c>
      <c r="F2173" s="2">
        <f>IF(NOT(ISBLANK(platts_calculation[[#This Row],[P62]])),SUM(platts_calculation[[#This Row],[P62]],inputs!$E$2), "")</f>
        <v>140.6</v>
      </c>
      <c r="G2173" s="2">
        <f>IF(NOT(ISBLANK(platts_calculation[[#This Row],[P62]])),SUM(platts_calculation[[#This Row],[P62]],inputs!$E$3), "")</f>
        <v>136.5</v>
      </c>
      <c r="H2173" s="2">
        <f>IF(NOT(ISBLANK(platts_calculation[[#This Row],[P62]])),SUM(platts_calculation[[#This Row],[P62]],inputs!$E$4), "")</f>
        <v>135</v>
      </c>
      <c r="I2173" s="2">
        <f>IF(NOT(ISBLANK(platts_calculation[[#This Row],[P62]])),PRODUCT(platts_calculation[[#This Row],[P62]],inputs!$E$5), "")</f>
        <v>134.345</v>
      </c>
      <c r="J2173" s="2">
        <f>IF(NOT(ISBLANK(platts_calculation[[#This Row],[P62]])),SUM(platts_calculation[[#This Row],[P62]],inputs!$E$6), "")</f>
        <v>140.69999999999999</v>
      </c>
      <c r="K2173" s="2">
        <f>IF(NOT(ISBLANK(platts_calculation[[#This Row],[P62]])),SUM(platts_calculation[[#This Row],[P62]],inputs!$E$7), "")</f>
        <v>135</v>
      </c>
      <c r="L2173" s="2">
        <f>IF(NOT(ISBLANK(platts_calculation[[#This Row],[P62]])),SUM(platts_calculation[[#This Row],[P62]],inputs!$E$8), "")</f>
        <v>144.5</v>
      </c>
      <c r="M2173" s="2">
        <f>IF(NOT(ISBLANK(platts_calculation[[#This Row],[P65]])),SUM(platts_calculation[[#This Row],[P65]],inputs!$E$9), "")</f>
        <v>158.25</v>
      </c>
    </row>
    <row r="2174" spans="1:13" x14ac:dyDescent="0.35">
      <c r="A2174" s="1">
        <v>40434</v>
      </c>
      <c r="B2174">
        <v>140.5</v>
      </c>
      <c r="C2174">
        <v>157.5</v>
      </c>
      <c r="D2174">
        <v>109</v>
      </c>
      <c r="F2174" s="2">
        <f>IF(NOT(ISBLANK(platts_calculation[[#This Row],[P62]])),SUM(platts_calculation[[#This Row],[P62]],inputs!$E$2), "")</f>
        <v>142.6</v>
      </c>
      <c r="G2174" s="2">
        <f>IF(NOT(ISBLANK(platts_calculation[[#This Row],[P62]])),SUM(platts_calculation[[#This Row],[P62]],inputs!$E$3), "")</f>
        <v>138.5</v>
      </c>
      <c r="H2174" s="2">
        <f>IF(NOT(ISBLANK(platts_calculation[[#This Row],[P62]])),SUM(platts_calculation[[#This Row],[P62]],inputs!$E$4), "")</f>
        <v>137</v>
      </c>
      <c r="I2174" s="2">
        <f>IF(NOT(ISBLANK(platts_calculation[[#This Row],[P62]])),PRODUCT(platts_calculation[[#This Row],[P62]],inputs!$E$5), "")</f>
        <v>136.285</v>
      </c>
      <c r="J2174" s="2">
        <f>IF(NOT(ISBLANK(platts_calculation[[#This Row],[P62]])),SUM(platts_calculation[[#This Row],[P62]],inputs!$E$6), "")</f>
        <v>142.69999999999999</v>
      </c>
      <c r="K2174" s="2">
        <f>IF(NOT(ISBLANK(platts_calculation[[#This Row],[P62]])),SUM(platts_calculation[[#This Row],[P62]],inputs!$E$7), "")</f>
        <v>137</v>
      </c>
      <c r="L2174" s="2">
        <f>IF(NOT(ISBLANK(platts_calculation[[#This Row],[P62]])),SUM(platts_calculation[[#This Row],[P62]],inputs!$E$8), "")</f>
        <v>146.5</v>
      </c>
      <c r="M2174" s="2">
        <f>IF(NOT(ISBLANK(platts_calculation[[#This Row],[P65]])),SUM(platts_calculation[[#This Row],[P65]],inputs!$E$9), "")</f>
        <v>159.75</v>
      </c>
    </row>
    <row r="2175" spans="1:13" x14ac:dyDescent="0.35">
      <c r="A2175" s="1">
        <v>40430</v>
      </c>
      <c r="B2175">
        <v>140.5</v>
      </c>
      <c r="C2175">
        <v>157.5</v>
      </c>
      <c r="D2175">
        <v>110</v>
      </c>
      <c r="F2175" s="2">
        <f>IF(NOT(ISBLANK(platts_calculation[[#This Row],[P62]])),SUM(platts_calculation[[#This Row],[P62]],inputs!$E$2), "")</f>
        <v>142.6</v>
      </c>
      <c r="G2175" s="2">
        <f>IF(NOT(ISBLANK(platts_calculation[[#This Row],[P62]])),SUM(platts_calculation[[#This Row],[P62]],inputs!$E$3), "")</f>
        <v>138.5</v>
      </c>
      <c r="H2175" s="2">
        <f>IF(NOT(ISBLANK(platts_calculation[[#This Row],[P62]])),SUM(platts_calculation[[#This Row],[P62]],inputs!$E$4), "")</f>
        <v>137</v>
      </c>
      <c r="I2175" s="2">
        <f>IF(NOT(ISBLANK(platts_calculation[[#This Row],[P62]])),PRODUCT(platts_calculation[[#This Row],[P62]],inputs!$E$5), "")</f>
        <v>136.285</v>
      </c>
      <c r="J2175" s="2">
        <f>IF(NOT(ISBLANK(platts_calculation[[#This Row],[P62]])),SUM(platts_calculation[[#This Row],[P62]],inputs!$E$6), "")</f>
        <v>142.69999999999999</v>
      </c>
      <c r="K2175" s="2">
        <f>IF(NOT(ISBLANK(platts_calculation[[#This Row],[P62]])),SUM(platts_calculation[[#This Row],[P62]],inputs!$E$7), "")</f>
        <v>137</v>
      </c>
      <c r="L2175" s="2">
        <f>IF(NOT(ISBLANK(platts_calculation[[#This Row],[P62]])),SUM(platts_calculation[[#This Row],[P62]],inputs!$E$8), "")</f>
        <v>146.5</v>
      </c>
      <c r="M2175" s="2">
        <f>IF(NOT(ISBLANK(platts_calculation[[#This Row],[P65]])),SUM(platts_calculation[[#This Row],[P65]],inputs!$E$9), "")</f>
        <v>159.75</v>
      </c>
    </row>
    <row r="2176" spans="1:13" x14ac:dyDescent="0.35">
      <c r="A2176" s="1">
        <v>40429</v>
      </c>
      <c r="B2176">
        <v>140.5</v>
      </c>
      <c r="C2176">
        <v>157.5</v>
      </c>
      <c r="D2176">
        <v>110</v>
      </c>
      <c r="F2176" s="2">
        <f>IF(NOT(ISBLANK(platts_calculation[[#This Row],[P62]])),SUM(platts_calculation[[#This Row],[P62]],inputs!$E$2), "")</f>
        <v>142.6</v>
      </c>
      <c r="G2176" s="2">
        <f>IF(NOT(ISBLANK(platts_calculation[[#This Row],[P62]])),SUM(platts_calculation[[#This Row],[P62]],inputs!$E$3), "")</f>
        <v>138.5</v>
      </c>
      <c r="H2176" s="2">
        <f>IF(NOT(ISBLANK(platts_calculation[[#This Row],[P62]])),SUM(platts_calculation[[#This Row],[P62]],inputs!$E$4), "")</f>
        <v>137</v>
      </c>
      <c r="I2176" s="2">
        <f>IF(NOT(ISBLANK(platts_calculation[[#This Row],[P62]])),PRODUCT(platts_calculation[[#This Row],[P62]],inputs!$E$5), "")</f>
        <v>136.285</v>
      </c>
      <c r="J2176" s="2">
        <f>IF(NOT(ISBLANK(platts_calculation[[#This Row],[P62]])),SUM(platts_calculation[[#This Row],[P62]],inputs!$E$6), "")</f>
        <v>142.69999999999999</v>
      </c>
      <c r="K2176" s="2">
        <f>IF(NOT(ISBLANK(platts_calculation[[#This Row],[P62]])),SUM(platts_calculation[[#This Row],[P62]],inputs!$E$7), "")</f>
        <v>137</v>
      </c>
      <c r="L2176" s="2">
        <f>IF(NOT(ISBLANK(platts_calculation[[#This Row],[P62]])),SUM(platts_calculation[[#This Row],[P62]],inputs!$E$8), "")</f>
        <v>146.5</v>
      </c>
      <c r="M2176" s="2">
        <f>IF(NOT(ISBLANK(platts_calculation[[#This Row],[P65]])),SUM(platts_calculation[[#This Row],[P65]],inputs!$E$9), "")</f>
        <v>159.75</v>
      </c>
    </row>
    <row r="2177" spans="1:13" x14ac:dyDescent="0.35">
      <c r="A2177" s="1">
        <v>40428</v>
      </c>
      <c r="B2177">
        <v>141.5</v>
      </c>
      <c r="C2177">
        <v>158.5</v>
      </c>
      <c r="D2177">
        <v>111</v>
      </c>
      <c r="F2177" s="2">
        <f>IF(NOT(ISBLANK(platts_calculation[[#This Row],[P62]])),SUM(platts_calculation[[#This Row],[P62]],inputs!$E$2), "")</f>
        <v>143.6</v>
      </c>
      <c r="G2177" s="2">
        <f>IF(NOT(ISBLANK(platts_calculation[[#This Row],[P62]])),SUM(platts_calculation[[#This Row],[P62]],inputs!$E$3), "")</f>
        <v>139.5</v>
      </c>
      <c r="H2177" s="2">
        <f>IF(NOT(ISBLANK(platts_calculation[[#This Row],[P62]])),SUM(platts_calculation[[#This Row],[P62]],inputs!$E$4), "")</f>
        <v>138</v>
      </c>
      <c r="I2177" s="2">
        <f>IF(NOT(ISBLANK(platts_calculation[[#This Row],[P62]])),PRODUCT(platts_calculation[[#This Row],[P62]],inputs!$E$5), "")</f>
        <v>137.255</v>
      </c>
      <c r="J2177" s="2">
        <f>IF(NOT(ISBLANK(platts_calculation[[#This Row],[P62]])),SUM(platts_calculation[[#This Row],[P62]],inputs!$E$6), "")</f>
        <v>143.69999999999999</v>
      </c>
      <c r="K2177" s="2">
        <f>IF(NOT(ISBLANK(platts_calculation[[#This Row],[P62]])),SUM(platts_calculation[[#This Row],[P62]],inputs!$E$7), "")</f>
        <v>138</v>
      </c>
      <c r="L2177" s="2">
        <f>IF(NOT(ISBLANK(platts_calculation[[#This Row],[P62]])),SUM(platts_calculation[[#This Row],[P62]],inputs!$E$8), "")</f>
        <v>147.5</v>
      </c>
      <c r="M2177" s="2">
        <f>IF(NOT(ISBLANK(platts_calculation[[#This Row],[P65]])),SUM(platts_calculation[[#This Row],[P65]],inputs!$E$9), "")</f>
        <v>160.75</v>
      </c>
    </row>
    <row r="2178" spans="1:13" x14ac:dyDescent="0.35">
      <c r="A2178" s="1">
        <v>40427</v>
      </c>
      <c r="B2178">
        <v>142</v>
      </c>
      <c r="F2178" s="2">
        <f>IF(NOT(ISBLANK(platts_calculation[[#This Row],[P62]])),SUM(platts_calculation[[#This Row],[P62]],inputs!$E$2), "")</f>
        <v>144.1</v>
      </c>
      <c r="G2178" s="2">
        <f>IF(NOT(ISBLANK(platts_calculation[[#This Row],[P62]])),SUM(platts_calculation[[#This Row],[P62]],inputs!$E$3), "")</f>
        <v>140</v>
      </c>
      <c r="H2178" s="2">
        <f>IF(NOT(ISBLANK(platts_calculation[[#This Row],[P62]])),SUM(platts_calculation[[#This Row],[P62]],inputs!$E$4), "")</f>
        <v>138.5</v>
      </c>
      <c r="I2178" s="2">
        <f>IF(NOT(ISBLANK(platts_calculation[[#This Row],[P62]])),PRODUCT(platts_calculation[[#This Row],[P62]],inputs!$E$5), "")</f>
        <v>137.74</v>
      </c>
      <c r="J2178" s="2">
        <f>IF(NOT(ISBLANK(platts_calculation[[#This Row],[P62]])),SUM(platts_calculation[[#This Row],[P62]],inputs!$E$6), "")</f>
        <v>144.19999999999999</v>
      </c>
      <c r="K2178" s="2">
        <f>IF(NOT(ISBLANK(platts_calculation[[#This Row],[P62]])),SUM(platts_calculation[[#This Row],[P62]],inputs!$E$7), "")</f>
        <v>138.5</v>
      </c>
      <c r="L2178" s="2">
        <f>IF(NOT(ISBLANK(platts_calculation[[#This Row],[P62]])),SUM(platts_calculation[[#This Row],[P62]],inputs!$E$8), "")</f>
        <v>148</v>
      </c>
      <c r="M2178" s="2" t="str">
        <f>IF(NOT(ISBLANK(platts_calculation[[#This Row],[P65]])),SUM(platts_calculation[[#This Row],[P65]],inputs!$E$9), "")</f>
        <v/>
      </c>
    </row>
    <row r="2179" spans="1:13" x14ac:dyDescent="0.35">
      <c r="A2179" s="1">
        <v>40424</v>
      </c>
      <c r="B2179">
        <v>142.5</v>
      </c>
      <c r="C2179">
        <v>159.5</v>
      </c>
      <c r="D2179">
        <v>112</v>
      </c>
      <c r="F2179" s="2">
        <f>IF(NOT(ISBLANK(platts_calculation[[#This Row],[P62]])),SUM(platts_calculation[[#This Row],[P62]],inputs!$E$2), "")</f>
        <v>144.6</v>
      </c>
      <c r="G2179" s="2">
        <f>IF(NOT(ISBLANK(platts_calculation[[#This Row],[P62]])),SUM(platts_calculation[[#This Row],[P62]],inputs!$E$3), "")</f>
        <v>140.5</v>
      </c>
      <c r="H2179" s="2">
        <f>IF(NOT(ISBLANK(platts_calculation[[#This Row],[P62]])),SUM(platts_calculation[[#This Row],[P62]],inputs!$E$4), "")</f>
        <v>139</v>
      </c>
      <c r="I2179" s="2">
        <f>IF(NOT(ISBLANK(platts_calculation[[#This Row],[P62]])),PRODUCT(platts_calculation[[#This Row],[P62]],inputs!$E$5), "")</f>
        <v>138.22499999999999</v>
      </c>
      <c r="J2179" s="2">
        <f>IF(NOT(ISBLANK(platts_calculation[[#This Row],[P62]])),SUM(platts_calculation[[#This Row],[P62]],inputs!$E$6), "")</f>
        <v>144.69999999999999</v>
      </c>
      <c r="K2179" s="2">
        <f>IF(NOT(ISBLANK(platts_calculation[[#This Row],[P62]])),SUM(platts_calculation[[#This Row],[P62]],inputs!$E$7), "")</f>
        <v>139</v>
      </c>
      <c r="L2179" s="2">
        <f>IF(NOT(ISBLANK(platts_calculation[[#This Row],[P62]])),SUM(platts_calculation[[#This Row],[P62]],inputs!$E$8), "")</f>
        <v>148.5</v>
      </c>
      <c r="M2179" s="2">
        <f>IF(NOT(ISBLANK(platts_calculation[[#This Row],[P65]])),SUM(platts_calculation[[#This Row],[P65]],inputs!$E$9), "")</f>
        <v>161.75</v>
      </c>
    </row>
    <row r="2180" spans="1:13" x14ac:dyDescent="0.35">
      <c r="A2180" s="1">
        <v>40423</v>
      </c>
      <c r="B2180">
        <v>142.5</v>
      </c>
      <c r="C2180">
        <v>159.5</v>
      </c>
      <c r="D2180">
        <v>112</v>
      </c>
      <c r="F2180" s="2">
        <f>IF(NOT(ISBLANK(platts_calculation[[#This Row],[P62]])),SUM(platts_calculation[[#This Row],[P62]],inputs!$E$2), "")</f>
        <v>144.6</v>
      </c>
      <c r="G2180" s="2">
        <f>IF(NOT(ISBLANK(platts_calculation[[#This Row],[P62]])),SUM(platts_calculation[[#This Row],[P62]],inputs!$E$3), "")</f>
        <v>140.5</v>
      </c>
      <c r="H2180" s="2">
        <f>IF(NOT(ISBLANK(platts_calculation[[#This Row],[P62]])),SUM(platts_calculation[[#This Row],[P62]],inputs!$E$4), "")</f>
        <v>139</v>
      </c>
      <c r="I2180" s="2">
        <f>IF(NOT(ISBLANK(platts_calculation[[#This Row],[P62]])),PRODUCT(platts_calculation[[#This Row],[P62]],inputs!$E$5), "")</f>
        <v>138.22499999999999</v>
      </c>
      <c r="J2180" s="2">
        <f>IF(NOT(ISBLANK(platts_calculation[[#This Row],[P62]])),SUM(platts_calculation[[#This Row],[P62]],inputs!$E$6), "")</f>
        <v>144.69999999999999</v>
      </c>
      <c r="K2180" s="2">
        <f>IF(NOT(ISBLANK(platts_calculation[[#This Row],[P62]])),SUM(platts_calculation[[#This Row],[P62]],inputs!$E$7), "")</f>
        <v>139</v>
      </c>
      <c r="L2180" s="2">
        <f>IF(NOT(ISBLANK(platts_calculation[[#This Row],[P62]])),SUM(platts_calculation[[#This Row],[P62]],inputs!$E$8), "")</f>
        <v>148.5</v>
      </c>
      <c r="M2180" s="2">
        <f>IF(NOT(ISBLANK(platts_calculation[[#This Row],[P65]])),SUM(platts_calculation[[#This Row],[P65]],inputs!$E$9), "")</f>
        <v>161.75</v>
      </c>
    </row>
    <row r="2181" spans="1:13" x14ac:dyDescent="0.35">
      <c r="A2181" s="1">
        <v>40422</v>
      </c>
      <c r="B2181">
        <v>141.5</v>
      </c>
      <c r="C2181">
        <v>158.5</v>
      </c>
      <c r="D2181">
        <v>110</v>
      </c>
      <c r="F2181" s="2">
        <f>IF(NOT(ISBLANK(platts_calculation[[#This Row],[P62]])),SUM(platts_calculation[[#This Row],[P62]],inputs!$E$2), "")</f>
        <v>143.6</v>
      </c>
      <c r="G2181" s="2">
        <f>IF(NOT(ISBLANK(platts_calculation[[#This Row],[P62]])),SUM(platts_calculation[[#This Row],[P62]],inputs!$E$3), "")</f>
        <v>139.5</v>
      </c>
      <c r="H2181" s="2">
        <f>IF(NOT(ISBLANK(platts_calculation[[#This Row],[P62]])),SUM(platts_calculation[[#This Row],[P62]],inputs!$E$4), "")</f>
        <v>138</v>
      </c>
      <c r="I2181" s="2">
        <f>IF(NOT(ISBLANK(platts_calculation[[#This Row],[P62]])),PRODUCT(platts_calculation[[#This Row],[P62]],inputs!$E$5), "")</f>
        <v>137.255</v>
      </c>
      <c r="J2181" s="2">
        <f>IF(NOT(ISBLANK(platts_calculation[[#This Row],[P62]])),SUM(platts_calculation[[#This Row],[P62]],inputs!$E$6), "")</f>
        <v>143.69999999999999</v>
      </c>
      <c r="K2181" s="2">
        <f>IF(NOT(ISBLANK(platts_calculation[[#This Row],[P62]])),SUM(platts_calculation[[#This Row],[P62]],inputs!$E$7), "")</f>
        <v>138</v>
      </c>
      <c r="L2181" s="2">
        <f>IF(NOT(ISBLANK(platts_calculation[[#This Row],[P62]])),SUM(platts_calculation[[#This Row],[P62]],inputs!$E$8), "")</f>
        <v>147.5</v>
      </c>
      <c r="M2181" s="2">
        <f>IF(NOT(ISBLANK(platts_calculation[[#This Row],[P65]])),SUM(platts_calculation[[#This Row],[P65]],inputs!$E$9), "")</f>
        <v>160.75</v>
      </c>
    </row>
    <row r="2182" spans="1:13" x14ac:dyDescent="0.35">
      <c r="A2182" s="1">
        <v>40421</v>
      </c>
      <c r="B2182">
        <v>140</v>
      </c>
      <c r="C2182">
        <v>157</v>
      </c>
      <c r="D2182">
        <v>108.5</v>
      </c>
      <c r="F2182" s="2">
        <f>IF(NOT(ISBLANK(platts_calculation[[#This Row],[P62]])),SUM(platts_calculation[[#This Row],[P62]],inputs!$E$2), "")</f>
        <v>142.1</v>
      </c>
      <c r="G2182" s="2">
        <f>IF(NOT(ISBLANK(platts_calculation[[#This Row],[P62]])),SUM(platts_calculation[[#This Row],[P62]],inputs!$E$3), "")</f>
        <v>138</v>
      </c>
      <c r="H2182" s="2">
        <f>IF(NOT(ISBLANK(platts_calculation[[#This Row],[P62]])),SUM(platts_calculation[[#This Row],[P62]],inputs!$E$4), "")</f>
        <v>136.5</v>
      </c>
      <c r="I2182" s="2">
        <f>IF(NOT(ISBLANK(platts_calculation[[#This Row],[P62]])),PRODUCT(platts_calculation[[#This Row],[P62]],inputs!$E$5), "")</f>
        <v>135.79999999999998</v>
      </c>
      <c r="J2182" s="2">
        <f>IF(NOT(ISBLANK(platts_calculation[[#This Row],[P62]])),SUM(platts_calculation[[#This Row],[P62]],inputs!$E$6), "")</f>
        <v>142.19999999999999</v>
      </c>
      <c r="K2182" s="2">
        <f>IF(NOT(ISBLANK(platts_calculation[[#This Row],[P62]])),SUM(platts_calculation[[#This Row],[P62]],inputs!$E$7), "")</f>
        <v>136.5</v>
      </c>
      <c r="L2182" s="2">
        <f>IF(NOT(ISBLANK(platts_calculation[[#This Row],[P62]])),SUM(platts_calculation[[#This Row],[P62]],inputs!$E$8), "")</f>
        <v>146</v>
      </c>
      <c r="M2182" s="2">
        <f>IF(NOT(ISBLANK(platts_calculation[[#This Row],[P65]])),SUM(platts_calculation[[#This Row],[P65]],inputs!$E$9), "")</f>
        <v>159.25</v>
      </c>
    </row>
    <row r="2183" spans="1:13" x14ac:dyDescent="0.35">
      <c r="A2183" s="1">
        <v>40420</v>
      </c>
      <c r="B2183">
        <v>139</v>
      </c>
      <c r="C2183">
        <v>156</v>
      </c>
      <c r="D2183">
        <v>107.5</v>
      </c>
      <c r="F2183" s="2">
        <f>IF(NOT(ISBLANK(platts_calculation[[#This Row],[P62]])),SUM(platts_calculation[[#This Row],[P62]],inputs!$E$2), "")</f>
        <v>141.1</v>
      </c>
      <c r="G2183" s="2">
        <f>IF(NOT(ISBLANK(platts_calculation[[#This Row],[P62]])),SUM(platts_calculation[[#This Row],[P62]],inputs!$E$3), "")</f>
        <v>137</v>
      </c>
      <c r="H2183" s="2">
        <f>IF(NOT(ISBLANK(platts_calculation[[#This Row],[P62]])),SUM(platts_calculation[[#This Row],[P62]],inputs!$E$4), "")</f>
        <v>135.5</v>
      </c>
      <c r="I2183" s="2">
        <f>IF(NOT(ISBLANK(platts_calculation[[#This Row],[P62]])),PRODUCT(platts_calculation[[#This Row],[P62]],inputs!$E$5), "")</f>
        <v>134.82999999999998</v>
      </c>
      <c r="J2183" s="2">
        <f>IF(NOT(ISBLANK(platts_calculation[[#This Row],[P62]])),SUM(platts_calculation[[#This Row],[P62]],inputs!$E$6), "")</f>
        <v>141.19999999999999</v>
      </c>
      <c r="K2183" s="2">
        <f>IF(NOT(ISBLANK(platts_calculation[[#This Row],[P62]])),SUM(platts_calculation[[#This Row],[P62]],inputs!$E$7), "")</f>
        <v>135.5</v>
      </c>
      <c r="L2183" s="2">
        <f>IF(NOT(ISBLANK(platts_calculation[[#This Row],[P62]])),SUM(platts_calculation[[#This Row],[P62]],inputs!$E$8), "")</f>
        <v>145</v>
      </c>
      <c r="M2183" s="2">
        <f>IF(NOT(ISBLANK(platts_calculation[[#This Row],[P65]])),SUM(platts_calculation[[#This Row],[P65]],inputs!$E$9), "")</f>
        <v>158.25</v>
      </c>
    </row>
    <row r="2184" spans="1:13" x14ac:dyDescent="0.35">
      <c r="A2184" s="1">
        <v>40417</v>
      </c>
      <c r="B2184">
        <v>141</v>
      </c>
      <c r="C2184">
        <v>158</v>
      </c>
      <c r="D2184">
        <v>107.5</v>
      </c>
      <c r="F2184" s="2">
        <f>IF(NOT(ISBLANK(platts_calculation[[#This Row],[P62]])),SUM(platts_calculation[[#This Row],[P62]],inputs!$E$2), "")</f>
        <v>143.1</v>
      </c>
      <c r="G2184" s="2">
        <f>IF(NOT(ISBLANK(platts_calculation[[#This Row],[P62]])),SUM(platts_calculation[[#This Row],[P62]],inputs!$E$3), "")</f>
        <v>139</v>
      </c>
      <c r="H2184" s="2">
        <f>IF(NOT(ISBLANK(platts_calculation[[#This Row],[P62]])),SUM(platts_calculation[[#This Row],[P62]],inputs!$E$4), "")</f>
        <v>137.5</v>
      </c>
      <c r="I2184" s="2">
        <f>IF(NOT(ISBLANK(platts_calculation[[#This Row],[P62]])),PRODUCT(platts_calculation[[#This Row],[P62]],inputs!$E$5), "")</f>
        <v>136.77000000000001</v>
      </c>
      <c r="J2184" s="2">
        <f>IF(NOT(ISBLANK(platts_calculation[[#This Row],[P62]])),SUM(platts_calculation[[#This Row],[P62]],inputs!$E$6), "")</f>
        <v>143.19999999999999</v>
      </c>
      <c r="K2184" s="2">
        <f>IF(NOT(ISBLANK(platts_calculation[[#This Row],[P62]])),SUM(platts_calculation[[#This Row],[P62]],inputs!$E$7), "")</f>
        <v>137.5</v>
      </c>
      <c r="L2184" s="2">
        <f>IF(NOT(ISBLANK(platts_calculation[[#This Row],[P62]])),SUM(platts_calculation[[#This Row],[P62]],inputs!$E$8), "")</f>
        <v>147</v>
      </c>
      <c r="M2184" s="2">
        <f>IF(NOT(ISBLANK(platts_calculation[[#This Row],[P65]])),SUM(platts_calculation[[#This Row],[P65]],inputs!$E$9), "")</f>
        <v>160.25</v>
      </c>
    </row>
    <row r="2185" spans="1:13" x14ac:dyDescent="0.35">
      <c r="A2185" s="1">
        <v>40416</v>
      </c>
      <c r="B2185">
        <v>143.5</v>
      </c>
      <c r="C2185">
        <v>160.5</v>
      </c>
      <c r="D2185">
        <v>110</v>
      </c>
      <c r="F2185" s="2">
        <f>IF(NOT(ISBLANK(platts_calculation[[#This Row],[P62]])),SUM(platts_calculation[[#This Row],[P62]],inputs!$E$2), "")</f>
        <v>145.6</v>
      </c>
      <c r="G2185" s="2">
        <f>IF(NOT(ISBLANK(platts_calculation[[#This Row],[P62]])),SUM(platts_calculation[[#This Row],[P62]],inputs!$E$3), "")</f>
        <v>141.5</v>
      </c>
      <c r="H2185" s="2">
        <f>IF(NOT(ISBLANK(platts_calculation[[#This Row],[P62]])),SUM(platts_calculation[[#This Row],[P62]],inputs!$E$4), "")</f>
        <v>140</v>
      </c>
      <c r="I2185" s="2">
        <f>IF(NOT(ISBLANK(platts_calculation[[#This Row],[P62]])),PRODUCT(platts_calculation[[#This Row],[P62]],inputs!$E$5), "")</f>
        <v>139.19499999999999</v>
      </c>
      <c r="J2185" s="2">
        <f>IF(NOT(ISBLANK(platts_calculation[[#This Row],[P62]])),SUM(platts_calculation[[#This Row],[P62]],inputs!$E$6), "")</f>
        <v>145.69999999999999</v>
      </c>
      <c r="K2185" s="2">
        <f>IF(NOT(ISBLANK(platts_calculation[[#This Row],[P62]])),SUM(platts_calculation[[#This Row],[P62]],inputs!$E$7), "")</f>
        <v>140</v>
      </c>
      <c r="L2185" s="2">
        <f>IF(NOT(ISBLANK(platts_calculation[[#This Row],[P62]])),SUM(platts_calculation[[#This Row],[P62]],inputs!$E$8), "")</f>
        <v>149.5</v>
      </c>
      <c r="M2185" s="2">
        <f>IF(NOT(ISBLANK(platts_calculation[[#This Row],[P65]])),SUM(platts_calculation[[#This Row],[P65]],inputs!$E$9), "")</f>
        <v>162.75</v>
      </c>
    </row>
    <row r="2186" spans="1:13" x14ac:dyDescent="0.35">
      <c r="A2186" s="1">
        <v>40415</v>
      </c>
      <c r="B2186">
        <v>145</v>
      </c>
      <c r="C2186">
        <v>162.5</v>
      </c>
      <c r="D2186">
        <v>110.5</v>
      </c>
      <c r="F2186" s="2">
        <f>IF(NOT(ISBLANK(platts_calculation[[#This Row],[P62]])),SUM(platts_calculation[[#This Row],[P62]],inputs!$E$2), "")</f>
        <v>147.1</v>
      </c>
      <c r="G2186" s="2">
        <f>IF(NOT(ISBLANK(platts_calculation[[#This Row],[P62]])),SUM(platts_calculation[[#This Row],[P62]],inputs!$E$3), "")</f>
        <v>143</v>
      </c>
      <c r="H2186" s="2">
        <f>IF(NOT(ISBLANK(platts_calculation[[#This Row],[P62]])),SUM(platts_calculation[[#This Row],[P62]],inputs!$E$4), "")</f>
        <v>141.5</v>
      </c>
      <c r="I2186" s="2">
        <f>IF(NOT(ISBLANK(platts_calculation[[#This Row],[P62]])),PRODUCT(platts_calculation[[#This Row],[P62]],inputs!$E$5), "")</f>
        <v>140.65</v>
      </c>
      <c r="J2186" s="2">
        <f>IF(NOT(ISBLANK(platts_calculation[[#This Row],[P62]])),SUM(platts_calculation[[#This Row],[P62]],inputs!$E$6), "")</f>
        <v>147.19999999999999</v>
      </c>
      <c r="K2186" s="2">
        <f>IF(NOT(ISBLANK(platts_calculation[[#This Row],[P62]])),SUM(platts_calculation[[#This Row],[P62]],inputs!$E$7), "")</f>
        <v>141.5</v>
      </c>
      <c r="L2186" s="2">
        <f>IF(NOT(ISBLANK(platts_calculation[[#This Row],[P62]])),SUM(platts_calculation[[#This Row],[P62]],inputs!$E$8), "")</f>
        <v>151</v>
      </c>
      <c r="M2186" s="2">
        <f>IF(NOT(ISBLANK(platts_calculation[[#This Row],[P65]])),SUM(platts_calculation[[#This Row],[P65]],inputs!$E$9), "")</f>
        <v>164.75</v>
      </c>
    </row>
    <row r="2187" spans="1:13" x14ac:dyDescent="0.35">
      <c r="A2187" s="1">
        <v>40414</v>
      </c>
      <c r="B2187">
        <v>146</v>
      </c>
      <c r="C2187">
        <v>163.5</v>
      </c>
      <c r="D2187">
        <v>112.5</v>
      </c>
      <c r="F2187" s="2">
        <f>IF(NOT(ISBLANK(platts_calculation[[#This Row],[P62]])),SUM(platts_calculation[[#This Row],[P62]],inputs!$E$2), "")</f>
        <v>148.1</v>
      </c>
      <c r="G2187" s="2">
        <f>IF(NOT(ISBLANK(platts_calculation[[#This Row],[P62]])),SUM(platts_calculation[[#This Row],[P62]],inputs!$E$3), "")</f>
        <v>144</v>
      </c>
      <c r="H2187" s="2">
        <f>IF(NOT(ISBLANK(platts_calculation[[#This Row],[P62]])),SUM(platts_calculation[[#This Row],[P62]],inputs!$E$4), "")</f>
        <v>142.5</v>
      </c>
      <c r="I2187" s="2">
        <f>IF(NOT(ISBLANK(platts_calculation[[#This Row],[P62]])),PRODUCT(platts_calculation[[#This Row],[P62]],inputs!$E$5), "")</f>
        <v>141.62</v>
      </c>
      <c r="J2187" s="2">
        <f>IF(NOT(ISBLANK(platts_calculation[[#This Row],[P62]])),SUM(platts_calculation[[#This Row],[P62]],inputs!$E$6), "")</f>
        <v>148.19999999999999</v>
      </c>
      <c r="K2187" s="2">
        <f>IF(NOT(ISBLANK(platts_calculation[[#This Row],[P62]])),SUM(platts_calculation[[#This Row],[P62]],inputs!$E$7), "")</f>
        <v>142.5</v>
      </c>
      <c r="L2187" s="2">
        <f>IF(NOT(ISBLANK(platts_calculation[[#This Row],[P62]])),SUM(platts_calculation[[#This Row],[P62]],inputs!$E$8), "")</f>
        <v>152</v>
      </c>
      <c r="M2187" s="2">
        <f>IF(NOT(ISBLANK(platts_calculation[[#This Row],[P65]])),SUM(platts_calculation[[#This Row],[P65]],inputs!$E$9), "")</f>
        <v>165.75</v>
      </c>
    </row>
    <row r="2188" spans="1:13" x14ac:dyDescent="0.35">
      <c r="A2188" s="1">
        <v>40413</v>
      </c>
      <c r="B2188">
        <v>146.5</v>
      </c>
      <c r="C2188">
        <v>164</v>
      </c>
      <c r="D2188">
        <v>113</v>
      </c>
      <c r="F2188" s="2">
        <f>IF(NOT(ISBLANK(platts_calculation[[#This Row],[P62]])),SUM(platts_calculation[[#This Row],[P62]],inputs!$E$2), "")</f>
        <v>148.6</v>
      </c>
      <c r="G2188" s="2">
        <f>IF(NOT(ISBLANK(platts_calculation[[#This Row],[P62]])),SUM(platts_calculation[[#This Row],[P62]],inputs!$E$3), "")</f>
        <v>144.5</v>
      </c>
      <c r="H2188" s="2">
        <f>IF(NOT(ISBLANK(platts_calculation[[#This Row],[P62]])),SUM(platts_calculation[[#This Row],[P62]],inputs!$E$4), "")</f>
        <v>143</v>
      </c>
      <c r="I2188" s="2">
        <f>IF(NOT(ISBLANK(platts_calculation[[#This Row],[P62]])),PRODUCT(platts_calculation[[#This Row],[P62]],inputs!$E$5), "")</f>
        <v>142.10499999999999</v>
      </c>
      <c r="J2188" s="2">
        <f>IF(NOT(ISBLANK(platts_calculation[[#This Row],[P62]])),SUM(platts_calculation[[#This Row],[P62]],inputs!$E$6), "")</f>
        <v>148.69999999999999</v>
      </c>
      <c r="K2188" s="2">
        <f>IF(NOT(ISBLANK(platts_calculation[[#This Row],[P62]])),SUM(platts_calculation[[#This Row],[P62]],inputs!$E$7), "")</f>
        <v>143</v>
      </c>
      <c r="L2188" s="2">
        <f>IF(NOT(ISBLANK(platts_calculation[[#This Row],[P62]])),SUM(platts_calculation[[#This Row],[P62]],inputs!$E$8), "")</f>
        <v>152.5</v>
      </c>
      <c r="M2188" s="2">
        <f>IF(NOT(ISBLANK(platts_calculation[[#This Row],[P65]])),SUM(platts_calculation[[#This Row],[P65]],inputs!$E$9), "")</f>
        <v>166.25</v>
      </c>
    </row>
    <row r="2189" spans="1:13" x14ac:dyDescent="0.35">
      <c r="A2189" s="1">
        <v>40410</v>
      </c>
      <c r="B2189">
        <v>146.5</v>
      </c>
      <c r="C2189">
        <v>164</v>
      </c>
      <c r="D2189">
        <v>113</v>
      </c>
      <c r="F2189" s="2">
        <f>IF(NOT(ISBLANK(platts_calculation[[#This Row],[P62]])),SUM(platts_calculation[[#This Row],[P62]],inputs!$E$2), "")</f>
        <v>148.6</v>
      </c>
      <c r="G2189" s="2">
        <f>IF(NOT(ISBLANK(platts_calculation[[#This Row],[P62]])),SUM(platts_calculation[[#This Row],[P62]],inputs!$E$3), "")</f>
        <v>144.5</v>
      </c>
      <c r="H2189" s="2">
        <f>IF(NOT(ISBLANK(platts_calculation[[#This Row],[P62]])),SUM(platts_calculation[[#This Row],[P62]],inputs!$E$4), "")</f>
        <v>143</v>
      </c>
      <c r="I2189" s="2">
        <f>IF(NOT(ISBLANK(platts_calculation[[#This Row],[P62]])),PRODUCT(platts_calculation[[#This Row],[P62]],inputs!$E$5), "")</f>
        <v>142.10499999999999</v>
      </c>
      <c r="J2189" s="2">
        <f>IF(NOT(ISBLANK(platts_calculation[[#This Row],[P62]])),SUM(platts_calculation[[#This Row],[P62]],inputs!$E$6), "")</f>
        <v>148.69999999999999</v>
      </c>
      <c r="K2189" s="2">
        <f>IF(NOT(ISBLANK(platts_calculation[[#This Row],[P62]])),SUM(platts_calculation[[#This Row],[P62]],inputs!$E$7), "")</f>
        <v>143</v>
      </c>
      <c r="L2189" s="2">
        <f>IF(NOT(ISBLANK(platts_calculation[[#This Row],[P62]])),SUM(platts_calculation[[#This Row],[P62]],inputs!$E$8), "")</f>
        <v>152.5</v>
      </c>
      <c r="M2189" s="2">
        <f>IF(NOT(ISBLANK(platts_calculation[[#This Row],[P65]])),SUM(platts_calculation[[#This Row],[P65]],inputs!$E$9), "")</f>
        <v>166.25</v>
      </c>
    </row>
    <row r="2190" spans="1:13" x14ac:dyDescent="0.35">
      <c r="A2190" s="1">
        <v>40409</v>
      </c>
      <c r="B2190">
        <v>147.5</v>
      </c>
      <c r="C2190">
        <v>165</v>
      </c>
      <c r="D2190">
        <v>114</v>
      </c>
      <c r="F2190" s="2">
        <f>IF(NOT(ISBLANK(platts_calculation[[#This Row],[P62]])),SUM(platts_calculation[[#This Row],[P62]],inputs!$E$2), "")</f>
        <v>149.6</v>
      </c>
      <c r="G2190" s="2">
        <f>IF(NOT(ISBLANK(platts_calculation[[#This Row],[P62]])),SUM(platts_calculation[[#This Row],[P62]],inputs!$E$3), "")</f>
        <v>145.5</v>
      </c>
      <c r="H2190" s="2">
        <f>IF(NOT(ISBLANK(platts_calculation[[#This Row],[P62]])),SUM(platts_calculation[[#This Row],[P62]],inputs!$E$4), "")</f>
        <v>144</v>
      </c>
      <c r="I2190" s="2">
        <f>IF(NOT(ISBLANK(platts_calculation[[#This Row],[P62]])),PRODUCT(platts_calculation[[#This Row],[P62]],inputs!$E$5), "")</f>
        <v>143.07499999999999</v>
      </c>
      <c r="J2190" s="2">
        <f>IF(NOT(ISBLANK(platts_calculation[[#This Row],[P62]])),SUM(platts_calculation[[#This Row],[P62]],inputs!$E$6), "")</f>
        <v>149.69999999999999</v>
      </c>
      <c r="K2190" s="2">
        <f>IF(NOT(ISBLANK(platts_calculation[[#This Row],[P62]])),SUM(platts_calculation[[#This Row],[P62]],inputs!$E$7), "")</f>
        <v>144</v>
      </c>
      <c r="L2190" s="2">
        <f>IF(NOT(ISBLANK(platts_calculation[[#This Row],[P62]])),SUM(platts_calculation[[#This Row],[P62]],inputs!$E$8), "")</f>
        <v>153.5</v>
      </c>
      <c r="M2190" s="2">
        <f>IF(NOT(ISBLANK(platts_calculation[[#This Row],[P65]])),SUM(platts_calculation[[#This Row],[P65]],inputs!$E$9), "")</f>
        <v>167.25</v>
      </c>
    </row>
    <row r="2191" spans="1:13" x14ac:dyDescent="0.35">
      <c r="A2191" s="1">
        <v>40408</v>
      </c>
      <c r="B2191">
        <v>147.5</v>
      </c>
      <c r="C2191">
        <v>165</v>
      </c>
      <c r="D2191">
        <v>114</v>
      </c>
      <c r="F2191" s="2">
        <f>IF(NOT(ISBLANK(platts_calculation[[#This Row],[P62]])),SUM(platts_calculation[[#This Row],[P62]],inputs!$E$2), "")</f>
        <v>149.6</v>
      </c>
      <c r="G2191" s="2">
        <f>IF(NOT(ISBLANK(platts_calculation[[#This Row],[P62]])),SUM(platts_calculation[[#This Row],[P62]],inputs!$E$3), "")</f>
        <v>145.5</v>
      </c>
      <c r="H2191" s="2">
        <f>IF(NOT(ISBLANK(platts_calculation[[#This Row],[P62]])),SUM(platts_calculation[[#This Row],[P62]],inputs!$E$4), "")</f>
        <v>144</v>
      </c>
      <c r="I2191" s="2">
        <f>IF(NOT(ISBLANK(platts_calculation[[#This Row],[P62]])),PRODUCT(platts_calculation[[#This Row],[P62]],inputs!$E$5), "")</f>
        <v>143.07499999999999</v>
      </c>
      <c r="J2191" s="2">
        <f>IF(NOT(ISBLANK(platts_calculation[[#This Row],[P62]])),SUM(platts_calculation[[#This Row],[P62]],inputs!$E$6), "")</f>
        <v>149.69999999999999</v>
      </c>
      <c r="K2191" s="2">
        <f>IF(NOT(ISBLANK(platts_calculation[[#This Row],[P62]])),SUM(platts_calculation[[#This Row],[P62]],inputs!$E$7), "")</f>
        <v>144</v>
      </c>
      <c r="L2191" s="2">
        <f>IF(NOT(ISBLANK(platts_calculation[[#This Row],[P62]])),SUM(platts_calculation[[#This Row],[P62]],inputs!$E$8), "")</f>
        <v>153.5</v>
      </c>
      <c r="M2191" s="2">
        <f>IF(NOT(ISBLANK(platts_calculation[[#This Row],[P65]])),SUM(platts_calculation[[#This Row],[P65]],inputs!$E$9), "")</f>
        <v>167.25</v>
      </c>
    </row>
    <row r="2192" spans="1:13" x14ac:dyDescent="0.35">
      <c r="A2192" s="1">
        <v>40407</v>
      </c>
      <c r="B2192">
        <v>146.5</v>
      </c>
      <c r="C2192">
        <v>165</v>
      </c>
      <c r="D2192">
        <v>114</v>
      </c>
      <c r="F2192" s="2">
        <f>IF(NOT(ISBLANK(platts_calculation[[#This Row],[P62]])),SUM(platts_calculation[[#This Row],[P62]],inputs!$E$2), "")</f>
        <v>148.6</v>
      </c>
      <c r="G2192" s="2">
        <f>IF(NOT(ISBLANK(platts_calculation[[#This Row],[P62]])),SUM(platts_calculation[[#This Row],[P62]],inputs!$E$3), "")</f>
        <v>144.5</v>
      </c>
      <c r="H2192" s="2">
        <f>IF(NOT(ISBLANK(platts_calculation[[#This Row],[P62]])),SUM(platts_calculation[[#This Row],[P62]],inputs!$E$4), "")</f>
        <v>143</v>
      </c>
      <c r="I2192" s="2">
        <f>IF(NOT(ISBLANK(platts_calculation[[#This Row],[P62]])),PRODUCT(platts_calculation[[#This Row],[P62]],inputs!$E$5), "")</f>
        <v>142.10499999999999</v>
      </c>
      <c r="J2192" s="2">
        <f>IF(NOT(ISBLANK(platts_calculation[[#This Row],[P62]])),SUM(platts_calculation[[#This Row],[P62]],inputs!$E$6), "")</f>
        <v>148.69999999999999</v>
      </c>
      <c r="K2192" s="2">
        <f>IF(NOT(ISBLANK(platts_calculation[[#This Row],[P62]])),SUM(platts_calculation[[#This Row],[P62]],inputs!$E$7), "")</f>
        <v>143</v>
      </c>
      <c r="L2192" s="2">
        <f>IF(NOT(ISBLANK(platts_calculation[[#This Row],[P62]])),SUM(platts_calculation[[#This Row],[P62]],inputs!$E$8), "")</f>
        <v>152.5</v>
      </c>
      <c r="M2192" s="2">
        <f>IF(NOT(ISBLANK(platts_calculation[[#This Row],[P65]])),SUM(platts_calculation[[#This Row],[P65]],inputs!$E$9), "")</f>
        <v>167.25</v>
      </c>
    </row>
    <row r="2193" spans="1:13" x14ac:dyDescent="0.35">
      <c r="A2193" s="1">
        <v>40406</v>
      </c>
      <c r="B2193">
        <v>146.5</v>
      </c>
      <c r="C2193">
        <v>165</v>
      </c>
      <c r="D2193">
        <v>114</v>
      </c>
      <c r="F2193" s="2">
        <f>IF(NOT(ISBLANK(platts_calculation[[#This Row],[P62]])),SUM(platts_calculation[[#This Row],[P62]],inputs!$E$2), "")</f>
        <v>148.6</v>
      </c>
      <c r="G2193" s="2">
        <f>IF(NOT(ISBLANK(platts_calculation[[#This Row],[P62]])),SUM(platts_calculation[[#This Row],[P62]],inputs!$E$3), "")</f>
        <v>144.5</v>
      </c>
      <c r="H2193" s="2">
        <f>IF(NOT(ISBLANK(platts_calculation[[#This Row],[P62]])),SUM(platts_calculation[[#This Row],[P62]],inputs!$E$4), "")</f>
        <v>143</v>
      </c>
      <c r="I2193" s="2">
        <f>IF(NOT(ISBLANK(platts_calculation[[#This Row],[P62]])),PRODUCT(platts_calculation[[#This Row],[P62]],inputs!$E$5), "")</f>
        <v>142.10499999999999</v>
      </c>
      <c r="J2193" s="2">
        <f>IF(NOT(ISBLANK(platts_calculation[[#This Row],[P62]])),SUM(platts_calculation[[#This Row],[P62]],inputs!$E$6), "")</f>
        <v>148.69999999999999</v>
      </c>
      <c r="K2193" s="2">
        <f>IF(NOT(ISBLANK(platts_calculation[[#This Row],[P62]])),SUM(platts_calculation[[#This Row],[P62]],inputs!$E$7), "")</f>
        <v>143</v>
      </c>
      <c r="L2193" s="2">
        <f>IF(NOT(ISBLANK(platts_calculation[[#This Row],[P62]])),SUM(platts_calculation[[#This Row],[P62]],inputs!$E$8), "")</f>
        <v>152.5</v>
      </c>
      <c r="M2193" s="2">
        <f>IF(NOT(ISBLANK(platts_calculation[[#This Row],[P65]])),SUM(platts_calculation[[#This Row],[P65]],inputs!$E$9), "")</f>
        <v>167.25</v>
      </c>
    </row>
    <row r="2194" spans="1:13" x14ac:dyDescent="0.35">
      <c r="A2194" s="1">
        <v>40403</v>
      </c>
      <c r="B2194">
        <v>146.5</v>
      </c>
      <c r="C2194">
        <v>165</v>
      </c>
      <c r="D2194">
        <v>114</v>
      </c>
      <c r="F2194" s="2">
        <f>IF(NOT(ISBLANK(platts_calculation[[#This Row],[P62]])),SUM(platts_calculation[[#This Row],[P62]],inputs!$E$2), "")</f>
        <v>148.6</v>
      </c>
      <c r="G2194" s="2">
        <f>IF(NOT(ISBLANK(platts_calculation[[#This Row],[P62]])),SUM(platts_calculation[[#This Row],[P62]],inputs!$E$3), "")</f>
        <v>144.5</v>
      </c>
      <c r="H2194" s="2">
        <f>IF(NOT(ISBLANK(platts_calculation[[#This Row],[P62]])),SUM(platts_calculation[[#This Row],[P62]],inputs!$E$4), "")</f>
        <v>143</v>
      </c>
      <c r="I2194" s="2">
        <f>IF(NOT(ISBLANK(platts_calculation[[#This Row],[P62]])),PRODUCT(platts_calculation[[#This Row],[P62]],inputs!$E$5), "")</f>
        <v>142.10499999999999</v>
      </c>
      <c r="J2194" s="2">
        <f>IF(NOT(ISBLANK(platts_calculation[[#This Row],[P62]])),SUM(platts_calculation[[#This Row],[P62]],inputs!$E$6), "")</f>
        <v>148.69999999999999</v>
      </c>
      <c r="K2194" s="2">
        <f>IF(NOT(ISBLANK(platts_calculation[[#This Row],[P62]])),SUM(platts_calculation[[#This Row],[P62]],inputs!$E$7), "")</f>
        <v>143</v>
      </c>
      <c r="L2194" s="2">
        <f>IF(NOT(ISBLANK(platts_calculation[[#This Row],[P62]])),SUM(platts_calculation[[#This Row],[P62]],inputs!$E$8), "")</f>
        <v>152.5</v>
      </c>
      <c r="M2194" s="2">
        <f>IF(NOT(ISBLANK(platts_calculation[[#This Row],[P65]])),SUM(platts_calculation[[#This Row],[P65]],inputs!$E$9), "")</f>
        <v>167.25</v>
      </c>
    </row>
    <row r="2195" spans="1:13" x14ac:dyDescent="0.35">
      <c r="A2195" s="1">
        <v>40402</v>
      </c>
      <c r="B2195">
        <v>146.5</v>
      </c>
      <c r="C2195">
        <v>165</v>
      </c>
      <c r="D2195">
        <v>114</v>
      </c>
      <c r="F2195" s="2">
        <f>IF(NOT(ISBLANK(platts_calculation[[#This Row],[P62]])),SUM(platts_calculation[[#This Row],[P62]],inputs!$E$2), "")</f>
        <v>148.6</v>
      </c>
      <c r="G2195" s="2">
        <f>IF(NOT(ISBLANK(platts_calculation[[#This Row],[P62]])),SUM(platts_calculation[[#This Row],[P62]],inputs!$E$3), "")</f>
        <v>144.5</v>
      </c>
      <c r="H2195" s="2">
        <f>IF(NOT(ISBLANK(platts_calculation[[#This Row],[P62]])),SUM(platts_calculation[[#This Row],[P62]],inputs!$E$4), "")</f>
        <v>143</v>
      </c>
      <c r="I2195" s="2">
        <f>IF(NOT(ISBLANK(platts_calculation[[#This Row],[P62]])),PRODUCT(platts_calculation[[#This Row],[P62]],inputs!$E$5), "")</f>
        <v>142.10499999999999</v>
      </c>
      <c r="J2195" s="2">
        <f>IF(NOT(ISBLANK(platts_calculation[[#This Row],[P62]])),SUM(platts_calculation[[#This Row],[P62]],inputs!$E$6), "")</f>
        <v>148.69999999999999</v>
      </c>
      <c r="K2195" s="2">
        <f>IF(NOT(ISBLANK(platts_calculation[[#This Row],[P62]])),SUM(platts_calculation[[#This Row],[P62]],inputs!$E$7), "")</f>
        <v>143</v>
      </c>
      <c r="L2195" s="2">
        <f>IF(NOT(ISBLANK(platts_calculation[[#This Row],[P62]])),SUM(platts_calculation[[#This Row],[P62]],inputs!$E$8), "")</f>
        <v>152.5</v>
      </c>
      <c r="M2195" s="2">
        <f>IF(NOT(ISBLANK(platts_calculation[[#This Row],[P65]])),SUM(platts_calculation[[#This Row],[P65]],inputs!$E$9), "")</f>
        <v>167.25</v>
      </c>
    </row>
    <row r="2196" spans="1:13" x14ac:dyDescent="0.35">
      <c r="A2196" s="1">
        <v>40401</v>
      </c>
      <c r="B2196">
        <v>146.5</v>
      </c>
      <c r="C2196">
        <v>165</v>
      </c>
      <c r="D2196">
        <v>114</v>
      </c>
      <c r="F2196" s="2">
        <f>IF(NOT(ISBLANK(platts_calculation[[#This Row],[P62]])),SUM(platts_calculation[[#This Row],[P62]],inputs!$E$2), "")</f>
        <v>148.6</v>
      </c>
      <c r="G2196" s="2">
        <f>IF(NOT(ISBLANK(platts_calculation[[#This Row],[P62]])),SUM(platts_calculation[[#This Row],[P62]],inputs!$E$3), "")</f>
        <v>144.5</v>
      </c>
      <c r="H2196" s="2">
        <f>IF(NOT(ISBLANK(platts_calculation[[#This Row],[P62]])),SUM(platts_calculation[[#This Row],[P62]],inputs!$E$4), "")</f>
        <v>143</v>
      </c>
      <c r="I2196" s="2">
        <f>IF(NOT(ISBLANK(platts_calculation[[#This Row],[P62]])),PRODUCT(platts_calculation[[#This Row],[P62]],inputs!$E$5), "")</f>
        <v>142.10499999999999</v>
      </c>
      <c r="J2196" s="2">
        <f>IF(NOT(ISBLANK(platts_calculation[[#This Row],[P62]])),SUM(platts_calculation[[#This Row],[P62]],inputs!$E$6), "")</f>
        <v>148.69999999999999</v>
      </c>
      <c r="K2196" s="2">
        <f>IF(NOT(ISBLANK(platts_calculation[[#This Row],[P62]])),SUM(platts_calculation[[#This Row],[P62]],inputs!$E$7), "")</f>
        <v>143</v>
      </c>
      <c r="L2196" s="2">
        <f>IF(NOT(ISBLANK(platts_calculation[[#This Row],[P62]])),SUM(platts_calculation[[#This Row],[P62]],inputs!$E$8), "")</f>
        <v>152.5</v>
      </c>
      <c r="M2196" s="2">
        <f>IF(NOT(ISBLANK(platts_calculation[[#This Row],[P65]])),SUM(platts_calculation[[#This Row],[P65]],inputs!$E$9), "")</f>
        <v>167.25</v>
      </c>
    </row>
    <row r="2197" spans="1:13" x14ac:dyDescent="0.35">
      <c r="A2197" s="1">
        <v>40400</v>
      </c>
      <c r="B2197">
        <v>146</v>
      </c>
      <c r="C2197">
        <v>164.5</v>
      </c>
      <c r="D2197">
        <v>113.5</v>
      </c>
      <c r="F2197" s="2">
        <f>IF(NOT(ISBLANK(platts_calculation[[#This Row],[P62]])),SUM(platts_calculation[[#This Row],[P62]],inputs!$E$2), "")</f>
        <v>148.1</v>
      </c>
      <c r="G2197" s="2">
        <f>IF(NOT(ISBLANK(platts_calculation[[#This Row],[P62]])),SUM(platts_calculation[[#This Row],[P62]],inputs!$E$3), "")</f>
        <v>144</v>
      </c>
      <c r="H2197" s="2">
        <f>IF(NOT(ISBLANK(platts_calculation[[#This Row],[P62]])),SUM(platts_calculation[[#This Row],[P62]],inputs!$E$4), "")</f>
        <v>142.5</v>
      </c>
      <c r="I2197" s="2">
        <f>IF(NOT(ISBLANK(platts_calculation[[#This Row],[P62]])),PRODUCT(platts_calculation[[#This Row],[P62]],inputs!$E$5), "")</f>
        <v>141.62</v>
      </c>
      <c r="J2197" s="2">
        <f>IF(NOT(ISBLANK(platts_calculation[[#This Row],[P62]])),SUM(platts_calculation[[#This Row],[P62]],inputs!$E$6), "")</f>
        <v>148.19999999999999</v>
      </c>
      <c r="K2197" s="2">
        <f>IF(NOT(ISBLANK(platts_calculation[[#This Row],[P62]])),SUM(platts_calculation[[#This Row],[P62]],inputs!$E$7), "")</f>
        <v>142.5</v>
      </c>
      <c r="L2197" s="2">
        <f>IF(NOT(ISBLANK(platts_calculation[[#This Row],[P62]])),SUM(platts_calculation[[#This Row],[P62]],inputs!$E$8), "")</f>
        <v>152</v>
      </c>
      <c r="M2197" s="2">
        <f>IF(NOT(ISBLANK(platts_calculation[[#This Row],[P65]])),SUM(platts_calculation[[#This Row],[P65]],inputs!$E$9), "")</f>
        <v>166.75</v>
      </c>
    </row>
    <row r="2198" spans="1:13" x14ac:dyDescent="0.35">
      <c r="A2198" s="1">
        <v>40396</v>
      </c>
      <c r="B2198">
        <v>144</v>
      </c>
      <c r="C2198">
        <v>163.5</v>
      </c>
      <c r="D2198">
        <v>112.5</v>
      </c>
      <c r="F2198" s="2">
        <f>IF(NOT(ISBLANK(platts_calculation[[#This Row],[P62]])),SUM(platts_calculation[[#This Row],[P62]],inputs!$E$2), "")</f>
        <v>146.1</v>
      </c>
      <c r="G2198" s="2">
        <f>IF(NOT(ISBLANK(platts_calculation[[#This Row],[P62]])),SUM(platts_calculation[[#This Row],[P62]],inputs!$E$3), "")</f>
        <v>142</v>
      </c>
      <c r="H2198" s="2">
        <f>IF(NOT(ISBLANK(platts_calculation[[#This Row],[P62]])),SUM(platts_calculation[[#This Row],[P62]],inputs!$E$4), "")</f>
        <v>140.5</v>
      </c>
      <c r="I2198" s="2">
        <f>IF(NOT(ISBLANK(platts_calculation[[#This Row],[P62]])),PRODUCT(platts_calculation[[#This Row],[P62]],inputs!$E$5), "")</f>
        <v>139.68</v>
      </c>
      <c r="J2198" s="2">
        <f>IF(NOT(ISBLANK(platts_calculation[[#This Row],[P62]])),SUM(platts_calculation[[#This Row],[P62]],inputs!$E$6), "")</f>
        <v>146.19999999999999</v>
      </c>
      <c r="K2198" s="2">
        <f>IF(NOT(ISBLANK(platts_calculation[[#This Row],[P62]])),SUM(platts_calculation[[#This Row],[P62]],inputs!$E$7), "")</f>
        <v>140.5</v>
      </c>
      <c r="L2198" s="2">
        <f>IF(NOT(ISBLANK(platts_calculation[[#This Row],[P62]])),SUM(platts_calculation[[#This Row],[P62]],inputs!$E$8), "")</f>
        <v>150</v>
      </c>
      <c r="M2198" s="2">
        <f>IF(NOT(ISBLANK(platts_calculation[[#This Row],[P65]])),SUM(platts_calculation[[#This Row],[P65]],inputs!$E$9), "")</f>
        <v>165.75</v>
      </c>
    </row>
    <row r="2199" spans="1:13" x14ac:dyDescent="0.35">
      <c r="A2199" s="1">
        <v>40395</v>
      </c>
      <c r="B2199">
        <v>141</v>
      </c>
      <c r="C2199">
        <v>159.5</v>
      </c>
      <c r="D2199">
        <v>111.5</v>
      </c>
      <c r="F2199" s="2">
        <f>IF(NOT(ISBLANK(platts_calculation[[#This Row],[P62]])),SUM(platts_calculation[[#This Row],[P62]],inputs!$E$2), "")</f>
        <v>143.1</v>
      </c>
      <c r="G2199" s="2">
        <f>IF(NOT(ISBLANK(platts_calculation[[#This Row],[P62]])),SUM(platts_calculation[[#This Row],[P62]],inputs!$E$3), "")</f>
        <v>139</v>
      </c>
      <c r="H2199" s="2">
        <f>IF(NOT(ISBLANK(platts_calculation[[#This Row],[P62]])),SUM(platts_calculation[[#This Row],[P62]],inputs!$E$4), "")</f>
        <v>137.5</v>
      </c>
      <c r="I2199" s="2">
        <f>IF(NOT(ISBLANK(platts_calculation[[#This Row],[P62]])),PRODUCT(platts_calculation[[#This Row],[P62]],inputs!$E$5), "")</f>
        <v>136.77000000000001</v>
      </c>
      <c r="J2199" s="2">
        <f>IF(NOT(ISBLANK(platts_calculation[[#This Row],[P62]])),SUM(platts_calculation[[#This Row],[P62]],inputs!$E$6), "")</f>
        <v>143.19999999999999</v>
      </c>
      <c r="K2199" s="2">
        <f>IF(NOT(ISBLANK(platts_calculation[[#This Row],[P62]])),SUM(platts_calculation[[#This Row],[P62]],inputs!$E$7), "")</f>
        <v>137.5</v>
      </c>
      <c r="L2199" s="2">
        <f>IF(NOT(ISBLANK(platts_calculation[[#This Row],[P62]])),SUM(platts_calculation[[#This Row],[P62]],inputs!$E$8), "")</f>
        <v>147</v>
      </c>
      <c r="M2199" s="2">
        <f>IF(NOT(ISBLANK(platts_calculation[[#This Row],[P65]])),SUM(platts_calculation[[#This Row],[P65]],inputs!$E$9), "")</f>
        <v>161.75</v>
      </c>
    </row>
    <row r="2200" spans="1:13" x14ac:dyDescent="0.35">
      <c r="A2200" s="1">
        <v>40394</v>
      </c>
      <c r="B2200">
        <v>141</v>
      </c>
      <c r="C2200">
        <v>159.5</v>
      </c>
      <c r="D2200">
        <v>113.5</v>
      </c>
      <c r="F2200" s="2">
        <f>IF(NOT(ISBLANK(platts_calculation[[#This Row],[P62]])),SUM(platts_calculation[[#This Row],[P62]],inputs!$E$2), "")</f>
        <v>143.1</v>
      </c>
      <c r="G2200" s="2">
        <f>IF(NOT(ISBLANK(platts_calculation[[#This Row],[P62]])),SUM(platts_calculation[[#This Row],[P62]],inputs!$E$3), "")</f>
        <v>139</v>
      </c>
      <c r="H2200" s="2">
        <f>IF(NOT(ISBLANK(platts_calculation[[#This Row],[P62]])),SUM(platts_calculation[[#This Row],[P62]],inputs!$E$4), "")</f>
        <v>137.5</v>
      </c>
      <c r="I2200" s="2">
        <f>IF(NOT(ISBLANK(platts_calculation[[#This Row],[P62]])),PRODUCT(platts_calculation[[#This Row],[P62]],inputs!$E$5), "")</f>
        <v>136.77000000000001</v>
      </c>
      <c r="J2200" s="2">
        <f>IF(NOT(ISBLANK(platts_calculation[[#This Row],[P62]])),SUM(platts_calculation[[#This Row],[P62]],inputs!$E$6), "")</f>
        <v>143.19999999999999</v>
      </c>
      <c r="K2200" s="2">
        <f>IF(NOT(ISBLANK(platts_calculation[[#This Row],[P62]])),SUM(platts_calculation[[#This Row],[P62]],inputs!$E$7), "")</f>
        <v>137.5</v>
      </c>
      <c r="L2200" s="2">
        <f>IF(NOT(ISBLANK(platts_calculation[[#This Row],[P62]])),SUM(platts_calculation[[#This Row],[P62]],inputs!$E$8), "")</f>
        <v>147</v>
      </c>
      <c r="M2200" s="2">
        <f>IF(NOT(ISBLANK(platts_calculation[[#This Row],[P65]])),SUM(platts_calculation[[#This Row],[P65]],inputs!$E$9), "")</f>
        <v>161.75</v>
      </c>
    </row>
    <row r="2201" spans="1:13" x14ac:dyDescent="0.35">
      <c r="A2201" s="1">
        <v>40393</v>
      </c>
      <c r="B2201">
        <v>139</v>
      </c>
      <c r="C2201">
        <v>157.5</v>
      </c>
      <c r="D2201">
        <v>111.5</v>
      </c>
      <c r="F2201" s="2">
        <f>IF(NOT(ISBLANK(platts_calculation[[#This Row],[P62]])),SUM(platts_calculation[[#This Row],[P62]],inputs!$E$2), "")</f>
        <v>141.1</v>
      </c>
      <c r="G2201" s="2">
        <f>IF(NOT(ISBLANK(platts_calculation[[#This Row],[P62]])),SUM(platts_calculation[[#This Row],[P62]],inputs!$E$3), "")</f>
        <v>137</v>
      </c>
      <c r="H2201" s="2">
        <f>IF(NOT(ISBLANK(platts_calculation[[#This Row],[P62]])),SUM(platts_calculation[[#This Row],[P62]],inputs!$E$4), "")</f>
        <v>135.5</v>
      </c>
      <c r="I2201" s="2">
        <f>IF(NOT(ISBLANK(platts_calculation[[#This Row],[P62]])),PRODUCT(platts_calculation[[#This Row],[P62]],inputs!$E$5), "")</f>
        <v>134.82999999999998</v>
      </c>
      <c r="J2201" s="2">
        <f>IF(NOT(ISBLANK(platts_calculation[[#This Row],[P62]])),SUM(platts_calculation[[#This Row],[P62]],inputs!$E$6), "")</f>
        <v>141.19999999999999</v>
      </c>
      <c r="K2201" s="2">
        <f>IF(NOT(ISBLANK(platts_calculation[[#This Row],[P62]])),SUM(platts_calculation[[#This Row],[P62]],inputs!$E$7), "")</f>
        <v>135.5</v>
      </c>
      <c r="L2201" s="2">
        <f>IF(NOT(ISBLANK(platts_calculation[[#This Row],[P62]])),SUM(platts_calculation[[#This Row],[P62]],inputs!$E$8), "")</f>
        <v>145</v>
      </c>
      <c r="M2201" s="2">
        <f>IF(NOT(ISBLANK(platts_calculation[[#This Row],[P65]])),SUM(platts_calculation[[#This Row],[P65]],inputs!$E$9), "")</f>
        <v>159.75</v>
      </c>
    </row>
    <row r="2202" spans="1:13" x14ac:dyDescent="0.35">
      <c r="A2202" s="1">
        <v>40392</v>
      </c>
      <c r="B2202">
        <v>139</v>
      </c>
      <c r="C2202">
        <v>157.5</v>
      </c>
      <c r="D2202">
        <v>111.5</v>
      </c>
      <c r="F2202" s="2">
        <f>IF(NOT(ISBLANK(platts_calculation[[#This Row],[P62]])),SUM(platts_calculation[[#This Row],[P62]],inputs!$E$2), "")</f>
        <v>141.1</v>
      </c>
      <c r="G2202" s="2">
        <f>IF(NOT(ISBLANK(platts_calculation[[#This Row],[P62]])),SUM(platts_calculation[[#This Row],[P62]],inputs!$E$3), "")</f>
        <v>137</v>
      </c>
      <c r="H2202" s="2">
        <f>IF(NOT(ISBLANK(platts_calculation[[#This Row],[P62]])),SUM(platts_calculation[[#This Row],[P62]],inputs!$E$4), "")</f>
        <v>135.5</v>
      </c>
      <c r="I2202" s="2">
        <f>IF(NOT(ISBLANK(platts_calculation[[#This Row],[P62]])),PRODUCT(platts_calculation[[#This Row],[P62]],inputs!$E$5), "")</f>
        <v>134.82999999999998</v>
      </c>
      <c r="J2202" s="2">
        <f>IF(NOT(ISBLANK(platts_calculation[[#This Row],[P62]])),SUM(platts_calculation[[#This Row],[P62]],inputs!$E$6), "")</f>
        <v>141.19999999999999</v>
      </c>
      <c r="K2202" s="2">
        <f>IF(NOT(ISBLANK(platts_calculation[[#This Row],[P62]])),SUM(platts_calculation[[#This Row],[P62]],inputs!$E$7), "")</f>
        <v>135.5</v>
      </c>
      <c r="L2202" s="2">
        <f>IF(NOT(ISBLANK(platts_calculation[[#This Row],[P62]])),SUM(platts_calculation[[#This Row],[P62]],inputs!$E$8), "")</f>
        <v>145</v>
      </c>
      <c r="M2202" s="2">
        <f>IF(NOT(ISBLANK(platts_calculation[[#This Row],[P65]])),SUM(platts_calculation[[#This Row],[P65]],inputs!$E$9), "")</f>
        <v>159.75</v>
      </c>
    </row>
    <row r="2203" spans="1:13" x14ac:dyDescent="0.35">
      <c r="A2203" s="1">
        <v>40389</v>
      </c>
      <c r="B2203">
        <v>136.5</v>
      </c>
      <c r="C2203">
        <v>154.5</v>
      </c>
      <c r="D2203">
        <v>111</v>
      </c>
      <c r="F2203" s="2">
        <f>IF(NOT(ISBLANK(platts_calculation[[#This Row],[P62]])),SUM(platts_calculation[[#This Row],[P62]],inputs!$E$2), "")</f>
        <v>138.6</v>
      </c>
      <c r="G2203" s="2">
        <f>IF(NOT(ISBLANK(platts_calculation[[#This Row],[P62]])),SUM(platts_calculation[[#This Row],[P62]],inputs!$E$3), "")</f>
        <v>134.5</v>
      </c>
      <c r="H2203" s="2">
        <f>IF(NOT(ISBLANK(platts_calculation[[#This Row],[P62]])),SUM(platts_calculation[[#This Row],[P62]],inputs!$E$4), "")</f>
        <v>133</v>
      </c>
      <c r="I2203" s="2">
        <f>IF(NOT(ISBLANK(platts_calculation[[#This Row],[P62]])),PRODUCT(platts_calculation[[#This Row],[P62]],inputs!$E$5), "")</f>
        <v>132.405</v>
      </c>
      <c r="J2203" s="2">
        <f>IF(NOT(ISBLANK(platts_calculation[[#This Row],[P62]])),SUM(platts_calculation[[#This Row],[P62]],inputs!$E$6), "")</f>
        <v>138.69999999999999</v>
      </c>
      <c r="K2203" s="2">
        <f>IF(NOT(ISBLANK(platts_calculation[[#This Row],[P62]])),SUM(platts_calculation[[#This Row],[P62]],inputs!$E$7), "")</f>
        <v>133</v>
      </c>
      <c r="L2203" s="2">
        <f>IF(NOT(ISBLANK(platts_calculation[[#This Row],[P62]])),SUM(platts_calculation[[#This Row],[P62]],inputs!$E$8), "")</f>
        <v>142.5</v>
      </c>
      <c r="M2203" s="2">
        <f>IF(NOT(ISBLANK(platts_calculation[[#This Row],[P65]])),SUM(platts_calculation[[#This Row],[P65]],inputs!$E$9), "")</f>
        <v>156.75</v>
      </c>
    </row>
    <row r="2204" spans="1:13" x14ac:dyDescent="0.35">
      <c r="A2204" s="1">
        <v>40388</v>
      </c>
      <c r="B2204">
        <v>135</v>
      </c>
      <c r="C2204">
        <v>153</v>
      </c>
      <c r="D2204">
        <v>109.75</v>
      </c>
      <c r="F2204" s="2">
        <f>IF(NOT(ISBLANK(platts_calculation[[#This Row],[P62]])),SUM(platts_calculation[[#This Row],[P62]],inputs!$E$2), "")</f>
        <v>137.1</v>
      </c>
      <c r="G2204" s="2">
        <f>IF(NOT(ISBLANK(platts_calculation[[#This Row],[P62]])),SUM(platts_calculation[[#This Row],[P62]],inputs!$E$3), "")</f>
        <v>133</v>
      </c>
      <c r="H2204" s="2">
        <f>IF(NOT(ISBLANK(platts_calculation[[#This Row],[P62]])),SUM(platts_calculation[[#This Row],[P62]],inputs!$E$4), "")</f>
        <v>131.5</v>
      </c>
      <c r="I2204" s="2">
        <f>IF(NOT(ISBLANK(platts_calculation[[#This Row],[P62]])),PRODUCT(platts_calculation[[#This Row],[P62]],inputs!$E$5), "")</f>
        <v>130.94999999999999</v>
      </c>
      <c r="J2204" s="2">
        <f>IF(NOT(ISBLANK(platts_calculation[[#This Row],[P62]])),SUM(platts_calculation[[#This Row],[P62]],inputs!$E$6), "")</f>
        <v>137.19999999999999</v>
      </c>
      <c r="K2204" s="2">
        <f>IF(NOT(ISBLANK(platts_calculation[[#This Row],[P62]])),SUM(platts_calculation[[#This Row],[P62]],inputs!$E$7), "")</f>
        <v>131.5</v>
      </c>
      <c r="L2204" s="2">
        <f>IF(NOT(ISBLANK(platts_calculation[[#This Row],[P62]])),SUM(platts_calculation[[#This Row],[P62]],inputs!$E$8), "")</f>
        <v>141</v>
      </c>
      <c r="M2204" s="2">
        <f>IF(NOT(ISBLANK(platts_calculation[[#This Row],[P65]])),SUM(platts_calculation[[#This Row],[P65]],inputs!$E$9), "")</f>
        <v>155.25</v>
      </c>
    </row>
    <row r="2205" spans="1:13" x14ac:dyDescent="0.35">
      <c r="A2205" s="1">
        <v>40387</v>
      </c>
      <c r="B2205">
        <v>134</v>
      </c>
      <c r="C2205">
        <v>152</v>
      </c>
      <c r="D2205">
        <v>103</v>
      </c>
      <c r="F2205" s="2">
        <f>IF(NOT(ISBLANK(platts_calculation[[#This Row],[P62]])),SUM(platts_calculation[[#This Row],[P62]],inputs!$E$2), "")</f>
        <v>136.1</v>
      </c>
      <c r="G2205" s="2">
        <f>IF(NOT(ISBLANK(platts_calculation[[#This Row],[P62]])),SUM(platts_calculation[[#This Row],[P62]],inputs!$E$3), "")</f>
        <v>132</v>
      </c>
      <c r="H2205" s="2">
        <f>IF(NOT(ISBLANK(platts_calculation[[#This Row],[P62]])),SUM(platts_calculation[[#This Row],[P62]],inputs!$E$4), "")</f>
        <v>130.5</v>
      </c>
      <c r="I2205" s="2">
        <f>IF(NOT(ISBLANK(platts_calculation[[#This Row],[P62]])),PRODUCT(platts_calculation[[#This Row],[P62]],inputs!$E$5), "")</f>
        <v>129.97999999999999</v>
      </c>
      <c r="J2205" s="2">
        <f>IF(NOT(ISBLANK(platts_calculation[[#This Row],[P62]])),SUM(platts_calculation[[#This Row],[P62]],inputs!$E$6), "")</f>
        <v>136.19999999999999</v>
      </c>
      <c r="K2205" s="2">
        <f>IF(NOT(ISBLANK(platts_calculation[[#This Row],[P62]])),SUM(platts_calculation[[#This Row],[P62]],inputs!$E$7), "")</f>
        <v>130.5</v>
      </c>
      <c r="L2205" s="2">
        <f>IF(NOT(ISBLANK(platts_calculation[[#This Row],[P62]])),SUM(platts_calculation[[#This Row],[P62]],inputs!$E$8), "")</f>
        <v>140</v>
      </c>
      <c r="M2205" s="2">
        <f>IF(NOT(ISBLANK(platts_calculation[[#This Row],[P65]])),SUM(platts_calculation[[#This Row],[P65]],inputs!$E$9), "")</f>
        <v>154.25</v>
      </c>
    </row>
    <row r="2206" spans="1:13" x14ac:dyDescent="0.35">
      <c r="A2206" s="1">
        <v>40386</v>
      </c>
      <c r="B2206">
        <v>133</v>
      </c>
      <c r="C2206">
        <v>151</v>
      </c>
      <c r="D2206">
        <v>98</v>
      </c>
      <c r="F2206" s="2">
        <f>IF(NOT(ISBLANK(platts_calculation[[#This Row],[P62]])),SUM(platts_calculation[[#This Row],[P62]],inputs!$E$2), "")</f>
        <v>135.1</v>
      </c>
      <c r="G2206" s="2">
        <f>IF(NOT(ISBLANK(platts_calculation[[#This Row],[P62]])),SUM(platts_calculation[[#This Row],[P62]],inputs!$E$3), "")</f>
        <v>131</v>
      </c>
      <c r="H2206" s="2">
        <f>IF(NOT(ISBLANK(platts_calculation[[#This Row],[P62]])),SUM(platts_calculation[[#This Row],[P62]],inputs!$E$4), "")</f>
        <v>129.5</v>
      </c>
      <c r="I2206" s="2">
        <f>IF(NOT(ISBLANK(platts_calculation[[#This Row],[P62]])),PRODUCT(platts_calculation[[#This Row],[P62]],inputs!$E$5), "")</f>
        <v>129.01</v>
      </c>
      <c r="J2206" s="2">
        <f>IF(NOT(ISBLANK(platts_calculation[[#This Row],[P62]])),SUM(platts_calculation[[#This Row],[P62]],inputs!$E$6), "")</f>
        <v>135.19999999999999</v>
      </c>
      <c r="K2206" s="2">
        <f>IF(NOT(ISBLANK(platts_calculation[[#This Row],[P62]])),SUM(platts_calculation[[#This Row],[P62]],inputs!$E$7), "")</f>
        <v>129.5</v>
      </c>
      <c r="L2206" s="2">
        <f>IF(NOT(ISBLANK(platts_calculation[[#This Row],[P62]])),SUM(platts_calculation[[#This Row],[P62]],inputs!$E$8), "")</f>
        <v>139</v>
      </c>
      <c r="M2206" s="2">
        <f>IF(NOT(ISBLANK(platts_calculation[[#This Row],[P65]])),SUM(platts_calculation[[#This Row],[P65]],inputs!$E$9), "")</f>
        <v>153.25</v>
      </c>
    </row>
    <row r="2207" spans="1:13" x14ac:dyDescent="0.35">
      <c r="A2207" s="1">
        <v>40385</v>
      </c>
      <c r="B2207">
        <v>132</v>
      </c>
      <c r="C2207">
        <v>150</v>
      </c>
      <c r="D2207">
        <v>98</v>
      </c>
      <c r="F2207" s="2">
        <f>IF(NOT(ISBLANK(platts_calculation[[#This Row],[P62]])),SUM(platts_calculation[[#This Row],[P62]],inputs!$E$2), "")</f>
        <v>134.1</v>
      </c>
      <c r="G2207" s="2">
        <f>IF(NOT(ISBLANK(platts_calculation[[#This Row],[P62]])),SUM(platts_calculation[[#This Row],[P62]],inputs!$E$3), "")</f>
        <v>130</v>
      </c>
      <c r="H2207" s="2">
        <f>IF(NOT(ISBLANK(platts_calculation[[#This Row],[P62]])),SUM(platts_calculation[[#This Row],[P62]],inputs!$E$4), "")</f>
        <v>128.5</v>
      </c>
      <c r="I2207" s="2">
        <f>IF(NOT(ISBLANK(platts_calculation[[#This Row],[P62]])),PRODUCT(platts_calculation[[#This Row],[P62]],inputs!$E$5), "")</f>
        <v>128.04</v>
      </c>
      <c r="J2207" s="2">
        <f>IF(NOT(ISBLANK(platts_calculation[[#This Row],[P62]])),SUM(platts_calculation[[#This Row],[P62]],inputs!$E$6), "")</f>
        <v>134.19999999999999</v>
      </c>
      <c r="K2207" s="2">
        <f>IF(NOT(ISBLANK(platts_calculation[[#This Row],[P62]])),SUM(platts_calculation[[#This Row],[P62]],inputs!$E$7), "")</f>
        <v>128.5</v>
      </c>
      <c r="L2207" s="2">
        <f>IF(NOT(ISBLANK(platts_calculation[[#This Row],[P62]])),SUM(platts_calculation[[#This Row],[P62]],inputs!$E$8), "")</f>
        <v>138</v>
      </c>
      <c r="M2207" s="2">
        <f>IF(NOT(ISBLANK(platts_calculation[[#This Row],[P65]])),SUM(platts_calculation[[#This Row],[P65]],inputs!$E$9), "")</f>
        <v>152.25</v>
      </c>
    </row>
    <row r="2208" spans="1:13" x14ac:dyDescent="0.35">
      <c r="A2208" s="1">
        <v>40382</v>
      </c>
      <c r="B2208">
        <v>129</v>
      </c>
      <c r="C2208">
        <v>147</v>
      </c>
      <c r="D2208">
        <v>98</v>
      </c>
      <c r="F2208" s="2">
        <f>IF(NOT(ISBLANK(platts_calculation[[#This Row],[P62]])),SUM(platts_calculation[[#This Row],[P62]],inputs!$E$2), "")</f>
        <v>131.1</v>
      </c>
      <c r="G2208" s="2">
        <f>IF(NOT(ISBLANK(platts_calculation[[#This Row],[P62]])),SUM(platts_calculation[[#This Row],[P62]],inputs!$E$3), "")</f>
        <v>127</v>
      </c>
      <c r="H2208" s="2">
        <f>IF(NOT(ISBLANK(platts_calculation[[#This Row],[P62]])),SUM(platts_calculation[[#This Row],[P62]],inputs!$E$4), "")</f>
        <v>125.5</v>
      </c>
      <c r="I2208" s="2">
        <f>IF(NOT(ISBLANK(platts_calculation[[#This Row],[P62]])),PRODUCT(platts_calculation[[#This Row],[P62]],inputs!$E$5), "")</f>
        <v>125.13</v>
      </c>
      <c r="J2208" s="2">
        <f>IF(NOT(ISBLANK(platts_calculation[[#This Row],[P62]])),SUM(platts_calculation[[#This Row],[P62]],inputs!$E$6), "")</f>
        <v>131.19999999999999</v>
      </c>
      <c r="K2208" s="2">
        <f>IF(NOT(ISBLANK(platts_calculation[[#This Row],[P62]])),SUM(platts_calculation[[#This Row],[P62]],inputs!$E$7), "")</f>
        <v>125.5</v>
      </c>
      <c r="L2208" s="2">
        <f>IF(NOT(ISBLANK(platts_calculation[[#This Row],[P62]])),SUM(platts_calculation[[#This Row],[P62]],inputs!$E$8), "")</f>
        <v>135</v>
      </c>
      <c r="M2208" s="2">
        <f>IF(NOT(ISBLANK(platts_calculation[[#This Row],[P65]])),SUM(platts_calculation[[#This Row],[P65]],inputs!$E$9), "")</f>
        <v>149.25</v>
      </c>
    </row>
    <row r="2209" spans="1:13" x14ac:dyDescent="0.35">
      <c r="A2209" s="1">
        <v>40381</v>
      </c>
      <c r="B2209">
        <v>126.5</v>
      </c>
      <c r="C2209">
        <v>144.5</v>
      </c>
      <c r="D2209">
        <v>96</v>
      </c>
      <c r="F2209" s="2">
        <f>IF(NOT(ISBLANK(platts_calculation[[#This Row],[P62]])),SUM(platts_calculation[[#This Row],[P62]],inputs!$E$2), "")</f>
        <v>128.6</v>
      </c>
      <c r="G2209" s="2">
        <f>IF(NOT(ISBLANK(platts_calculation[[#This Row],[P62]])),SUM(platts_calculation[[#This Row],[P62]],inputs!$E$3), "")</f>
        <v>124.5</v>
      </c>
      <c r="H2209" s="2">
        <f>IF(NOT(ISBLANK(platts_calculation[[#This Row],[P62]])),SUM(platts_calculation[[#This Row],[P62]],inputs!$E$4), "")</f>
        <v>123</v>
      </c>
      <c r="I2209" s="2">
        <f>IF(NOT(ISBLANK(platts_calculation[[#This Row],[P62]])),PRODUCT(platts_calculation[[#This Row],[P62]],inputs!$E$5), "")</f>
        <v>122.705</v>
      </c>
      <c r="J2209" s="2">
        <f>IF(NOT(ISBLANK(platts_calculation[[#This Row],[P62]])),SUM(platts_calculation[[#This Row],[P62]],inputs!$E$6), "")</f>
        <v>128.69999999999999</v>
      </c>
      <c r="K2209" s="2">
        <f>IF(NOT(ISBLANK(platts_calculation[[#This Row],[P62]])),SUM(platts_calculation[[#This Row],[P62]],inputs!$E$7), "")</f>
        <v>123</v>
      </c>
      <c r="L2209" s="2">
        <f>IF(NOT(ISBLANK(platts_calculation[[#This Row],[P62]])),SUM(platts_calculation[[#This Row],[P62]],inputs!$E$8), "")</f>
        <v>132.5</v>
      </c>
      <c r="M2209" s="2">
        <f>IF(NOT(ISBLANK(platts_calculation[[#This Row],[P65]])),SUM(platts_calculation[[#This Row],[P65]],inputs!$E$9), "")</f>
        <v>146.75</v>
      </c>
    </row>
    <row r="2210" spans="1:13" x14ac:dyDescent="0.35">
      <c r="A2210" s="1">
        <v>40380</v>
      </c>
      <c r="B2210">
        <v>123</v>
      </c>
      <c r="C2210">
        <v>140.5</v>
      </c>
      <c r="D2210">
        <v>92.5</v>
      </c>
      <c r="F2210" s="2">
        <f>IF(NOT(ISBLANK(platts_calculation[[#This Row],[P62]])),SUM(platts_calculation[[#This Row],[P62]],inputs!$E$2), "")</f>
        <v>125.1</v>
      </c>
      <c r="G2210" s="2">
        <f>IF(NOT(ISBLANK(platts_calculation[[#This Row],[P62]])),SUM(platts_calculation[[#This Row],[P62]],inputs!$E$3), "")</f>
        <v>121</v>
      </c>
      <c r="H2210" s="2">
        <f>IF(NOT(ISBLANK(platts_calculation[[#This Row],[P62]])),SUM(platts_calculation[[#This Row],[P62]],inputs!$E$4), "")</f>
        <v>119.5</v>
      </c>
      <c r="I2210" s="2">
        <f>IF(NOT(ISBLANK(platts_calculation[[#This Row],[P62]])),PRODUCT(platts_calculation[[#This Row],[P62]],inputs!$E$5), "")</f>
        <v>119.31</v>
      </c>
      <c r="J2210" s="2">
        <f>IF(NOT(ISBLANK(platts_calculation[[#This Row],[P62]])),SUM(platts_calculation[[#This Row],[P62]],inputs!$E$6), "")</f>
        <v>125.2</v>
      </c>
      <c r="K2210" s="2">
        <f>IF(NOT(ISBLANK(platts_calculation[[#This Row],[P62]])),SUM(platts_calculation[[#This Row],[P62]],inputs!$E$7), "")</f>
        <v>119.5</v>
      </c>
      <c r="L2210" s="2">
        <f>IF(NOT(ISBLANK(platts_calculation[[#This Row],[P62]])),SUM(platts_calculation[[#This Row],[P62]],inputs!$E$8), "")</f>
        <v>129</v>
      </c>
      <c r="M2210" s="2">
        <f>IF(NOT(ISBLANK(platts_calculation[[#This Row],[P65]])),SUM(platts_calculation[[#This Row],[P65]],inputs!$E$9), "")</f>
        <v>142.75</v>
      </c>
    </row>
    <row r="2211" spans="1:13" x14ac:dyDescent="0.35">
      <c r="A2211" s="1">
        <v>40379</v>
      </c>
      <c r="B2211">
        <v>119</v>
      </c>
      <c r="C2211">
        <v>136.5</v>
      </c>
      <c r="D2211">
        <v>88.5</v>
      </c>
      <c r="F2211" s="2">
        <f>IF(NOT(ISBLANK(platts_calculation[[#This Row],[P62]])),SUM(platts_calculation[[#This Row],[P62]],inputs!$E$2), "")</f>
        <v>121.1</v>
      </c>
      <c r="G2211" s="2">
        <f>IF(NOT(ISBLANK(platts_calculation[[#This Row],[P62]])),SUM(platts_calculation[[#This Row],[P62]],inputs!$E$3), "")</f>
        <v>117</v>
      </c>
      <c r="H2211" s="2">
        <f>IF(NOT(ISBLANK(platts_calculation[[#This Row],[P62]])),SUM(platts_calculation[[#This Row],[P62]],inputs!$E$4), "")</f>
        <v>115.5</v>
      </c>
      <c r="I2211" s="2">
        <f>IF(NOT(ISBLANK(platts_calculation[[#This Row],[P62]])),PRODUCT(platts_calculation[[#This Row],[P62]],inputs!$E$5), "")</f>
        <v>115.42999999999999</v>
      </c>
      <c r="J2211" s="2">
        <f>IF(NOT(ISBLANK(platts_calculation[[#This Row],[P62]])),SUM(platts_calculation[[#This Row],[P62]],inputs!$E$6), "")</f>
        <v>121.2</v>
      </c>
      <c r="K2211" s="2">
        <f>IF(NOT(ISBLANK(platts_calculation[[#This Row],[P62]])),SUM(platts_calculation[[#This Row],[P62]],inputs!$E$7), "")</f>
        <v>115.5</v>
      </c>
      <c r="L2211" s="2">
        <f>IF(NOT(ISBLANK(platts_calculation[[#This Row],[P62]])),SUM(platts_calculation[[#This Row],[P62]],inputs!$E$8), "")</f>
        <v>125</v>
      </c>
      <c r="M2211" s="2">
        <f>IF(NOT(ISBLANK(platts_calculation[[#This Row],[P65]])),SUM(platts_calculation[[#This Row],[P65]],inputs!$E$9), "")</f>
        <v>138.75</v>
      </c>
    </row>
    <row r="2212" spans="1:13" x14ac:dyDescent="0.35">
      <c r="A2212" s="1">
        <v>40378</v>
      </c>
      <c r="B2212">
        <v>116</v>
      </c>
      <c r="C2212">
        <v>133.5</v>
      </c>
      <c r="D2212">
        <v>85.5</v>
      </c>
      <c r="F2212" s="2">
        <f>IF(NOT(ISBLANK(platts_calculation[[#This Row],[P62]])),SUM(platts_calculation[[#This Row],[P62]],inputs!$E$2), "")</f>
        <v>118.1</v>
      </c>
      <c r="G2212" s="2">
        <f>IF(NOT(ISBLANK(platts_calculation[[#This Row],[P62]])),SUM(platts_calculation[[#This Row],[P62]],inputs!$E$3), "")</f>
        <v>114</v>
      </c>
      <c r="H2212" s="2">
        <f>IF(NOT(ISBLANK(platts_calculation[[#This Row],[P62]])),SUM(platts_calculation[[#This Row],[P62]],inputs!$E$4), "")</f>
        <v>112.5</v>
      </c>
      <c r="I2212" s="2">
        <f>IF(NOT(ISBLANK(platts_calculation[[#This Row],[P62]])),PRODUCT(platts_calculation[[#This Row],[P62]],inputs!$E$5), "")</f>
        <v>112.52</v>
      </c>
      <c r="J2212" s="2">
        <f>IF(NOT(ISBLANK(platts_calculation[[#This Row],[P62]])),SUM(platts_calculation[[#This Row],[P62]],inputs!$E$6), "")</f>
        <v>118.2</v>
      </c>
      <c r="K2212" s="2">
        <f>IF(NOT(ISBLANK(platts_calculation[[#This Row],[P62]])),SUM(platts_calculation[[#This Row],[P62]],inputs!$E$7), "")</f>
        <v>112.5</v>
      </c>
      <c r="L2212" s="2">
        <f>IF(NOT(ISBLANK(platts_calculation[[#This Row],[P62]])),SUM(platts_calculation[[#This Row],[P62]],inputs!$E$8), "")</f>
        <v>122</v>
      </c>
      <c r="M2212" s="2">
        <f>IF(NOT(ISBLANK(platts_calculation[[#This Row],[P65]])),SUM(platts_calculation[[#This Row],[P65]],inputs!$E$9), "")</f>
        <v>135.75</v>
      </c>
    </row>
    <row r="2213" spans="1:13" x14ac:dyDescent="0.35">
      <c r="A2213" s="1">
        <v>40375</v>
      </c>
      <c r="B2213">
        <v>116</v>
      </c>
      <c r="C2213">
        <v>133</v>
      </c>
      <c r="D2213">
        <v>85.5</v>
      </c>
      <c r="F2213" s="2">
        <f>IF(NOT(ISBLANK(platts_calculation[[#This Row],[P62]])),SUM(platts_calculation[[#This Row],[P62]],inputs!$E$2), "")</f>
        <v>118.1</v>
      </c>
      <c r="G2213" s="2">
        <f>IF(NOT(ISBLANK(platts_calculation[[#This Row],[P62]])),SUM(platts_calculation[[#This Row],[P62]],inputs!$E$3), "")</f>
        <v>114</v>
      </c>
      <c r="H2213" s="2">
        <f>IF(NOT(ISBLANK(platts_calculation[[#This Row],[P62]])),SUM(platts_calculation[[#This Row],[P62]],inputs!$E$4), "")</f>
        <v>112.5</v>
      </c>
      <c r="I2213" s="2">
        <f>IF(NOT(ISBLANK(platts_calculation[[#This Row],[P62]])),PRODUCT(platts_calculation[[#This Row],[P62]],inputs!$E$5), "")</f>
        <v>112.52</v>
      </c>
      <c r="J2213" s="2">
        <f>IF(NOT(ISBLANK(platts_calculation[[#This Row],[P62]])),SUM(platts_calculation[[#This Row],[P62]],inputs!$E$6), "")</f>
        <v>118.2</v>
      </c>
      <c r="K2213" s="2">
        <f>IF(NOT(ISBLANK(platts_calculation[[#This Row],[P62]])),SUM(platts_calculation[[#This Row],[P62]],inputs!$E$7), "")</f>
        <v>112.5</v>
      </c>
      <c r="L2213" s="2">
        <f>IF(NOT(ISBLANK(platts_calculation[[#This Row],[P62]])),SUM(platts_calculation[[#This Row],[P62]],inputs!$E$8), "")</f>
        <v>122</v>
      </c>
      <c r="M2213" s="2">
        <f>IF(NOT(ISBLANK(platts_calculation[[#This Row],[P65]])),SUM(platts_calculation[[#This Row],[P65]],inputs!$E$9), "")</f>
        <v>135.25</v>
      </c>
    </row>
    <row r="2214" spans="1:13" x14ac:dyDescent="0.35">
      <c r="A2214" s="1">
        <v>40374</v>
      </c>
      <c r="B2214">
        <v>116</v>
      </c>
      <c r="C2214">
        <v>133</v>
      </c>
      <c r="D2214">
        <v>85.5</v>
      </c>
      <c r="F2214" s="2">
        <f>IF(NOT(ISBLANK(platts_calculation[[#This Row],[P62]])),SUM(platts_calculation[[#This Row],[P62]],inputs!$E$2), "")</f>
        <v>118.1</v>
      </c>
      <c r="G2214" s="2">
        <f>IF(NOT(ISBLANK(platts_calculation[[#This Row],[P62]])),SUM(platts_calculation[[#This Row],[P62]],inputs!$E$3), "")</f>
        <v>114</v>
      </c>
      <c r="H2214" s="2">
        <f>IF(NOT(ISBLANK(platts_calculation[[#This Row],[P62]])),SUM(platts_calculation[[#This Row],[P62]],inputs!$E$4), "")</f>
        <v>112.5</v>
      </c>
      <c r="I2214" s="2">
        <f>IF(NOT(ISBLANK(platts_calculation[[#This Row],[P62]])),PRODUCT(platts_calculation[[#This Row],[P62]],inputs!$E$5), "")</f>
        <v>112.52</v>
      </c>
      <c r="J2214" s="2">
        <f>IF(NOT(ISBLANK(platts_calculation[[#This Row],[P62]])),SUM(platts_calculation[[#This Row],[P62]],inputs!$E$6), "")</f>
        <v>118.2</v>
      </c>
      <c r="K2214" s="2">
        <f>IF(NOT(ISBLANK(platts_calculation[[#This Row],[P62]])),SUM(platts_calculation[[#This Row],[P62]],inputs!$E$7), "")</f>
        <v>112.5</v>
      </c>
      <c r="L2214" s="2">
        <f>IF(NOT(ISBLANK(platts_calculation[[#This Row],[P62]])),SUM(platts_calculation[[#This Row],[P62]],inputs!$E$8), "")</f>
        <v>122</v>
      </c>
      <c r="M2214" s="2">
        <f>IF(NOT(ISBLANK(platts_calculation[[#This Row],[P65]])),SUM(platts_calculation[[#This Row],[P65]],inputs!$E$9), "")</f>
        <v>135.25</v>
      </c>
    </row>
    <row r="2215" spans="1:13" x14ac:dyDescent="0.35">
      <c r="A2215" s="1">
        <v>40373</v>
      </c>
      <c r="B2215">
        <v>116</v>
      </c>
      <c r="C2215">
        <v>132</v>
      </c>
      <c r="D2215">
        <v>85.5</v>
      </c>
      <c r="F2215" s="2">
        <f>IF(NOT(ISBLANK(platts_calculation[[#This Row],[P62]])),SUM(platts_calculation[[#This Row],[P62]],inputs!$E$2), "")</f>
        <v>118.1</v>
      </c>
      <c r="G2215" s="2">
        <f>IF(NOT(ISBLANK(platts_calculation[[#This Row],[P62]])),SUM(platts_calculation[[#This Row],[P62]],inputs!$E$3), "")</f>
        <v>114</v>
      </c>
      <c r="H2215" s="2">
        <f>IF(NOT(ISBLANK(platts_calculation[[#This Row],[P62]])),SUM(platts_calculation[[#This Row],[P62]],inputs!$E$4), "")</f>
        <v>112.5</v>
      </c>
      <c r="I2215" s="2">
        <f>IF(NOT(ISBLANK(platts_calculation[[#This Row],[P62]])),PRODUCT(platts_calculation[[#This Row],[P62]],inputs!$E$5), "")</f>
        <v>112.52</v>
      </c>
      <c r="J2215" s="2">
        <f>IF(NOT(ISBLANK(platts_calculation[[#This Row],[P62]])),SUM(platts_calculation[[#This Row],[P62]],inputs!$E$6), "")</f>
        <v>118.2</v>
      </c>
      <c r="K2215" s="2">
        <f>IF(NOT(ISBLANK(platts_calculation[[#This Row],[P62]])),SUM(platts_calculation[[#This Row],[P62]],inputs!$E$7), "")</f>
        <v>112.5</v>
      </c>
      <c r="L2215" s="2">
        <f>IF(NOT(ISBLANK(platts_calculation[[#This Row],[P62]])),SUM(platts_calculation[[#This Row],[P62]],inputs!$E$8), "")</f>
        <v>122</v>
      </c>
      <c r="M2215" s="2">
        <f>IF(NOT(ISBLANK(platts_calculation[[#This Row],[P65]])),SUM(platts_calculation[[#This Row],[P65]],inputs!$E$9), "")</f>
        <v>134.25</v>
      </c>
    </row>
    <row r="2216" spans="1:13" x14ac:dyDescent="0.35">
      <c r="A2216" s="1">
        <v>40372</v>
      </c>
      <c r="B2216">
        <v>118.5</v>
      </c>
      <c r="C2216">
        <v>134</v>
      </c>
      <c r="D2216">
        <v>87.5</v>
      </c>
      <c r="F2216" s="2">
        <f>IF(NOT(ISBLANK(platts_calculation[[#This Row],[P62]])),SUM(platts_calculation[[#This Row],[P62]],inputs!$E$2), "")</f>
        <v>120.6</v>
      </c>
      <c r="G2216" s="2">
        <f>IF(NOT(ISBLANK(platts_calculation[[#This Row],[P62]])),SUM(platts_calculation[[#This Row],[P62]],inputs!$E$3), "")</f>
        <v>116.5</v>
      </c>
      <c r="H2216" s="2">
        <f>IF(NOT(ISBLANK(platts_calculation[[#This Row],[P62]])),SUM(platts_calculation[[#This Row],[P62]],inputs!$E$4), "")</f>
        <v>115</v>
      </c>
      <c r="I2216" s="2">
        <f>IF(NOT(ISBLANK(platts_calculation[[#This Row],[P62]])),PRODUCT(platts_calculation[[#This Row],[P62]],inputs!$E$5), "")</f>
        <v>114.94499999999999</v>
      </c>
      <c r="J2216" s="2">
        <f>IF(NOT(ISBLANK(platts_calculation[[#This Row],[P62]])),SUM(platts_calculation[[#This Row],[P62]],inputs!$E$6), "")</f>
        <v>120.7</v>
      </c>
      <c r="K2216" s="2">
        <f>IF(NOT(ISBLANK(platts_calculation[[#This Row],[P62]])),SUM(platts_calculation[[#This Row],[P62]],inputs!$E$7), "")</f>
        <v>115</v>
      </c>
      <c r="L2216" s="2">
        <f>IF(NOT(ISBLANK(platts_calculation[[#This Row],[P62]])),SUM(platts_calculation[[#This Row],[P62]],inputs!$E$8), "")</f>
        <v>124.5</v>
      </c>
      <c r="M2216" s="2">
        <f>IF(NOT(ISBLANK(platts_calculation[[#This Row],[P65]])),SUM(platts_calculation[[#This Row],[P65]],inputs!$E$9), "")</f>
        <v>136.25</v>
      </c>
    </row>
    <row r="2217" spans="1:13" x14ac:dyDescent="0.35">
      <c r="A2217" s="1">
        <v>40371</v>
      </c>
      <c r="B2217">
        <v>118.5</v>
      </c>
      <c r="C2217">
        <v>134</v>
      </c>
      <c r="D2217">
        <v>87.5</v>
      </c>
      <c r="F2217" s="2">
        <f>IF(NOT(ISBLANK(platts_calculation[[#This Row],[P62]])),SUM(platts_calculation[[#This Row],[P62]],inputs!$E$2), "")</f>
        <v>120.6</v>
      </c>
      <c r="G2217" s="2">
        <f>IF(NOT(ISBLANK(platts_calculation[[#This Row],[P62]])),SUM(platts_calculation[[#This Row],[P62]],inputs!$E$3), "")</f>
        <v>116.5</v>
      </c>
      <c r="H2217" s="2">
        <f>IF(NOT(ISBLANK(platts_calculation[[#This Row],[P62]])),SUM(platts_calculation[[#This Row],[P62]],inputs!$E$4), "")</f>
        <v>115</v>
      </c>
      <c r="I2217" s="2">
        <f>IF(NOT(ISBLANK(platts_calculation[[#This Row],[P62]])),PRODUCT(platts_calculation[[#This Row],[P62]],inputs!$E$5), "")</f>
        <v>114.94499999999999</v>
      </c>
      <c r="J2217" s="2">
        <f>IF(NOT(ISBLANK(platts_calculation[[#This Row],[P62]])),SUM(platts_calculation[[#This Row],[P62]],inputs!$E$6), "")</f>
        <v>120.7</v>
      </c>
      <c r="K2217" s="2">
        <f>IF(NOT(ISBLANK(platts_calculation[[#This Row],[P62]])),SUM(platts_calculation[[#This Row],[P62]],inputs!$E$7), "")</f>
        <v>115</v>
      </c>
      <c r="L2217" s="2">
        <f>IF(NOT(ISBLANK(platts_calculation[[#This Row],[P62]])),SUM(platts_calculation[[#This Row],[P62]],inputs!$E$8), "")</f>
        <v>124.5</v>
      </c>
      <c r="M2217" s="2">
        <f>IF(NOT(ISBLANK(platts_calculation[[#This Row],[P65]])),SUM(platts_calculation[[#This Row],[P65]],inputs!$E$9), "")</f>
        <v>136.25</v>
      </c>
    </row>
    <row r="2218" spans="1:13" x14ac:dyDescent="0.35">
      <c r="A2218" s="1">
        <v>40368</v>
      </c>
      <c r="B2218">
        <v>119</v>
      </c>
      <c r="C2218">
        <v>134.5</v>
      </c>
      <c r="D2218">
        <v>88</v>
      </c>
      <c r="F2218" s="2">
        <f>IF(NOT(ISBLANK(platts_calculation[[#This Row],[P62]])),SUM(platts_calculation[[#This Row],[P62]],inputs!$E$2), "")</f>
        <v>121.1</v>
      </c>
      <c r="G2218" s="2">
        <f>IF(NOT(ISBLANK(platts_calculation[[#This Row],[P62]])),SUM(platts_calculation[[#This Row],[P62]],inputs!$E$3), "")</f>
        <v>117</v>
      </c>
      <c r="H2218" s="2">
        <f>IF(NOT(ISBLANK(platts_calculation[[#This Row],[P62]])),SUM(platts_calculation[[#This Row],[P62]],inputs!$E$4), "")</f>
        <v>115.5</v>
      </c>
      <c r="I2218" s="2">
        <f>IF(NOT(ISBLANK(platts_calculation[[#This Row],[P62]])),PRODUCT(platts_calculation[[#This Row],[P62]],inputs!$E$5), "")</f>
        <v>115.42999999999999</v>
      </c>
      <c r="J2218" s="2">
        <f>IF(NOT(ISBLANK(platts_calculation[[#This Row],[P62]])),SUM(platts_calculation[[#This Row],[P62]],inputs!$E$6), "")</f>
        <v>121.2</v>
      </c>
      <c r="K2218" s="2">
        <f>IF(NOT(ISBLANK(platts_calculation[[#This Row],[P62]])),SUM(platts_calculation[[#This Row],[P62]],inputs!$E$7), "")</f>
        <v>115.5</v>
      </c>
      <c r="L2218" s="2">
        <f>IF(NOT(ISBLANK(platts_calculation[[#This Row],[P62]])),SUM(platts_calculation[[#This Row],[P62]],inputs!$E$8), "")</f>
        <v>125</v>
      </c>
      <c r="M2218" s="2">
        <f>IF(NOT(ISBLANK(platts_calculation[[#This Row],[P65]])),SUM(platts_calculation[[#This Row],[P65]],inputs!$E$9), "")</f>
        <v>136.75</v>
      </c>
    </row>
    <row r="2219" spans="1:13" x14ac:dyDescent="0.35">
      <c r="A2219" s="1">
        <v>40367</v>
      </c>
      <c r="B2219">
        <v>122</v>
      </c>
      <c r="C2219">
        <v>138</v>
      </c>
      <c r="D2219">
        <v>91</v>
      </c>
      <c r="F2219" s="2">
        <f>IF(NOT(ISBLANK(platts_calculation[[#This Row],[P62]])),SUM(platts_calculation[[#This Row],[P62]],inputs!$E$2), "")</f>
        <v>124.1</v>
      </c>
      <c r="G2219" s="2">
        <f>IF(NOT(ISBLANK(platts_calculation[[#This Row],[P62]])),SUM(platts_calculation[[#This Row],[P62]],inputs!$E$3), "")</f>
        <v>120</v>
      </c>
      <c r="H2219" s="2">
        <f>IF(NOT(ISBLANK(platts_calculation[[#This Row],[P62]])),SUM(platts_calculation[[#This Row],[P62]],inputs!$E$4), "")</f>
        <v>118.5</v>
      </c>
      <c r="I2219" s="2">
        <f>IF(NOT(ISBLANK(platts_calculation[[#This Row],[P62]])),PRODUCT(platts_calculation[[#This Row],[P62]],inputs!$E$5), "")</f>
        <v>118.34</v>
      </c>
      <c r="J2219" s="2">
        <f>IF(NOT(ISBLANK(platts_calculation[[#This Row],[P62]])),SUM(platts_calculation[[#This Row],[P62]],inputs!$E$6), "")</f>
        <v>124.2</v>
      </c>
      <c r="K2219" s="2">
        <f>IF(NOT(ISBLANK(platts_calculation[[#This Row],[P62]])),SUM(platts_calculation[[#This Row],[P62]],inputs!$E$7), "")</f>
        <v>118.5</v>
      </c>
      <c r="L2219" s="2">
        <f>IF(NOT(ISBLANK(platts_calculation[[#This Row],[P62]])),SUM(platts_calculation[[#This Row],[P62]],inputs!$E$8), "")</f>
        <v>128</v>
      </c>
      <c r="M2219" s="2">
        <f>IF(NOT(ISBLANK(platts_calculation[[#This Row],[P65]])),SUM(platts_calculation[[#This Row],[P65]],inputs!$E$9), "")</f>
        <v>140.25</v>
      </c>
    </row>
    <row r="2220" spans="1:13" x14ac:dyDescent="0.35">
      <c r="A2220" s="1">
        <v>40366</v>
      </c>
      <c r="B2220">
        <v>124</v>
      </c>
      <c r="C2220">
        <v>140</v>
      </c>
      <c r="D2220">
        <v>93</v>
      </c>
      <c r="F2220" s="2">
        <f>IF(NOT(ISBLANK(platts_calculation[[#This Row],[P62]])),SUM(platts_calculation[[#This Row],[P62]],inputs!$E$2), "")</f>
        <v>126.1</v>
      </c>
      <c r="G2220" s="2">
        <f>IF(NOT(ISBLANK(platts_calculation[[#This Row],[P62]])),SUM(platts_calculation[[#This Row],[P62]],inputs!$E$3), "")</f>
        <v>122</v>
      </c>
      <c r="H2220" s="2">
        <f>IF(NOT(ISBLANK(platts_calculation[[#This Row],[P62]])),SUM(platts_calculation[[#This Row],[P62]],inputs!$E$4), "")</f>
        <v>120.5</v>
      </c>
      <c r="I2220" s="2">
        <f>IF(NOT(ISBLANK(platts_calculation[[#This Row],[P62]])),PRODUCT(platts_calculation[[#This Row],[P62]],inputs!$E$5), "")</f>
        <v>120.28</v>
      </c>
      <c r="J2220" s="2">
        <f>IF(NOT(ISBLANK(platts_calculation[[#This Row],[P62]])),SUM(platts_calculation[[#This Row],[P62]],inputs!$E$6), "")</f>
        <v>126.2</v>
      </c>
      <c r="K2220" s="2">
        <f>IF(NOT(ISBLANK(platts_calculation[[#This Row],[P62]])),SUM(platts_calculation[[#This Row],[P62]],inputs!$E$7), "")</f>
        <v>120.5</v>
      </c>
      <c r="L2220" s="2">
        <f>IF(NOT(ISBLANK(platts_calculation[[#This Row],[P62]])),SUM(platts_calculation[[#This Row],[P62]],inputs!$E$8), "")</f>
        <v>130</v>
      </c>
      <c r="M2220" s="2">
        <f>IF(NOT(ISBLANK(platts_calculation[[#This Row],[P65]])),SUM(platts_calculation[[#This Row],[P65]],inputs!$E$9), "")</f>
        <v>142.25</v>
      </c>
    </row>
    <row r="2221" spans="1:13" x14ac:dyDescent="0.35">
      <c r="A2221" s="1">
        <v>40365</v>
      </c>
      <c r="B2221">
        <v>127</v>
      </c>
      <c r="C2221">
        <v>143</v>
      </c>
      <c r="D2221">
        <v>96</v>
      </c>
      <c r="F2221" s="2">
        <f>IF(NOT(ISBLANK(platts_calculation[[#This Row],[P62]])),SUM(platts_calculation[[#This Row],[P62]],inputs!$E$2), "")</f>
        <v>129.1</v>
      </c>
      <c r="G2221" s="2">
        <f>IF(NOT(ISBLANK(platts_calculation[[#This Row],[P62]])),SUM(platts_calculation[[#This Row],[P62]],inputs!$E$3), "")</f>
        <v>125</v>
      </c>
      <c r="H2221" s="2">
        <f>IF(NOT(ISBLANK(platts_calculation[[#This Row],[P62]])),SUM(platts_calculation[[#This Row],[P62]],inputs!$E$4), "")</f>
        <v>123.5</v>
      </c>
      <c r="I2221" s="2">
        <f>IF(NOT(ISBLANK(platts_calculation[[#This Row],[P62]])),PRODUCT(platts_calculation[[#This Row],[P62]],inputs!$E$5), "")</f>
        <v>123.19</v>
      </c>
      <c r="J2221" s="2">
        <f>IF(NOT(ISBLANK(platts_calculation[[#This Row],[P62]])),SUM(platts_calculation[[#This Row],[P62]],inputs!$E$6), "")</f>
        <v>129.19999999999999</v>
      </c>
      <c r="K2221" s="2">
        <f>IF(NOT(ISBLANK(platts_calculation[[#This Row],[P62]])),SUM(platts_calculation[[#This Row],[P62]],inputs!$E$7), "")</f>
        <v>123.5</v>
      </c>
      <c r="L2221" s="2">
        <f>IF(NOT(ISBLANK(platts_calculation[[#This Row],[P62]])),SUM(platts_calculation[[#This Row],[P62]],inputs!$E$8), "")</f>
        <v>133</v>
      </c>
      <c r="M2221" s="2">
        <f>IF(NOT(ISBLANK(platts_calculation[[#This Row],[P65]])),SUM(platts_calculation[[#This Row],[P65]],inputs!$E$9), "")</f>
        <v>145.25</v>
      </c>
    </row>
    <row r="2222" spans="1:13" x14ac:dyDescent="0.35">
      <c r="A2222" s="1">
        <v>40364</v>
      </c>
      <c r="B2222">
        <v>129</v>
      </c>
      <c r="F2222" s="2">
        <f>IF(NOT(ISBLANK(platts_calculation[[#This Row],[P62]])),SUM(platts_calculation[[#This Row],[P62]],inputs!$E$2), "")</f>
        <v>131.1</v>
      </c>
      <c r="G2222" s="2">
        <f>IF(NOT(ISBLANK(platts_calculation[[#This Row],[P62]])),SUM(platts_calculation[[#This Row],[P62]],inputs!$E$3), "")</f>
        <v>127</v>
      </c>
      <c r="H2222" s="2">
        <f>IF(NOT(ISBLANK(platts_calculation[[#This Row],[P62]])),SUM(platts_calculation[[#This Row],[P62]],inputs!$E$4), "")</f>
        <v>125.5</v>
      </c>
      <c r="I2222" s="2">
        <f>IF(NOT(ISBLANK(platts_calculation[[#This Row],[P62]])),PRODUCT(platts_calculation[[#This Row],[P62]],inputs!$E$5), "")</f>
        <v>125.13</v>
      </c>
      <c r="J2222" s="2">
        <f>IF(NOT(ISBLANK(platts_calculation[[#This Row],[P62]])),SUM(platts_calculation[[#This Row],[P62]],inputs!$E$6), "")</f>
        <v>131.19999999999999</v>
      </c>
      <c r="K2222" s="2">
        <f>IF(NOT(ISBLANK(platts_calculation[[#This Row],[P62]])),SUM(platts_calculation[[#This Row],[P62]],inputs!$E$7), "")</f>
        <v>125.5</v>
      </c>
      <c r="L2222" s="2">
        <f>IF(NOT(ISBLANK(platts_calculation[[#This Row],[P62]])),SUM(platts_calculation[[#This Row],[P62]],inputs!$E$8), "")</f>
        <v>135</v>
      </c>
      <c r="M2222" s="2" t="str">
        <f>IF(NOT(ISBLANK(platts_calculation[[#This Row],[P65]])),SUM(platts_calculation[[#This Row],[P65]],inputs!$E$9), "")</f>
        <v/>
      </c>
    </row>
    <row r="2223" spans="1:13" x14ac:dyDescent="0.35">
      <c r="A2223" s="1">
        <v>40361</v>
      </c>
      <c r="B2223">
        <v>130.5</v>
      </c>
      <c r="C2223">
        <v>146.5</v>
      </c>
      <c r="D2223">
        <v>99.5</v>
      </c>
      <c r="F2223" s="2">
        <f>IF(NOT(ISBLANK(platts_calculation[[#This Row],[P62]])),SUM(platts_calculation[[#This Row],[P62]],inputs!$E$2), "")</f>
        <v>132.6</v>
      </c>
      <c r="G2223" s="2">
        <f>IF(NOT(ISBLANK(platts_calculation[[#This Row],[P62]])),SUM(platts_calculation[[#This Row],[P62]],inputs!$E$3), "")</f>
        <v>128.5</v>
      </c>
      <c r="H2223" s="2">
        <f>IF(NOT(ISBLANK(platts_calculation[[#This Row],[P62]])),SUM(platts_calculation[[#This Row],[P62]],inputs!$E$4), "")</f>
        <v>127</v>
      </c>
      <c r="I2223" s="2">
        <f>IF(NOT(ISBLANK(platts_calculation[[#This Row],[P62]])),PRODUCT(platts_calculation[[#This Row],[P62]],inputs!$E$5), "")</f>
        <v>126.58499999999999</v>
      </c>
      <c r="J2223" s="2">
        <f>IF(NOT(ISBLANK(platts_calculation[[#This Row],[P62]])),SUM(platts_calculation[[#This Row],[P62]],inputs!$E$6), "")</f>
        <v>132.69999999999999</v>
      </c>
      <c r="K2223" s="2">
        <f>IF(NOT(ISBLANK(platts_calculation[[#This Row],[P62]])),SUM(platts_calculation[[#This Row],[P62]],inputs!$E$7), "")</f>
        <v>127</v>
      </c>
      <c r="L2223" s="2">
        <f>IF(NOT(ISBLANK(platts_calculation[[#This Row],[P62]])),SUM(platts_calculation[[#This Row],[P62]],inputs!$E$8), "")</f>
        <v>136.5</v>
      </c>
      <c r="M2223" s="2">
        <f>IF(NOT(ISBLANK(platts_calculation[[#This Row],[P65]])),SUM(platts_calculation[[#This Row],[P65]],inputs!$E$9), "")</f>
        <v>148.75</v>
      </c>
    </row>
    <row r="2224" spans="1:13" x14ac:dyDescent="0.35">
      <c r="A2224" s="1">
        <v>40360</v>
      </c>
      <c r="B2224">
        <v>132.5</v>
      </c>
      <c r="C2224">
        <v>148.5</v>
      </c>
      <c r="D2224">
        <v>100.5</v>
      </c>
      <c r="F2224" s="2">
        <f>IF(NOT(ISBLANK(platts_calculation[[#This Row],[P62]])),SUM(platts_calculation[[#This Row],[P62]],inputs!$E$2), "")</f>
        <v>134.6</v>
      </c>
      <c r="G2224" s="2">
        <f>IF(NOT(ISBLANK(platts_calculation[[#This Row],[P62]])),SUM(platts_calculation[[#This Row],[P62]],inputs!$E$3), "")</f>
        <v>130.5</v>
      </c>
      <c r="H2224" s="2">
        <f>IF(NOT(ISBLANK(platts_calculation[[#This Row],[P62]])),SUM(platts_calculation[[#This Row],[P62]],inputs!$E$4), "")</f>
        <v>129</v>
      </c>
      <c r="I2224" s="2">
        <f>IF(NOT(ISBLANK(platts_calculation[[#This Row],[P62]])),PRODUCT(platts_calculation[[#This Row],[P62]],inputs!$E$5), "")</f>
        <v>128.52500000000001</v>
      </c>
      <c r="J2224" s="2">
        <f>IF(NOT(ISBLANK(platts_calculation[[#This Row],[P62]])),SUM(platts_calculation[[#This Row],[P62]],inputs!$E$6), "")</f>
        <v>134.69999999999999</v>
      </c>
      <c r="K2224" s="2">
        <f>IF(NOT(ISBLANK(platts_calculation[[#This Row],[P62]])),SUM(platts_calculation[[#This Row],[P62]],inputs!$E$7), "")</f>
        <v>129</v>
      </c>
      <c r="L2224" s="2">
        <f>IF(NOT(ISBLANK(platts_calculation[[#This Row],[P62]])),SUM(platts_calculation[[#This Row],[P62]],inputs!$E$8), "")</f>
        <v>138.5</v>
      </c>
      <c r="M2224" s="2">
        <f>IF(NOT(ISBLANK(platts_calculation[[#This Row],[P65]])),SUM(platts_calculation[[#This Row],[P65]],inputs!$E$9), "")</f>
        <v>150.75</v>
      </c>
    </row>
    <row r="2225" spans="1:13" x14ac:dyDescent="0.35">
      <c r="A2225" s="1">
        <v>40359</v>
      </c>
      <c r="B2225">
        <v>134</v>
      </c>
      <c r="C2225">
        <v>150</v>
      </c>
      <c r="D2225">
        <v>100.5</v>
      </c>
      <c r="F2225" s="2">
        <f>IF(NOT(ISBLANK(platts_calculation[[#This Row],[P62]])),SUM(platts_calculation[[#This Row],[P62]],inputs!$E$2), "")</f>
        <v>136.1</v>
      </c>
      <c r="G2225" s="2">
        <f>IF(NOT(ISBLANK(platts_calculation[[#This Row],[P62]])),SUM(platts_calculation[[#This Row],[P62]],inputs!$E$3), "")</f>
        <v>132</v>
      </c>
      <c r="H2225" s="2">
        <f>IF(NOT(ISBLANK(platts_calculation[[#This Row],[P62]])),SUM(platts_calculation[[#This Row],[P62]],inputs!$E$4), "")</f>
        <v>130.5</v>
      </c>
      <c r="I2225" s="2">
        <f>IF(NOT(ISBLANK(platts_calculation[[#This Row],[P62]])),PRODUCT(platts_calculation[[#This Row],[P62]],inputs!$E$5), "")</f>
        <v>129.97999999999999</v>
      </c>
      <c r="J2225" s="2">
        <f>IF(NOT(ISBLANK(platts_calculation[[#This Row],[P62]])),SUM(platts_calculation[[#This Row],[P62]],inputs!$E$6), "")</f>
        <v>136.19999999999999</v>
      </c>
      <c r="K2225" s="2">
        <f>IF(NOT(ISBLANK(platts_calculation[[#This Row],[P62]])),SUM(platts_calculation[[#This Row],[P62]],inputs!$E$7), "")</f>
        <v>130.5</v>
      </c>
      <c r="L2225" s="2">
        <f>IF(NOT(ISBLANK(platts_calculation[[#This Row],[P62]])),SUM(platts_calculation[[#This Row],[P62]],inputs!$E$8), "")</f>
        <v>140</v>
      </c>
      <c r="M2225" s="2">
        <f>IF(NOT(ISBLANK(platts_calculation[[#This Row],[P65]])),SUM(platts_calculation[[#This Row],[P65]],inputs!$E$9), "")</f>
        <v>152.25</v>
      </c>
    </row>
    <row r="2226" spans="1:13" x14ac:dyDescent="0.35">
      <c r="A2226" s="1">
        <v>40358</v>
      </c>
      <c r="B2226">
        <v>135</v>
      </c>
      <c r="C2226">
        <v>151.5</v>
      </c>
      <c r="D2226">
        <v>100.5</v>
      </c>
      <c r="F2226" s="2">
        <f>IF(NOT(ISBLANK(platts_calculation[[#This Row],[P62]])),SUM(platts_calculation[[#This Row],[P62]],inputs!$E$2), "")</f>
        <v>137.1</v>
      </c>
      <c r="G2226" s="2">
        <f>IF(NOT(ISBLANK(platts_calculation[[#This Row],[P62]])),SUM(platts_calculation[[#This Row],[P62]],inputs!$E$3), "")</f>
        <v>133</v>
      </c>
      <c r="H2226" s="2">
        <f>IF(NOT(ISBLANK(platts_calculation[[#This Row],[P62]])),SUM(platts_calculation[[#This Row],[P62]],inputs!$E$4), "")</f>
        <v>131.5</v>
      </c>
      <c r="I2226" s="2">
        <f>IF(NOT(ISBLANK(platts_calculation[[#This Row],[P62]])),PRODUCT(platts_calculation[[#This Row],[P62]],inputs!$E$5), "")</f>
        <v>130.94999999999999</v>
      </c>
      <c r="J2226" s="2">
        <f>IF(NOT(ISBLANK(platts_calculation[[#This Row],[P62]])),SUM(platts_calculation[[#This Row],[P62]],inputs!$E$6), "")</f>
        <v>137.19999999999999</v>
      </c>
      <c r="K2226" s="2">
        <f>IF(NOT(ISBLANK(platts_calculation[[#This Row],[P62]])),SUM(platts_calculation[[#This Row],[P62]],inputs!$E$7), "")</f>
        <v>131.5</v>
      </c>
      <c r="L2226" s="2">
        <f>IF(NOT(ISBLANK(platts_calculation[[#This Row],[P62]])),SUM(platts_calculation[[#This Row],[P62]],inputs!$E$8), "")</f>
        <v>141</v>
      </c>
      <c r="M2226" s="2">
        <f>IF(NOT(ISBLANK(platts_calculation[[#This Row],[P65]])),SUM(platts_calculation[[#This Row],[P65]],inputs!$E$9), "")</f>
        <v>153.75</v>
      </c>
    </row>
    <row r="2227" spans="1:13" x14ac:dyDescent="0.35">
      <c r="A2227" s="1">
        <v>40357</v>
      </c>
      <c r="B2227">
        <v>135.5</v>
      </c>
      <c r="C2227">
        <v>152</v>
      </c>
      <c r="D2227">
        <v>101</v>
      </c>
      <c r="F2227" s="2">
        <f>IF(NOT(ISBLANK(platts_calculation[[#This Row],[P62]])),SUM(platts_calculation[[#This Row],[P62]],inputs!$E$2), "")</f>
        <v>137.6</v>
      </c>
      <c r="G2227" s="2">
        <f>IF(NOT(ISBLANK(platts_calculation[[#This Row],[P62]])),SUM(platts_calculation[[#This Row],[P62]],inputs!$E$3), "")</f>
        <v>133.5</v>
      </c>
      <c r="H2227" s="2">
        <f>IF(NOT(ISBLANK(platts_calculation[[#This Row],[P62]])),SUM(platts_calculation[[#This Row],[P62]],inputs!$E$4), "")</f>
        <v>132</v>
      </c>
      <c r="I2227" s="2">
        <f>IF(NOT(ISBLANK(platts_calculation[[#This Row],[P62]])),PRODUCT(platts_calculation[[#This Row],[P62]],inputs!$E$5), "")</f>
        <v>131.435</v>
      </c>
      <c r="J2227" s="2">
        <f>IF(NOT(ISBLANK(platts_calculation[[#This Row],[P62]])),SUM(platts_calculation[[#This Row],[P62]],inputs!$E$6), "")</f>
        <v>137.69999999999999</v>
      </c>
      <c r="K2227" s="2">
        <f>IF(NOT(ISBLANK(platts_calculation[[#This Row],[P62]])),SUM(platts_calculation[[#This Row],[P62]],inputs!$E$7), "")</f>
        <v>132</v>
      </c>
      <c r="L2227" s="2">
        <f>IF(NOT(ISBLANK(platts_calculation[[#This Row],[P62]])),SUM(platts_calculation[[#This Row],[P62]],inputs!$E$8), "")</f>
        <v>141.5</v>
      </c>
      <c r="M2227" s="2">
        <f>IF(NOT(ISBLANK(platts_calculation[[#This Row],[P65]])),SUM(platts_calculation[[#This Row],[P65]],inputs!$E$9), "")</f>
        <v>154.25</v>
      </c>
    </row>
    <row r="2228" spans="1:13" x14ac:dyDescent="0.35">
      <c r="A2228" s="1">
        <v>40354</v>
      </c>
      <c r="B2228">
        <v>135.5</v>
      </c>
      <c r="C2228">
        <v>152</v>
      </c>
      <c r="D2228">
        <v>101</v>
      </c>
      <c r="F2228" s="2">
        <f>IF(NOT(ISBLANK(platts_calculation[[#This Row],[P62]])),SUM(platts_calculation[[#This Row],[P62]],inputs!$E$2), "")</f>
        <v>137.6</v>
      </c>
      <c r="G2228" s="2">
        <f>IF(NOT(ISBLANK(platts_calculation[[#This Row],[P62]])),SUM(platts_calculation[[#This Row],[P62]],inputs!$E$3), "")</f>
        <v>133.5</v>
      </c>
      <c r="H2228" s="2">
        <f>IF(NOT(ISBLANK(platts_calculation[[#This Row],[P62]])),SUM(platts_calculation[[#This Row],[P62]],inputs!$E$4), "")</f>
        <v>132</v>
      </c>
      <c r="I2228" s="2">
        <f>IF(NOT(ISBLANK(platts_calculation[[#This Row],[P62]])),PRODUCT(platts_calculation[[#This Row],[P62]],inputs!$E$5), "")</f>
        <v>131.435</v>
      </c>
      <c r="J2228" s="2">
        <f>IF(NOT(ISBLANK(platts_calculation[[#This Row],[P62]])),SUM(platts_calculation[[#This Row],[P62]],inputs!$E$6), "")</f>
        <v>137.69999999999999</v>
      </c>
      <c r="K2228" s="2">
        <f>IF(NOT(ISBLANK(platts_calculation[[#This Row],[P62]])),SUM(platts_calculation[[#This Row],[P62]],inputs!$E$7), "")</f>
        <v>132</v>
      </c>
      <c r="L2228" s="2">
        <f>IF(NOT(ISBLANK(platts_calculation[[#This Row],[P62]])),SUM(platts_calculation[[#This Row],[P62]],inputs!$E$8), "")</f>
        <v>141.5</v>
      </c>
      <c r="M2228" s="2">
        <f>IF(NOT(ISBLANK(platts_calculation[[#This Row],[P65]])),SUM(platts_calculation[[#This Row],[P65]],inputs!$E$9), "")</f>
        <v>154.25</v>
      </c>
    </row>
    <row r="2229" spans="1:13" x14ac:dyDescent="0.35">
      <c r="A2229" s="1">
        <v>40353</v>
      </c>
      <c r="B2229">
        <v>140</v>
      </c>
      <c r="C2229">
        <v>156</v>
      </c>
      <c r="D2229">
        <v>103</v>
      </c>
      <c r="F2229" s="2">
        <f>IF(NOT(ISBLANK(platts_calculation[[#This Row],[P62]])),SUM(platts_calculation[[#This Row],[P62]],inputs!$E$2), "")</f>
        <v>142.1</v>
      </c>
      <c r="G2229" s="2">
        <f>IF(NOT(ISBLANK(platts_calculation[[#This Row],[P62]])),SUM(platts_calculation[[#This Row],[P62]],inputs!$E$3), "")</f>
        <v>138</v>
      </c>
      <c r="H2229" s="2">
        <f>IF(NOT(ISBLANK(platts_calculation[[#This Row],[P62]])),SUM(platts_calculation[[#This Row],[P62]],inputs!$E$4), "")</f>
        <v>136.5</v>
      </c>
      <c r="I2229" s="2">
        <f>IF(NOT(ISBLANK(platts_calculation[[#This Row],[P62]])),PRODUCT(platts_calculation[[#This Row],[P62]],inputs!$E$5), "")</f>
        <v>135.79999999999998</v>
      </c>
      <c r="J2229" s="2">
        <f>IF(NOT(ISBLANK(platts_calculation[[#This Row],[P62]])),SUM(platts_calculation[[#This Row],[P62]],inputs!$E$6), "")</f>
        <v>142.19999999999999</v>
      </c>
      <c r="K2229" s="2">
        <f>IF(NOT(ISBLANK(platts_calculation[[#This Row],[P62]])),SUM(platts_calculation[[#This Row],[P62]],inputs!$E$7), "")</f>
        <v>136.5</v>
      </c>
      <c r="L2229" s="2">
        <f>IF(NOT(ISBLANK(platts_calculation[[#This Row],[P62]])),SUM(platts_calculation[[#This Row],[P62]],inputs!$E$8), "")</f>
        <v>146</v>
      </c>
      <c r="M2229" s="2">
        <f>IF(NOT(ISBLANK(platts_calculation[[#This Row],[P65]])),SUM(platts_calculation[[#This Row],[P65]],inputs!$E$9), "")</f>
        <v>158.25</v>
      </c>
    </row>
    <row r="2230" spans="1:13" x14ac:dyDescent="0.35">
      <c r="A2230" s="1">
        <v>40352</v>
      </c>
      <c r="B2230">
        <v>142.5</v>
      </c>
      <c r="C2230">
        <v>158.5</v>
      </c>
      <c r="D2230">
        <v>105.5</v>
      </c>
      <c r="F2230" s="2">
        <f>IF(NOT(ISBLANK(platts_calculation[[#This Row],[P62]])),SUM(platts_calculation[[#This Row],[P62]],inputs!$E$2), "")</f>
        <v>144.6</v>
      </c>
      <c r="G2230" s="2">
        <f>IF(NOT(ISBLANK(platts_calculation[[#This Row],[P62]])),SUM(platts_calculation[[#This Row],[P62]],inputs!$E$3), "")</f>
        <v>140.5</v>
      </c>
      <c r="H2230" s="2">
        <f>IF(NOT(ISBLANK(platts_calculation[[#This Row],[P62]])),SUM(platts_calculation[[#This Row],[P62]],inputs!$E$4), "")</f>
        <v>139</v>
      </c>
      <c r="I2230" s="2">
        <f>IF(NOT(ISBLANK(platts_calculation[[#This Row],[P62]])),PRODUCT(platts_calculation[[#This Row],[P62]],inputs!$E$5), "")</f>
        <v>138.22499999999999</v>
      </c>
      <c r="J2230" s="2">
        <f>IF(NOT(ISBLANK(platts_calculation[[#This Row],[P62]])),SUM(platts_calculation[[#This Row],[P62]],inputs!$E$6), "")</f>
        <v>144.69999999999999</v>
      </c>
      <c r="K2230" s="2">
        <f>IF(NOT(ISBLANK(platts_calculation[[#This Row],[P62]])),SUM(platts_calculation[[#This Row],[P62]],inputs!$E$7), "")</f>
        <v>139</v>
      </c>
      <c r="L2230" s="2">
        <f>IF(NOT(ISBLANK(platts_calculation[[#This Row],[P62]])),SUM(platts_calculation[[#This Row],[P62]],inputs!$E$8), "")</f>
        <v>148.5</v>
      </c>
      <c r="M2230" s="2">
        <f>IF(NOT(ISBLANK(platts_calculation[[#This Row],[P65]])),SUM(platts_calculation[[#This Row],[P65]],inputs!$E$9), "")</f>
        <v>160.75</v>
      </c>
    </row>
    <row r="2231" spans="1:13" x14ac:dyDescent="0.35">
      <c r="A2231" s="1">
        <v>40351</v>
      </c>
      <c r="B2231">
        <v>144.5</v>
      </c>
      <c r="C2231">
        <v>160.5</v>
      </c>
      <c r="D2231">
        <v>107.5</v>
      </c>
      <c r="F2231" s="2">
        <f>IF(NOT(ISBLANK(platts_calculation[[#This Row],[P62]])),SUM(platts_calculation[[#This Row],[P62]],inputs!$E$2), "")</f>
        <v>146.6</v>
      </c>
      <c r="G2231" s="2">
        <f>IF(NOT(ISBLANK(platts_calculation[[#This Row],[P62]])),SUM(platts_calculation[[#This Row],[P62]],inputs!$E$3), "")</f>
        <v>142.5</v>
      </c>
      <c r="H2231" s="2">
        <f>IF(NOT(ISBLANK(platts_calculation[[#This Row],[P62]])),SUM(platts_calculation[[#This Row],[P62]],inputs!$E$4), "")</f>
        <v>141</v>
      </c>
      <c r="I2231" s="2">
        <f>IF(NOT(ISBLANK(platts_calculation[[#This Row],[P62]])),PRODUCT(platts_calculation[[#This Row],[P62]],inputs!$E$5), "")</f>
        <v>140.16499999999999</v>
      </c>
      <c r="J2231" s="2">
        <f>IF(NOT(ISBLANK(platts_calculation[[#This Row],[P62]])),SUM(platts_calculation[[#This Row],[P62]],inputs!$E$6), "")</f>
        <v>146.69999999999999</v>
      </c>
      <c r="K2231" s="2">
        <f>IF(NOT(ISBLANK(platts_calculation[[#This Row],[P62]])),SUM(platts_calculation[[#This Row],[P62]],inputs!$E$7), "")</f>
        <v>141</v>
      </c>
      <c r="L2231" s="2">
        <f>IF(NOT(ISBLANK(platts_calculation[[#This Row],[P62]])),SUM(platts_calculation[[#This Row],[P62]],inputs!$E$8), "")</f>
        <v>150.5</v>
      </c>
      <c r="M2231" s="2">
        <f>IF(NOT(ISBLANK(platts_calculation[[#This Row],[P65]])),SUM(platts_calculation[[#This Row],[P65]],inputs!$E$9), "")</f>
        <v>162.75</v>
      </c>
    </row>
    <row r="2232" spans="1:13" x14ac:dyDescent="0.35">
      <c r="A2232" s="1">
        <v>40350</v>
      </c>
      <c r="B2232">
        <v>145.5</v>
      </c>
      <c r="C2232">
        <v>161.5</v>
      </c>
      <c r="D2232">
        <v>108.5</v>
      </c>
      <c r="F2232" s="2">
        <f>IF(NOT(ISBLANK(platts_calculation[[#This Row],[P62]])),SUM(platts_calculation[[#This Row],[P62]],inputs!$E$2), "")</f>
        <v>147.6</v>
      </c>
      <c r="G2232" s="2">
        <f>IF(NOT(ISBLANK(platts_calculation[[#This Row],[P62]])),SUM(platts_calculation[[#This Row],[P62]],inputs!$E$3), "")</f>
        <v>143.5</v>
      </c>
      <c r="H2232" s="2">
        <f>IF(NOT(ISBLANK(platts_calculation[[#This Row],[P62]])),SUM(platts_calculation[[#This Row],[P62]],inputs!$E$4), "")</f>
        <v>142</v>
      </c>
      <c r="I2232" s="2">
        <f>IF(NOT(ISBLANK(platts_calculation[[#This Row],[P62]])),PRODUCT(platts_calculation[[#This Row],[P62]],inputs!$E$5), "")</f>
        <v>141.13499999999999</v>
      </c>
      <c r="J2232" s="2">
        <f>IF(NOT(ISBLANK(platts_calculation[[#This Row],[P62]])),SUM(platts_calculation[[#This Row],[P62]],inputs!$E$6), "")</f>
        <v>147.69999999999999</v>
      </c>
      <c r="K2232" s="2">
        <f>IF(NOT(ISBLANK(platts_calculation[[#This Row],[P62]])),SUM(platts_calculation[[#This Row],[P62]],inputs!$E$7), "")</f>
        <v>142</v>
      </c>
      <c r="L2232" s="2">
        <f>IF(NOT(ISBLANK(platts_calculation[[#This Row],[P62]])),SUM(platts_calculation[[#This Row],[P62]],inputs!$E$8), "")</f>
        <v>151.5</v>
      </c>
      <c r="M2232" s="2">
        <f>IF(NOT(ISBLANK(platts_calculation[[#This Row],[P65]])),SUM(platts_calculation[[#This Row],[P65]],inputs!$E$9), "")</f>
        <v>163.75</v>
      </c>
    </row>
    <row r="2233" spans="1:13" x14ac:dyDescent="0.35">
      <c r="A2233" s="1">
        <v>40347</v>
      </c>
      <c r="B2233">
        <v>145.5</v>
      </c>
      <c r="C2233">
        <v>161.5</v>
      </c>
      <c r="D2233">
        <v>108.5</v>
      </c>
      <c r="F2233" s="2">
        <f>IF(NOT(ISBLANK(platts_calculation[[#This Row],[P62]])),SUM(platts_calculation[[#This Row],[P62]],inputs!$E$2), "")</f>
        <v>147.6</v>
      </c>
      <c r="G2233" s="2">
        <f>IF(NOT(ISBLANK(platts_calculation[[#This Row],[P62]])),SUM(platts_calculation[[#This Row],[P62]],inputs!$E$3), "")</f>
        <v>143.5</v>
      </c>
      <c r="H2233" s="2">
        <f>IF(NOT(ISBLANK(platts_calculation[[#This Row],[P62]])),SUM(platts_calculation[[#This Row],[P62]],inputs!$E$4), "")</f>
        <v>142</v>
      </c>
      <c r="I2233" s="2">
        <f>IF(NOT(ISBLANK(platts_calculation[[#This Row],[P62]])),PRODUCT(platts_calculation[[#This Row],[P62]],inputs!$E$5), "")</f>
        <v>141.13499999999999</v>
      </c>
      <c r="J2233" s="2">
        <f>IF(NOT(ISBLANK(platts_calculation[[#This Row],[P62]])),SUM(platts_calculation[[#This Row],[P62]],inputs!$E$6), "")</f>
        <v>147.69999999999999</v>
      </c>
      <c r="K2233" s="2">
        <f>IF(NOT(ISBLANK(platts_calculation[[#This Row],[P62]])),SUM(platts_calculation[[#This Row],[P62]],inputs!$E$7), "")</f>
        <v>142</v>
      </c>
      <c r="L2233" s="2">
        <f>IF(NOT(ISBLANK(platts_calculation[[#This Row],[P62]])),SUM(platts_calculation[[#This Row],[P62]],inputs!$E$8), "")</f>
        <v>151.5</v>
      </c>
      <c r="M2233" s="2">
        <f>IF(NOT(ISBLANK(platts_calculation[[#This Row],[P65]])),SUM(platts_calculation[[#This Row],[P65]],inputs!$E$9), "")</f>
        <v>163.75</v>
      </c>
    </row>
    <row r="2234" spans="1:13" x14ac:dyDescent="0.35">
      <c r="A2234" s="1">
        <v>40346</v>
      </c>
      <c r="B2234">
        <v>145.5</v>
      </c>
      <c r="C2234">
        <v>161.5</v>
      </c>
      <c r="D2234">
        <v>108.5</v>
      </c>
      <c r="F2234" s="2">
        <f>IF(NOT(ISBLANK(platts_calculation[[#This Row],[P62]])),SUM(platts_calculation[[#This Row],[P62]],inputs!$E$2), "")</f>
        <v>147.6</v>
      </c>
      <c r="G2234" s="2">
        <f>IF(NOT(ISBLANK(platts_calculation[[#This Row],[P62]])),SUM(platts_calculation[[#This Row],[P62]],inputs!$E$3), "")</f>
        <v>143.5</v>
      </c>
      <c r="H2234" s="2">
        <f>IF(NOT(ISBLANK(platts_calculation[[#This Row],[P62]])),SUM(platts_calculation[[#This Row],[P62]],inputs!$E$4), "")</f>
        <v>142</v>
      </c>
      <c r="I2234" s="2">
        <f>IF(NOT(ISBLANK(platts_calculation[[#This Row],[P62]])),PRODUCT(platts_calculation[[#This Row],[P62]],inputs!$E$5), "")</f>
        <v>141.13499999999999</v>
      </c>
      <c r="J2234" s="2">
        <f>IF(NOT(ISBLANK(platts_calculation[[#This Row],[P62]])),SUM(platts_calculation[[#This Row],[P62]],inputs!$E$6), "")</f>
        <v>147.69999999999999</v>
      </c>
      <c r="K2234" s="2">
        <f>IF(NOT(ISBLANK(platts_calculation[[#This Row],[P62]])),SUM(platts_calculation[[#This Row],[P62]],inputs!$E$7), "")</f>
        <v>142</v>
      </c>
      <c r="L2234" s="2">
        <f>IF(NOT(ISBLANK(platts_calculation[[#This Row],[P62]])),SUM(platts_calculation[[#This Row],[P62]],inputs!$E$8), "")</f>
        <v>151.5</v>
      </c>
      <c r="M2234" s="2">
        <f>IF(NOT(ISBLANK(platts_calculation[[#This Row],[P65]])),SUM(platts_calculation[[#This Row],[P65]],inputs!$E$9), "")</f>
        <v>163.75</v>
      </c>
    </row>
    <row r="2235" spans="1:13" x14ac:dyDescent="0.35">
      <c r="A2235" s="1">
        <v>40345</v>
      </c>
      <c r="B2235">
        <v>143</v>
      </c>
      <c r="C2235">
        <v>159.5</v>
      </c>
      <c r="D2235">
        <v>107.5</v>
      </c>
      <c r="F2235" s="2">
        <f>IF(NOT(ISBLANK(platts_calculation[[#This Row],[P62]])),SUM(platts_calculation[[#This Row],[P62]],inputs!$E$2), "")</f>
        <v>145.1</v>
      </c>
      <c r="G2235" s="2">
        <f>IF(NOT(ISBLANK(platts_calculation[[#This Row],[P62]])),SUM(platts_calculation[[#This Row],[P62]],inputs!$E$3), "")</f>
        <v>141</v>
      </c>
      <c r="H2235" s="2">
        <f>IF(NOT(ISBLANK(platts_calculation[[#This Row],[P62]])),SUM(platts_calculation[[#This Row],[P62]],inputs!$E$4), "")</f>
        <v>139.5</v>
      </c>
      <c r="I2235" s="2">
        <f>IF(NOT(ISBLANK(platts_calculation[[#This Row],[P62]])),PRODUCT(platts_calculation[[#This Row],[P62]],inputs!$E$5), "")</f>
        <v>138.71</v>
      </c>
      <c r="J2235" s="2">
        <f>IF(NOT(ISBLANK(platts_calculation[[#This Row],[P62]])),SUM(platts_calculation[[#This Row],[P62]],inputs!$E$6), "")</f>
        <v>145.19999999999999</v>
      </c>
      <c r="K2235" s="2">
        <f>IF(NOT(ISBLANK(platts_calculation[[#This Row],[P62]])),SUM(platts_calculation[[#This Row],[P62]],inputs!$E$7), "")</f>
        <v>139.5</v>
      </c>
      <c r="L2235" s="2">
        <f>IF(NOT(ISBLANK(platts_calculation[[#This Row],[P62]])),SUM(platts_calculation[[#This Row],[P62]],inputs!$E$8), "")</f>
        <v>149</v>
      </c>
      <c r="M2235" s="2">
        <f>IF(NOT(ISBLANK(platts_calculation[[#This Row],[P65]])),SUM(platts_calculation[[#This Row],[P65]],inputs!$E$9), "")</f>
        <v>161.75</v>
      </c>
    </row>
    <row r="2236" spans="1:13" x14ac:dyDescent="0.35">
      <c r="A2236" s="1">
        <v>40344</v>
      </c>
      <c r="B2236">
        <v>143</v>
      </c>
      <c r="C2236">
        <v>159.5</v>
      </c>
      <c r="D2236">
        <v>107.5</v>
      </c>
      <c r="F2236" s="2">
        <f>IF(NOT(ISBLANK(platts_calculation[[#This Row],[P62]])),SUM(platts_calculation[[#This Row],[P62]],inputs!$E$2), "")</f>
        <v>145.1</v>
      </c>
      <c r="G2236" s="2">
        <f>IF(NOT(ISBLANK(platts_calculation[[#This Row],[P62]])),SUM(platts_calculation[[#This Row],[P62]],inputs!$E$3), "")</f>
        <v>141</v>
      </c>
      <c r="H2236" s="2">
        <f>IF(NOT(ISBLANK(platts_calculation[[#This Row],[P62]])),SUM(platts_calculation[[#This Row],[P62]],inputs!$E$4), "")</f>
        <v>139.5</v>
      </c>
      <c r="I2236" s="2">
        <f>IF(NOT(ISBLANK(platts_calculation[[#This Row],[P62]])),PRODUCT(platts_calculation[[#This Row],[P62]],inputs!$E$5), "")</f>
        <v>138.71</v>
      </c>
      <c r="J2236" s="2">
        <f>IF(NOT(ISBLANK(platts_calculation[[#This Row],[P62]])),SUM(platts_calculation[[#This Row],[P62]],inputs!$E$6), "")</f>
        <v>145.19999999999999</v>
      </c>
      <c r="K2236" s="2">
        <f>IF(NOT(ISBLANK(platts_calculation[[#This Row],[P62]])),SUM(platts_calculation[[#This Row],[P62]],inputs!$E$7), "")</f>
        <v>139.5</v>
      </c>
      <c r="L2236" s="2">
        <f>IF(NOT(ISBLANK(platts_calculation[[#This Row],[P62]])),SUM(platts_calculation[[#This Row],[P62]],inputs!$E$8), "")</f>
        <v>149</v>
      </c>
      <c r="M2236" s="2">
        <f>IF(NOT(ISBLANK(platts_calculation[[#This Row],[P65]])),SUM(platts_calculation[[#This Row],[P65]],inputs!$E$9), "")</f>
        <v>161.75</v>
      </c>
    </row>
    <row r="2237" spans="1:13" x14ac:dyDescent="0.35">
      <c r="A2237" s="1">
        <v>40343</v>
      </c>
      <c r="B2237">
        <v>143.5</v>
      </c>
      <c r="C2237">
        <v>160</v>
      </c>
      <c r="D2237">
        <v>108</v>
      </c>
      <c r="F2237" s="2">
        <f>IF(NOT(ISBLANK(platts_calculation[[#This Row],[P62]])),SUM(platts_calculation[[#This Row],[P62]],inputs!$E$2), "")</f>
        <v>145.6</v>
      </c>
      <c r="G2237" s="2">
        <f>IF(NOT(ISBLANK(platts_calculation[[#This Row],[P62]])),SUM(platts_calculation[[#This Row],[P62]],inputs!$E$3), "")</f>
        <v>141.5</v>
      </c>
      <c r="H2237" s="2">
        <f>IF(NOT(ISBLANK(platts_calculation[[#This Row],[P62]])),SUM(platts_calculation[[#This Row],[P62]],inputs!$E$4), "")</f>
        <v>140</v>
      </c>
      <c r="I2237" s="2">
        <f>IF(NOT(ISBLANK(platts_calculation[[#This Row],[P62]])),PRODUCT(platts_calculation[[#This Row],[P62]],inputs!$E$5), "")</f>
        <v>139.19499999999999</v>
      </c>
      <c r="J2237" s="2">
        <f>IF(NOT(ISBLANK(platts_calculation[[#This Row],[P62]])),SUM(platts_calculation[[#This Row],[P62]],inputs!$E$6), "")</f>
        <v>145.69999999999999</v>
      </c>
      <c r="K2237" s="2">
        <f>IF(NOT(ISBLANK(platts_calculation[[#This Row],[P62]])),SUM(platts_calculation[[#This Row],[P62]],inputs!$E$7), "")</f>
        <v>140</v>
      </c>
      <c r="L2237" s="2">
        <f>IF(NOT(ISBLANK(platts_calculation[[#This Row],[P62]])),SUM(platts_calculation[[#This Row],[P62]],inputs!$E$8), "")</f>
        <v>149.5</v>
      </c>
      <c r="M2237" s="2">
        <f>IF(NOT(ISBLANK(platts_calculation[[#This Row],[P65]])),SUM(platts_calculation[[#This Row],[P65]],inputs!$E$9), "")</f>
        <v>162.25</v>
      </c>
    </row>
    <row r="2238" spans="1:13" x14ac:dyDescent="0.35">
      <c r="A2238" s="1">
        <v>40340</v>
      </c>
      <c r="B2238">
        <v>143.5</v>
      </c>
      <c r="C2238">
        <v>160</v>
      </c>
      <c r="D2238">
        <v>108</v>
      </c>
      <c r="F2238" s="2">
        <f>IF(NOT(ISBLANK(platts_calculation[[#This Row],[P62]])),SUM(platts_calculation[[#This Row],[P62]],inputs!$E$2), "")</f>
        <v>145.6</v>
      </c>
      <c r="G2238" s="2">
        <f>IF(NOT(ISBLANK(platts_calculation[[#This Row],[P62]])),SUM(platts_calculation[[#This Row],[P62]],inputs!$E$3), "")</f>
        <v>141.5</v>
      </c>
      <c r="H2238" s="2">
        <f>IF(NOT(ISBLANK(platts_calculation[[#This Row],[P62]])),SUM(platts_calculation[[#This Row],[P62]],inputs!$E$4), "")</f>
        <v>140</v>
      </c>
      <c r="I2238" s="2">
        <f>IF(NOT(ISBLANK(platts_calculation[[#This Row],[P62]])),PRODUCT(platts_calculation[[#This Row],[P62]],inputs!$E$5), "")</f>
        <v>139.19499999999999</v>
      </c>
      <c r="J2238" s="2">
        <f>IF(NOT(ISBLANK(platts_calculation[[#This Row],[P62]])),SUM(platts_calculation[[#This Row],[P62]],inputs!$E$6), "")</f>
        <v>145.69999999999999</v>
      </c>
      <c r="K2238" s="2">
        <f>IF(NOT(ISBLANK(platts_calculation[[#This Row],[P62]])),SUM(platts_calculation[[#This Row],[P62]],inputs!$E$7), "")</f>
        <v>140</v>
      </c>
      <c r="L2238" s="2">
        <f>IF(NOT(ISBLANK(platts_calculation[[#This Row],[P62]])),SUM(platts_calculation[[#This Row],[P62]],inputs!$E$8), "")</f>
        <v>149.5</v>
      </c>
      <c r="M2238" s="2">
        <f>IF(NOT(ISBLANK(platts_calculation[[#This Row],[P65]])),SUM(platts_calculation[[#This Row],[P65]],inputs!$E$9), "")</f>
        <v>162.25</v>
      </c>
    </row>
    <row r="2239" spans="1:13" x14ac:dyDescent="0.35">
      <c r="A2239" s="1">
        <v>40339</v>
      </c>
      <c r="B2239">
        <v>143.5</v>
      </c>
      <c r="C2239">
        <v>160</v>
      </c>
      <c r="D2239">
        <v>108</v>
      </c>
      <c r="F2239" s="2">
        <f>IF(NOT(ISBLANK(platts_calculation[[#This Row],[P62]])),SUM(platts_calculation[[#This Row],[P62]],inputs!$E$2), "")</f>
        <v>145.6</v>
      </c>
      <c r="G2239" s="2">
        <f>IF(NOT(ISBLANK(platts_calculation[[#This Row],[P62]])),SUM(platts_calculation[[#This Row],[P62]],inputs!$E$3), "")</f>
        <v>141.5</v>
      </c>
      <c r="H2239" s="2">
        <f>IF(NOT(ISBLANK(platts_calculation[[#This Row],[P62]])),SUM(platts_calculation[[#This Row],[P62]],inputs!$E$4), "")</f>
        <v>140</v>
      </c>
      <c r="I2239" s="2">
        <f>IF(NOT(ISBLANK(platts_calculation[[#This Row],[P62]])),PRODUCT(platts_calculation[[#This Row],[P62]],inputs!$E$5), "")</f>
        <v>139.19499999999999</v>
      </c>
      <c r="J2239" s="2">
        <f>IF(NOT(ISBLANK(platts_calculation[[#This Row],[P62]])),SUM(platts_calculation[[#This Row],[P62]],inputs!$E$6), "")</f>
        <v>145.69999999999999</v>
      </c>
      <c r="K2239" s="2">
        <f>IF(NOT(ISBLANK(platts_calculation[[#This Row],[P62]])),SUM(platts_calculation[[#This Row],[P62]],inputs!$E$7), "")</f>
        <v>140</v>
      </c>
      <c r="L2239" s="2">
        <f>IF(NOT(ISBLANK(platts_calculation[[#This Row],[P62]])),SUM(platts_calculation[[#This Row],[P62]],inputs!$E$8), "")</f>
        <v>149.5</v>
      </c>
      <c r="M2239" s="2">
        <f>IF(NOT(ISBLANK(platts_calculation[[#This Row],[P65]])),SUM(platts_calculation[[#This Row],[P65]],inputs!$E$9), "")</f>
        <v>162.25</v>
      </c>
    </row>
    <row r="2240" spans="1:13" x14ac:dyDescent="0.35">
      <c r="A2240" s="1">
        <v>40338</v>
      </c>
      <c r="B2240">
        <v>144</v>
      </c>
      <c r="C2240">
        <v>160.5</v>
      </c>
      <c r="D2240">
        <v>108.5</v>
      </c>
      <c r="F2240" s="2">
        <f>IF(NOT(ISBLANK(platts_calculation[[#This Row],[P62]])),SUM(platts_calculation[[#This Row],[P62]],inputs!$E$2), "")</f>
        <v>146.1</v>
      </c>
      <c r="G2240" s="2">
        <f>IF(NOT(ISBLANK(platts_calculation[[#This Row],[P62]])),SUM(platts_calculation[[#This Row],[P62]],inputs!$E$3), "")</f>
        <v>142</v>
      </c>
      <c r="H2240" s="2">
        <f>IF(NOT(ISBLANK(platts_calculation[[#This Row],[P62]])),SUM(platts_calculation[[#This Row],[P62]],inputs!$E$4), "")</f>
        <v>140.5</v>
      </c>
      <c r="I2240" s="2">
        <f>IF(NOT(ISBLANK(platts_calculation[[#This Row],[P62]])),PRODUCT(platts_calculation[[#This Row],[P62]],inputs!$E$5), "")</f>
        <v>139.68</v>
      </c>
      <c r="J2240" s="2">
        <f>IF(NOT(ISBLANK(platts_calculation[[#This Row],[P62]])),SUM(platts_calculation[[#This Row],[P62]],inputs!$E$6), "")</f>
        <v>146.19999999999999</v>
      </c>
      <c r="K2240" s="2">
        <f>IF(NOT(ISBLANK(platts_calculation[[#This Row],[P62]])),SUM(platts_calculation[[#This Row],[P62]],inputs!$E$7), "")</f>
        <v>140.5</v>
      </c>
      <c r="L2240" s="2">
        <f>IF(NOT(ISBLANK(platts_calculation[[#This Row],[P62]])),SUM(platts_calculation[[#This Row],[P62]],inputs!$E$8), "")</f>
        <v>150</v>
      </c>
      <c r="M2240" s="2">
        <f>IF(NOT(ISBLANK(platts_calculation[[#This Row],[P65]])),SUM(platts_calculation[[#This Row],[P65]],inputs!$E$9), "")</f>
        <v>162.75</v>
      </c>
    </row>
    <row r="2241" spans="1:13" x14ac:dyDescent="0.35">
      <c r="A2241" s="1">
        <v>40337</v>
      </c>
      <c r="B2241">
        <v>145</v>
      </c>
      <c r="C2241">
        <v>161.5</v>
      </c>
      <c r="D2241">
        <v>109.5</v>
      </c>
      <c r="F2241" s="2">
        <f>IF(NOT(ISBLANK(platts_calculation[[#This Row],[P62]])),SUM(platts_calculation[[#This Row],[P62]],inputs!$E$2), "")</f>
        <v>147.1</v>
      </c>
      <c r="G2241" s="2">
        <f>IF(NOT(ISBLANK(platts_calculation[[#This Row],[P62]])),SUM(platts_calculation[[#This Row],[P62]],inputs!$E$3), "")</f>
        <v>143</v>
      </c>
      <c r="H2241" s="2">
        <f>IF(NOT(ISBLANK(platts_calculation[[#This Row],[P62]])),SUM(platts_calculation[[#This Row],[P62]],inputs!$E$4), "")</f>
        <v>141.5</v>
      </c>
      <c r="I2241" s="2">
        <f>IF(NOT(ISBLANK(platts_calculation[[#This Row],[P62]])),PRODUCT(platts_calculation[[#This Row],[P62]],inputs!$E$5), "")</f>
        <v>140.65</v>
      </c>
      <c r="J2241" s="2">
        <f>IF(NOT(ISBLANK(platts_calculation[[#This Row],[P62]])),SUM(platts_calculation[[#This Row],[P62]],inputs!$E$6), "")</f>
        <v>147.19999999999999</v>
      </c>
      <c r="K2241" s="2">
        <f>IF(NOT(ISBLANK(platts_calculation[[#This Row],[P62]])),SUM(platts_calculation[[#This Row],[P62]],inputs!$E$7), "")</f>
        <v>141.5</v>
      </c>
      <c r="L2241" s="2">
        <f>IF(NOT(ISBLANK(platts_calculation[[#This Row],[P62]])),SUM(platts_calculation[[#This Row],[P62]],inputs!$E$8), "")</f>
        <v>151</v>
      </c>
      <c r="M2241" s="2">
        <f>IF(NOT(ISBLANK(platts_calculation[[#This Row],[P65]])),SUM(platts_calculation[[#This Row],[P65]],inputs!$E$9), "")</f>
        <v>163.75</v>
      </c>
    </row>
    <row r="2242" spans="1:13" x14ac:dyDescent="0.35">
      <c r="A2242" s="1">
        <v>40336</v>
      </c>
      <c r="B2242">
        <v>146</v>
      </c>
      <c r="C2242">
        <v>162.5</v>
      </c>
      <c r="D2242">
        <v>110.5</v>
      </c>
      <c r="F2242" s="2">
        <f>IF(NOT(ISBLANK(platts_calculation[[#This Row],[P62]])),SUM(platts_calculation[[#This Row],[P62]],inputs!$E$2), "")</f>
        <v>148.1</v>
      </c>
      <c r="G2242" s="2">
        <f>IF(NOT(ISBLANK(platts_calculation[[#This Row],[P62]])),SUM(platts_calculation[[#This Row],[P62]],inputs!$E$3), "")</f>
        <v>144</v>
      </c>
      <c r="H2242" s="2">
        <f>IF(NOT(ISBLANK(platts_calculation[[#This Row],[P62]])),SUM(platts_calculation[[#This Row],[P62]],inputs!$E$4), "")</f>
        <v>142.5</v>
      </c>
      <c r="I2242" s="2">
        <f>IF(NOT(ISBLANK(platts_calculation[[#This Row],[P62]])),PRODUCT(platts_calculation[[#This Row],[P62]],inputs!$E$5), "")</f>
        <v>141.62</v>
      </c>
      <c r="J2242" s="2">
        <f>IF(NOT(ISBLANK(platts_calculation[[#This Row],[P62]])),SUM(platts_calculation[[#This Row],[P62]],inputs!$E$6), "")</f>
        <v>148.19999999999999</v>
      </c>
      <c r="K2242" s="2">
        <f>IF(NOT(ISBLANK(platts_calculation[[#This Row],[P62]])),SUM(platts_calculation[[#This Row],[P62]],inputs!$E$7), "")</f>
        <v>142.5</v>
      </c>
      <c r="L2242" s="2">
        <f>IF(NOT(ISBLANK(platts_calculation[[#This Row],[P62]])),SUM(platts_calculation[[#This Row],[P62]],inputs!$E$8), "")</f>
        <v>152</v>
      </c>
      <c r="M2242" s="2">
        <f>IF(NOT(ISBLANK(platts_calculation[[#This Row],[P65]])),SUM(platts_calculation[[#This Row],[P65]],inputs!$E$9), "")</f>
        <v>164.75</v>
      </c>
    </row>
    <row r="2243" spans="1:13" x14ac:dyDescent="0.35">
      <c r="A2243" s="1">
        <v>40333</v>
      </c>
      <c r="B2243">
        <v>146.5</v>
      </c>
      <c r="C2243">
        <v>163</v>
      </c>
      <c r="D2243">
        <v>111</v>
      </c>
      <c r="F2243" s="2">
        <f>IF(NOT(ISBLANK(platts_calculation[[#This Row],[P62]])),SUM(platts_calculation[[#This Row],[P62]],inputs!$E$2), "")</f>
        <v>148.6</v>
      </c>
      <c r="G2243" s="2">
        <f>IF(NOT(ISBLANK(platts_calculation[[#This Row],[P62]])),SUM(platts_calculation[[#This Row],[P62]],inputs!$E$3), "")</f>
        <v>144.5</v>
      </c>
      <c r="H2243" s="2">
        <f>IF(NOT(ISBLANK(platts_calculation[[#This Row],[P62]])),SUM(platts_calculation[[#This Row],[P62]],inputs!$E$4), "")</f>
        <v>143</v>
      </c>
      <c r="I2243" s="2">
        <f>IF(NOT(ISBLANK(platts_calculation[[#This Row],[P62]])),PRODUCT(platts_calculation[[#This Row],[P62]],inputs!$E$5), "")</f>
        <v>142.10499999999999</v>
      </c>
      <c r="J2243" s="2">
        <f>IF(NOT(ISBLANK(platts_calculation[[#This Row],[P62]])),SUM(platts_calculation[[#This Row],[P62]],inputs!$E$6), "")</f>
        <v>148.69999999999999</v>
      </c>
      <c r="K2243" s="2">
        <f>IF(NOT(ISBLANK(platts_calculation[[#This Row],[P62]])),SUM(platts_calculation[[#This Row],[P62]],inputs!$E$7), "")</f>
        <v>143</v>
      </c>
      <c r="L2243" s="2">
        <f>IF(NOT(ISBLANK(platts_calculation[[#This Row],[P62]])),SUM(platts_calculation[[#This Row],[P62]],inputs!$E$8), "")</f>
        <v>152.5</v>
      </c>
      <c r="M2243" s="2">
        <f>IF(NOT(ISBLANK(platts_calculation[[#This Row],[P65]])),SUM(platts_calculation[[#This Row],[P65]],inputs!$E$9), "")</f>
        <v>165.25</v>
      </c>
    </row>
    <row r="2244" spans="1:13" x14ac:dyDescent="0.35">
      <c r="A2244" s="1">
        <v>40332</v>
      </c>
      <c r="B2244">
        <v>146</v>
      </c>
      <c r="C2244">
        <v>162.5</v>
      </c>
      <c r="D2244">
        <v>111</v>
      </c>
      <c r="F2244" s="2">
        <f>IF(NOT(ISBLANK(platts_calculation[[#This Row],[P62]])),SUM(platts_calculation[[#This Row],[P62]],inputs!$E$2), "")</f>
        <v>148.1</v>
      </c>
      <c r="G2244" s="2">
        <f>IF(NOT(ISBLANK(platts_calculation[[#This Row],[P62]])),SUM(platts_calculation[[#This Row],[P62]],inputs!$E$3), "")</f>
        <v>144</v>
      </c>
      <c r="H2244" s="2">
        <f>IF(NOT(ISBLANK(platts_calculation[[#This Row],[P62]])),SUM(platts_calculation[[#This Row],[P62]],inputs!$E$4), "")</f>
        <v>142.5</v>
      </c>
      <c r="I2244" s="2">
        <f>IF(NOT(ISBLANK(platts_calculation[[#This Row],[P62]])),PRODUCT(platts_calculation[[#This Row],[P62]],inputs!$E$5), "")</f>
        <v>141.62</v>
      </c>
      <c r="J2244" s="2">
        <f>IF(NOT(ISBLANK(platts_calculation[[#This Row],[P62]])),SUM(platts_calculation[[#This Row],[P62]],inputs!$E$6), "")</f>
        <v>148.19999999999999</v>
      </c>
      <c r="K2244" s="2">
        <f>IF(NOT(ISBLANK(platts_calculation[[#This Row],[P62]])),SUM(platts_calculation[[#This Row],[P62]],inputs!$E$7), "")</f>
        <v>142.5</v>
      </c>
      <c r="L2244" s="2">
        <f>IF(NOT(ISBLANK(platts_calculation[[#This Row],[P62]])),SUM(platts_calculation[[#This Row],[P62]],inputs!$E$8), "")</f>
        <v>152</v>
      </c>
      <c r="M2244" s="2">
        <f>IF(NOT(ISBLANK(platts_calculation[[#This Row],[P65]])),SUM(platts_calculation[[#This Row],[P65]],inputs!$E$9), "")</f>
        <v>164.75</v>
      </c>
    </row>
    <row r="2245" spans="1:13" x14ac:dyDescent="0.35">
      <c r="A2245" s="1">
        <v>40331</v>
      </c>
      <c r="B2245">
        <v>146</v>
      </c>
      <c r="C2245">
        <v>162.5</v>
      </c>
      <c r="D2245">
        <v>111</v>
      </c>
      <c r="F2245" s="2">
        <f>IF(NOT(ISBLANK(platts_calculation[[#This Row],[P62]])),SUM(platts_calculation[[#This Row],[P62]],inputs!$E$2), "")</f>
        <v>148.1</v>
      </c>
      <c r="G2245" s="2">
        <f>IF(NOT(ISBLANK(platts_calculation[[#This Row],[P62]])),SUM(platts_calculation[[#This Row],[P62]],inputs!$E$3), "")</f>
        <v>144</v>
      </c>
      <c r="H2245" s="2">
        <f>IF(NOT(ISBLANK(platts_calculation[[#This Row],[P62]])),SUM(platts_calculation[[#This Row],[P62]],inputs!$E$4), "")</f>
        <v>142.5</v>
      </c>
      <c r="I2245" s="2">
        <f>IF(NOT(ISBLANK(platts_calculation[[#This Row],[P62]])),PRODUCT(platts_calculation[[#This Row],[P62]],inputs!$E$5), "")</f>
        <v>141.62</v>
      </c>
      <c r="J2245" s="2">
        <f>IF(NOT(ISBLANK(platts_calculation[[#This Row],[P62]])),SUM(platts_calculation[[#This Row],[P62]],inputs!$E$6), "")</f>
        <v>148.19999999999999</v>
      </c>
      <c r="K2245" s="2">
        <f>IF(NOT(ISBLANK(platts_calculation[[#This Row],[P62]])),SUM(platts_calculation[[#This Row],[P62]],inputs!$E$7), "")</f>
        <v>142.5</v>
      </c>
      <c r="L2245" s="2">
        <f>IF(NOT(ISBLANK(platts_calculation[[#This Row],[P62]])),SUM(platts_calculation[[#This Row],[P62]],inputs!$E$8), "")</f>
        <v>152</v>
      </c>
      <c r="M2245" s="2">
        <f>IF(NOT(ISBLANK(platts_calculation[[#This Row],[P65]])),SUM(platts_calculation[[#This Row],[P65]],inputs!$E$9), "")</f>
        <v>164.75</v>
      </c>
    </row>
    <row r="2246" spans="1:13" x14ac:dyDescent="0.35">
      <c r="A2246" s="1">
        <v>40330</v>
      </c>
      <c r="B2246">
        <v>144</v>
      </c>
      <c r="C2246">
        <v>159.5</v>
      </c>
      <c r="D2246">
        <v>110</v>
      </c>
      <c r="F2246" s="2">
        <f>IF(NOT(ISBLANK(platts_calculation[[#This Row],[P62]])),SUM(platts_calculation[[#This Row],[P62]],inputs!$E$2), "")</f>
        <v>146.1</v>
      </c>
      <c r="G2246" s="2">
        <f>IF(NOT(ISBLANK(platts_calculation[[#This Row],[P62]])),SUM(platts_calculation[[#This Row],[P62]],inputs!$E$3), "")</f>
        <v>142</v>
      </c>
      <c r="H2246" s="2">
        <f>IF(NOT(ISBLANK(platts_calculation[[#This Row],[P62]])),SUM(platts_calculation[[#This Row],[P62]],inputs!$E$4), "")</f>
        <v>140.5</v>
      </c>
      <c r="I2246" s="2">
        <f>IF(NOT(ISBLANK(platts_calculation[[#This Row],[P62]])),PRODUCT(platts_calculation[[#This Row],[P62]],inputs!$E$5), "")</f>
        <v>139.68</v>
      </c>
      <c r="J2246" s="2">
        <f>IF(NOT(ISBLANK(platts_calculation[[#This Row],[P62]])),SUM(platts_calculation[[#This Row],[P62]],inputs!$E$6), "")</f>
        <v>146.19999999999999</v>
      </c>
      <c r="K2246" s="2">
        <f>IF(NOT(ISBLANK(platts_calculation[[#This Row],[P62]])),SUM(platts_calculation[[#This Row],[P62]],inputs!$E$7), "")</f>
        <v>140.5</v>
      </c>
      <c r="L2246" s="2">
        <f>IF(NOT(ISBLANK(platts_calculation[[#This Row],[P62]])),SUM(platts_calculation[[#This Row],[P62]],inputs!$E$8), "")</f>
        <v>150</v>
      </c>
      <c r="M2246" s="2">
        <f>IF(NOT(ISBLANK(platts_calculation[[#This Row],[P65]])),SUM(platts_calculation[[#This Row],[P65]],inputs!$E$9), "")</f>
        <v>161.75</v>
      </c>
    </row>
    <row r="2247" spans="1:13" x14ac:dyDescent="0.35">
      <c r="A2247" s="1">
        <v>40329</v>
      </c>
      <c r="C2247">
        <v>160</v>
      </c>
      <c r="D2247">
        <v>107.5</v>
      </c>
      <c r="F2247" s="2" t="str">
        <f>IF(NOT(ISBLANK(platts_calculation[[#This Row],[P62]])),SUM(platts_calculation[[#This Row],[P62]],inputs!$E$2), "")</f>
        <v/>
      </c>
      <c r="G2247" s="2" t="str">
        <f>IF(NOT(ISBLANK(platts_calculation[[#This Row],[P62]])),SUM(platts_calculation[[#This Row],[P62]],inputs!$E$3), "")</f>
        <v/>
      </c>
      <c r="H2247" s="2" t="str">
        <f>IF(NOT(ISBLANK(platts_calculation[[#This Row],[P62]])),SUM(platts_calculation[[#This Row],[P62]],inputs!$E$4), "")</f>
        <v/>
      </c>
      <c r="I2247" s="2" t="str">
        <f>IF(NOT(ISBLANK(platts_calculation[[#This Row],[P62]])),PRODUCT(platts_calculation[[#This Row],[P62]],inputs!$E$5), "")</f>
        <v/>
      </c>
      <c r="J2247" s="2" t="str">
        <f>IF(NOT(ISBLANK(platts_calculation[[#This Row],[P62]])),SUM(platts_calculation[[#This Row],[P62]],inputs!$E$6), "")</f>
        <v/>
      </c>
      <c r="K2247" s="2" t="str">
        <f>IF(NOT(ISBLANK(platts_calculation[[#This Row],[P62]])),SUM(platts_calculation[[#This Row],[P62]],inputs!$E$7), "")</f>
        <v/>
      </c>
      <c r="L2247" s="2" t="str">
        <f>IF(NOT(ISBLANK(platts_calculation[[#This Row],[P62]])),SUM(platts_calculation[[#This Row],[P62]],inputs!$E$8), "")</f>
        <v/>
      </c>
      <c r="M2247" s="2">
        <f>IF(NOT(ISBLANK(platts_calculation[[#This Row],[P65]])),SUM(platts_calculation[[#This Row],[P65]],inputs!$E$9), "")</f>
        <v>162.25</v>
      </c>
    </row>
    <row r="2248" spans="1:13" x14ac:dyDescent="0.35">
      <c r="A2248" s="1">
        <v>40326</v>
      </c>
      <c r="C2248">
        <v>160</v>
      </c>
      <c r="D2248">
        <v>107.5</v>
      </c>
      <c r="F2248" s="2" t="str">
        <f>IF(NOT(ISBLANK(platts_calculation[[#This Row],[P62]])),SUM(platts_calculation[[#This Row],[P62]],inputs!$E$2), "")</f>
        <v/>
      </c>
      <c r="G2248" s="2" t="str">
        <f>IF(NOT(ISBLANK(platts_calculation[[#This Row],[P62]])),SUM(platts_calculation[[#This Row],[P62]],inputs!$E$3), "")</f>
        <v/>
      </c>
      <c r="H2248" s="2" t="str">
        <f>IF(NOT(ISBLANK(platts_calculation[[#This Row],[P62]])),SUM(platts_calculation[[#This Row],[P62]],inputs!$E$4), "")</f>
        <v/>
      </c>
      <c r="I2248" s="2" t="str">
        <f>IF(NOT(ISBLANK(platts_calculation[[#This Row],[P62]])),PRODUCT(platts_calculation[[#This Row],[P62]],inputs!$E$5), "")</f>
        <v/>
      </c>
      <c r="J2248" s="2" t="str">
        <f>IF(NOT(ISBLANK(platts_calculation[[#This Row],[P62]])),SUM(platts_calculation[[#This Row],[P62]],inputs!$E$6), "")</f>
        <v/>
      </c>
      <c r="K2248" s="2" t="str">
        <f>IF(NOT(ISBLANK(platts_calculation[[#This Row],[P62]])),SUM(platts_calculation[[#This Row],[P62]],inputs!$E$7), "")</f>
        <v/>
      </c>
      <c r="L2248" s="2" t="str">
        <f>IF(NOT(ISBLANK(platts_calculation[[#This Row],[P62]])),SUM(platts_calculation[[#This Row],[P62]],inputs!$E$8), "")</f>
        <v/>
      </c>
      <c r="M2248" s="2">
        <f>IF(NOT(ISBLANK(platts_calculation[[#This Row],[P65]])),SUM(platts_calculation[[#This Row],[P65]],inputs!$E$9), "")</f>
        <v>162.25</v>
      </c>
    </row>
    <row r="2249" spans="1:13" x14ac:dyDescent="0.35">
      <c r="A2249" s="1">
        <v>40325</v>
      </c>
      <c r="B2249">
        <v>145</v>
      </c>
      <c r="C2249">
        <v>160</v>
      </c>
      <c r="D2249">
        <v>107.5</v>
      </c>
      <c r="F2249" s="2">
        <f>IF(NOT(ISBLANK(platts_calculation[[#This Row],[P62]])),SUM(platts_calculation[[#This Row],[P62]],inputs!$E$2), "")</f>
        <v>147.1</v>
      </c>
      <c r="G2249" s="2">
        <f>IF(NOT(ISBLANK(platts_calculation[[#This Row],[P62]])),SUM(platts_calculation[[#This Row],[P62]],inputs!$E$3), "")</f>
        <v>143</v>
      </c>
      <c r="H2249" s="2">
        <f>IF(NOT(ISBLANK(platts_calculation[[#This Row],[P62]])),SUM(platts_calculation[[#This Row],[P62]],inputs!$E$4), "")</f>
        <v>141.5</v>
      </c>
      <c r="I2249" s="2">
        <f>IF(NOT(ISBLANK(platts_calculation[[#This Row],[P62]])),PRODUCT(platts_calculation[[#This Row],[P62]],inputs!$E$5), "")</f>
        <v>140.65</v>
      </c>
      <c r="J2249" s="2">
        <f>IF(NOT(ISBLANK(platts_calculation[[#This Row],[P62]])),SUM(platts_calculation[[#This Row],[P62]],inputs!$E$6), "")</f>
        <v>147.19999999999999</v>
      </c>
      <c r="K2249" s="2">
        <f>IF(NOT(ISBLANK(platts_calculation[[#This Row],[P62]])),SUM(platts_calculation[[#This Row],[P62]],inputs!$E$7), "")</f>
        <v>141.5</v>
      </c>
      <c r="L2249" s="2">
        <f>IF(NOT(ISBLANK(platts_calculation[[#This Row],[P62]])),SUM(platts_calculation[[#This Row],[P62]],inputs!$E$8), "")</f>
        <v>151</v>
      </c>
      <c r="M2249" s="2">
        <f>IF(NOT(ISBLANK(platts_calculation[[#This Row],[P65]])),SUM(platts_calculation[[#This Row],[P65]],inputs!$E$9), "")</f>
        <v>162.25</v>
      </c>
    </row>
    <row r="2250" spans="1:13" x14ac:dyDescent="0.35">
      <c r="A2250" s="1">
        <v>40324</v>
      </c>
      <c r="B2250">
        <v>144.5</v>
      </c>
      <c r="C2250">
        <v>159.5</v>
      </c>
      <c r="D2250">
        <v>107.5</v>
      </c>
      <c r="F2250" s="2">
        <f>IF(NOT(ISBLANK(platts_calculation[[#This Row],[P62]])),SUM(platts_calculation[[#This Row],[P62]],inputs!$E$2), "")</f>
        <v>146.6</v>
      </c>
      <c r="G2250" s="2">
        <f>IF(NOT(ISBLANK(platts_calculation[[#This Row],[P62]])),SUM(platts_calculation[[#This Row],[P62]],inputs!$E$3), "")</f>
        <v>142.5</v>
      </c>
      <c r="H2250" s="2">
        <f>IF(NOT(ISBLANK(platts_calculation[[#This Row],[P62]])),SUM(platts_calculation[[#This Row],[P62]],inputs!$E$4), "")</f>
        <v>141</v>
      </c>
      <c r="I2250" s="2">
        <f>IF(NOT(ISBLANK(platts_calculation[[#This Row],[P62]])),PRODUCT(platts_calculation[[#This Row],[P62]],inputs!$E$5), "")</f>
        <v>140.16499999999999</v>
      </c>
      <c r="J2250" s="2">
        <f>IF(NOT(ISBLANK(platts_calculation[[#This Row],[P62]])),SUM(platts_calculation[[#This Row],[P62]],inputs!$E$6), "")</f>
        <v>146.69999999999999</v>
      </c>
      <c r="K2250" s="2">
        <f>IF(NOT(ISBLANK(platts_calculation[[#This Row],[P62]])),SUM(platts_calculation[[#This Row],[P62]],inputs!$E$7), "")</f>
        <v>141</v>
      </c>
      <c r="L2250" s="2">
        <f>IF(NOT(ISBLANK(platts_calculation[[#This Row],[P62]])),SUM(platts_calculation[[#This Row],[P62]],inputs!$E$8), "")</f>
        <v>150.5</v>
      </c>
      <c r="M2250" s="2">
        <f>IF(NOT(ISBLANK(platts_calculation[[#This Row],[P65]])),SUM(platts_calculation[[#This Row],[P65]],inputs!$E$9), "")</f>
        <v>161.75</v>
      </c>
    </row>
    <row r="2251" spans="1:13" x14ac:dyDescent="0.35">
      <c r="A2251" s="1">
        <v>40323</v>
      </c>
      <c r="B2251">
        <v>145.5</v>
      </c>
      <c r="C2251">
        <v>159.5</v>
      </c>
      <c r="D2251">
        <v>107.5</v>
      </c>
      <c r="F2251" s="2">
        <f>IF(NOT(ISBLANK(platts_calculation[[#This Row],[P62]])),SUM(platts_calculation[[#This Row],[P62]],inputs!$E$2), "")</f>
        <v>147.6</v>
      </c>
      <c r="G2251" s="2">
        <f>IF(NOT(ISBLANK(platts_calculation[[#This Row],[P62]])),SUM(platts_calculation[[#This Row],[P62]],inputs!$E$3), "")</f>
        <v>143.5</v>
      </c>
      <c r="H2251" s="2">
        <f>IF(NOT(ISBLANK(platts_calculation[[#This Row],[P62]])),SUM(platts_calculation[[#This Row],[P62]],inputs!$E$4), "")</f>
        <v>142</v>
      </c>
      <c r="I2251" s="2">
        <f>IF(NOT(ISBLANK(platts_calculation[[#This Row],[P62]])),PRODUCT(platts_calculation[[#This Row],[P62]],inputs!$E$5), "")</f>
        <v>141.13499999999999</v>
      </c>
      <c r="J2251" s="2">
        <f>IF(NOT(ISBLANK(platts_calculation[[#This Row],[P62]])),SUM(platts_calculation[[#This Row],[P62]],inputs!$E$6), "")</f>
        <v>147.69999999999999</v>
      </c>
      <c r="K2251" s="2">
        <f>IF(NOT(ISBLANK(platts_calculation[[#This Row],[P62]])),SUM(platts_calculation[[#This Row],[P62]],inputs!$E$7), "")</f>
        <v>142</v>
      </c>
      <c r="L2251" s="2">
        <f>IF(NOT(ISBLANK(platts_calculation[[#This Row],[P62]])),SUM(platts_calculation[[#This Row],[P62]],inputs!$E$8), "")</f>
        <v>151.5</v>
      </c>
      <c r="M2251" s="2">
        <f>IF(NOT(ISBLANK(platts_calculation[[#This Row],[P65]])),SUM(platts_calculation[[#This Row],[P65]],inputs!$E$9), "")</f>
        <v>161.75</v>
      </c>
    </row>
    <row r="2252" spans="1:13" x14ac:dyDescent="0.35">
      <c r="A2252" s="1">
        <v>40322</v>
      </c>
      <c r="B2252">
        <v>147.5</v>
      </c>
      <c r="C2252">
        <v>161.5</v>
      </c>
      <c r="D2252">
        <v>109.5</v>
      </c>
      <c r="F2252" s="2">
        <f>IF(NOT(ISBLANK(platts_calculation[[#This Row],[P62]])),SUM(platts_calculation[[#This Row],[P62]],inputs!$E$2), "")</f>
        <v>149.6</v>
      </c>
      <c r="G2252" s="2">
        <f>IF(NOT(ISBLANK(platts_calculation[[#This Row],[P62]])),SUM(platts_calculation[[#This Row],[P62]],inputs!$E$3), "")</f>
        <v>145.5</v>
      </c>
      <c r="H2252" s="2">
        <f>IF(NOT(ISBLANK(platts_calculation[[#This Row],[P62]])),SUM(platts_calculation[[#This Row],[P62]],inputs!$E$4), "")</f>
        <v>144</v>
      </c>
      <c r="I2252" s="2">
        <f>IF(NOT(ISBLANK(platts_calculation[[#This Row],[P62]])),PRODUCT(platts_calculation[[#This Row],[P62]],inputs!$E$5), "")</f>
        <v>143.07499999999999</v>
      </c>
      <c r="J2252" s="2">
        <f>IF(NOT(ISBLANK(platts_calculation[[#This Row],[P62]])),SUM(platts_calculation[[#This Row],[P62]],inputs!$E$6), "")</f>
        <v>149.69999999999999</v>
      </c>
      <c r="K2252" s="2">
        <f>IF(NOT(ISBLANK(platts_calculation[[#This Row],[P62]])),SUM(platts_calculation[[#This Row],[P62]],inputs!$E$7), "")</f>
        <v>144</v>
      </c>
      <c r="L2252" s="2">
        <f>IF(NOT(ISBLANK(platts_calculation[[#This Row],[P62]])),SUM(platts_calculation[[#This Row],[P62]],inputs!$E$8), "")</f>
        <v>153.5</v>
      </c>
      <c r="M2252" s="2">
        <f>IF(NOT(ISBLANK(platts_calculation[[#This Row],[P65]])),SUM(platts_calculation[[#This Row],[P65]],inputs!$E$9), "")</f>
        <v>163.75</v>
      </c>
    </row>
    <row r="2253" spans="1:13" x14ac:dyDescent="0.35">
      <c r="A2253" s="1">
        <v>40319</v>
      </c>
      <c r="B2253">
        <v>148</v>
      </c>
      <c r="C2253">
        <v>162</v>
      </c>
      <c r="D2253">
        <v>110</v>
      </c>
      <c r="F2253" s="2">
        <f>IF(NOT(ISBLANK(platts_calculation[[#This Row],[P62]])),SUM(platts_calculation[[#This Row],[P62]],inputs!$E$2), "")</f>
        <v>150.1</v>
      </c>
      <c r="G2253" s="2">
        <f>IF(NOT(ISBLANK(platts_calculation[[#This Row],[P62]])),SUM(platts_calculation[[#This Row],[P62]],inputs!$E$3), "")</f>
        <v>146</v>
      </c>
      <c r="H2253" s="2">
        <f>IF(NOT(ISBLANK(platts_calculation[[#This Row],[P62]])),SUM(platts_calculation[[#This Row],[P62]],inputs!$E$4), "")</f>
        <v>144.5</v>
      </c>
      <c r="I2253" s="2">
        <f>IF(NOT(ISBLANK(platts_calculation[[#This Row],[P62]])),PRODUCT(platts_calculation[[#This Row],[P62]],inputs!$E$5), "")</f>
        <v>143.56</v>
      </c>
      <c r="J2253" s="2">
        <f>IF(NOT(ISBLANK(platts_calculation[[#This Row],[P62]])),SUM(platts_calculation[[#This Row],[P62]],inputs!$E$6), "")</f>
        <v>150.19999999999999</v>
      </c>
      <c r="K2253" s="2">
        <f>IF(NOT(ISBLANK(platts_calculation[[#This Row],[P62]])),SUM(platts_calculation[[#This Row],[P62]],inputs!$E$7), "")</f>
        <v>144.5</v>
      </c>
      <c r="L2253" s="2">
        <f>IF(NOT(ISBLANK(platts_calculation[[#This Row],[P62]])),SUM(platts_calculation[[#This Row],[P62]],inputs!$E$8), "")</f>
        <v>154</v>
      </c>
      <c r="M2253" s="2">
        <f>IF(NOT(ISBLANK(platts_calculation[[#This Row],[P65]])),SUM(platts_calculation[[#This Row],[P65]],inputs!$E$9), "")</f>
        <v>164.25</v>
      </c>
    </row>
    <row r="2254" spans="1:13" x14ac:dyDescent="0.35">
      <c r="A2254" s="1">
        <v>40318</v>
      </c>
      <c r="B2254">
        <v>152.5</v>
      </c>
      <c r="C2254">
        <v>167</v>
      </c>
      <c r="D2254">
        <v>114.5</v>
      </c>
      <c r="F2254" s="2">
        <f>IF(NOT(ISBLANK(platts_calculation[[#This Row],[P62]])),SUM(platts_calculation[[#This Row],[P62]],inputs!$E$2), "")</f>
        <v>154.6</v>
      </c>
      <c r="G2254" s="2">
        <f>IF(NOT(ISBLANK(platts_calculation[[#This Row],[P62]])),SUM(platts_calculation[[#This Row],[P62]],inputs!$E$3), "")</f>
        <v>150.5</v>
      </c>
      <c r="H2254" s="2">
        <f>IF(NOT(ISBLANK(platts_calculation[[#This Row],[P62]])),SUM(platts_calculation[[#This Row],[P62]],inputs!$E$4), "")</f>
        <v>149</v>
      </c>
      <c r="I2254" s="2">
        <f>IF(NOT(ISBLANK(platts_calculation[[#This Row],[P62]])),PRODUCT(platts_calculation[[#This Row],[P62]],inputs!$E$5), "")</f>
        <v>147.92499999999998</v>
      </c>
      <c r="J2254" s="2">
        <f>IF(NOT(ISBLANK(platts_calculation[[#This Row],[P62]])),SUM(platts_calculation[[#This Row],[P62]],inputs!$E$6), "")</f>
        <v>154.69999999999999</v>
      </c>
      <c r="K2254" s="2">
        <f>IF(NOT(ISBLANK(platts_calculation[[#This Row],[P62]])),SUM(platts_calculation[[#This Row],[P62]],inputs!$E$7), "")</f>
        <v>149</v>
      </c>
      <c r="L2254" s="2">
        <f>IF(NOT(ISBLANK(platts_calculation[[#This Row],[P62]])),SUM(platts_calculation[[#This Row],[P62]],inputs!$E$8), "")</f>
        <v>158.5</v>
      </c>
      <c r="M2254" s="2">
        <f>IF(NOT(ISBLANK(platts_calculation[[#This Row],[P65]])),SUM(platts_calculation[[#This Row],[P65]],inputs!$E$9), "")</f>
        <v>169.25</v>
      </c>
    </row>
    <row r="2255" spans="1:13" x14ac:dyDescent="0.35">
      <c r="A2255" s="1">
        <v>40317</v>
      </c>
      <c r="B2255">
        <v>156.5</v>
      </c>
      <c r="C2255">
        <v>171</v>
      </c>
      <c r="D2255">
        <v>118.5</v>
      </c>
      <c r="F2255" s="2">
        <f>IF(NOT(ISBLANK(platts_calculation[[#This Row],[P62]])),SUM(platts_calculation[[#This Row],[P62]],inputs!$E$2), "")</f>
        <v>158.6</v>
      </c>
      <c r="G2255" s="2">
        <f>IF(NOT(ISBLANK(platts_calculation[[#This Row],[P62]])),SUM(platts_calculation[[#This Row],[P62]],inputs!$E$3), "")</f>
        <v>154.5</v>
      </c>
      <c r="H2255" s="2">
        <f>IF(NOT(ISBLANK(platts_calculation[[#This Row],[P62]])),SUM(platts_calculation[[#This Row],[P62]],inputs!$E$4), "")</f>
        <v>153</v>
      </c>
      <c r="I2255" s="2">
        <f>IF(NOT(ISBLANK(platts_calculation[[#This Row],[P62]])),PRODUCT(platts_calculation[[#This Row],[P62]],inputs!$E$5), "")</f>
        <v>151.80500000000001</v>
      </c>
      <c r="J2255" s="2">
        <f>IF(NOT(ISBLANK(platts_calculation[[#This Row],[P62]])),SUM(platts_calculation[[#This Row],[P62]],inputs!$E$6), "")</f>
        <v>158.69999999999999</v>
      </c>
      <c r="K2255" s="2">
        <f>IF(NOT(ISBLANK(platts_calculation[[#This Row],[P62]])),SUM(platts_calculation[[#This Row],[P62]],inputs!$E$7), "")</f>
        <v>153</v>
      </c>
      <c r="L2255" s="2">
        <f>IF(NOT(ISBLANK(platts_calculation[[#This Row],[P62]])),SUM(platts_calculation[[#This Row],[P62]],inputs!$E$8), "")</f>
        <v>162.5</v>
      </c>
      <c r="M2255" s="2">
        <f>IF(NOT(ISBLANK(platts_calculation[[#This Row],[P65]])),SUM(platts_calculation[[#This Row],[P65]],inputs!$E$9), "")</f>
        <v>173.25</v>
      </c>
    </row>
    <row r="2256" spans="1:13" x14ac:dyDescent="0.35">
      <c r="A2256" s="1">
        <v>40316</v>
      </c>
      <c r="B2256">
        <v>158</v>
      </c>
      <c r="C2256">
        <v>172.5</v>
      </c>
      <c r="D2256">
        <v>122</v>
      </c>
      <c r="F2256" s="2">
        <f>IF(NOT(ISBLANK(platts_calculation[[#This Row],[P62]])),SUM(platts_calculation[[#This Row],[P62]],inputs!$E$2), "")</f>
        <v>160.1</v>
      </c>
      <c r="G2256" s="2">
        <f>IF(NOT(ISBLANK(platts_calculation[[#This Row],[P62]])),SUM(platts_calculation[[#This Row],[P62]],inputs!$E$3), "")</f>
        <v>156</v>
      </c>
      <c r="H2256" s="2">
        <f>IF(NOT(ISBLANK(platts_calculation[[#This Row],[P62]])),SUM(platts_calculation[[#This Row],[P62]],inputs!$E$4), "")</f>
        <v>154.5</v>
      </c>
      <c r="I2256" s="2">
        <f>IF(NOT(ISBLANK(platts_calculation[[#This Row],[P62]])),PRODUCT(platts_calculation[[#This Row],[P62]],inputs!$E$5), "")</f>
        <v>153.26</v>
      </c>
      <c r="J2256" s="2">
        <f>IF(NOT(ISBLANK(platts_calculation[[#This Row],[P62]])),SUM(platts_calculation[[#This Row],[P62]],inputs!$E$6), "")</f>
        <v>160.19999999999999</v>
      </c>
      <c r="K2256" s="2">
        <f>IF(NOT(ISBLANK(platts_calculation[[#This Row],[P62]])),SUM(platts_calculation[[#This Row],[P62]],inputs!$E$7), "")</f>
        <v>154.5</v>
      </c>
      <c r="L2256" s="2">
        <f>IF(NOT(ISBLANK(platts_calculation[[#This Row],[P62]])),SUM(platts_calculation[[#This Row],[P62]],inputs!$E$8), "")</f>
        <v>164</v>
      </c>
      <c r="M2256" s="2">
        <f>IF(NOT(ISBLANK(platts_calculation[[#This Row],[P65]])),SUM(platts_calculation[[#This Row],[P65]],inputs!$E$9), "")</f>
        <v>174.75</v>
      </c>
    </row>
    <row r="2257" spans="1:13" x14ac:dyDescent="0.35">
      <c r="A2257" s="1">
        <v>40315</v>
      </c>
      <c r="B2257">
        <v>162.5</v>
      </c>
      <c r="C2257">
        <v>177</v>
      </c>
      <c r="D2257">
        <v>126.5</v>
      </c>
      <c r="F2257" s="2">
        <f>IF(NOT(ISBLANK(platts_calculation[[#This Row],[P62]])),SUM(platts_calculation[[#This Row],[P62]],inputs!$E$2), "")</f>
        <v>164.6</v>
      </c>
      <c r="G2257" s="2">
        <f>IF(NOT(ISBLANK(platts_calculation[[#This Row],[P62]])),SUM(platts_calculation[[#This Row],[P62]],inputs!$E$3), "")</f>
        <v>160.5</v>
      </c>
      <c r="H2257" s="2">
        <f>IF(NOT(ISBLANK(platts_calculation[[#This Row],[P62]])),SUM(platts_calculation[[#This Row],[P62]],inputs!$E$4), "")</f>
        <v>159</v>
      </c>
      <c r="I2257" s="2">
        <f>IF(NOT(ISBLANK(platts_calculation[[#This Row],[P62]])),PRODUCT(platts_calculation[[#This Row],[P62]],inputs!$E$5), "")</f>
        <v>157.625</v>
      </c>
      <c r="J2257" s="2">
        <f>IF(NOT(ISBLANK(platts_calculation[[#This Row],[P62]])),SUM(platts_calculation[[#This Row],[P62]],inputs!$E$6), "")</f>
        <v>164.7</v>
      </c>
      <c r="K2257" s="2">
        <f>IF(NOT(ISBLANK(platts_calculation[[#This Row],[P62]])),SUM(platts_calculation[[#This Row],[P62]],inputs!$E$7), "")</f>
        <v>159</v>
      </c>
      <c r="L2257" s="2">
        <f>IF(NOT(ISBLANK(platts_calculation[[#This Row],[P62]])),SUM(platts_calculation[[#This Row],[P62]],inputs!$E$8), "")</f>
        <v>168.5</v>
      </c>
      <c r="M2257" s="2">
        <f>IF(NOT(ISBLANK(platts_calculation[[#This Row],[P65]])),SUM(platts_calculation[[#This Row],[P65]],inputs!$E$9), "")</f>
        <v>179.25</v>
      </c>
    </row>
    <row r="2258" spans="1:13" x14ac:dyDescent="0.35">
      <c r="A2258" s="1">
        <v>40312</v>
      </c>
      <c r="B2258">
        <v>166.5</v>
      </c>
      <c r="C2258">
        <v>181.5</v>
      </c>
      <c r="D2258">
        <v>130.5</v>
      </c>
      <c r="F2258" s="2">
        <f>IF(NOT(ISBLANK(platts_calculation[[#This Row],[P62]])),SUM(platts_calculation[[#This Row],[P62]],inputs!$E$2), "")</f>
        <v>168.6</v>
      </c>
      <c r="G2258" s="2">
        <f>IF(NOT(ISBLANK(platts_calculation[[#This Row],[P62]])),SUM(platts_calculation[[#This Row],[P62]],inputs!$E$3), "")</f>
        <v>164.5</v>
      </c>
      <c r="H2258" s="2">
        <f>IF(NOT(ISBLANK(platts_calculation[[#This Row],[P62]])),SUM(platts_calculation[[#This Row],[P62]],inputs!$E$4), "")</f>
        <v>163</v>
      </c>
      <c r="I2258" s="2">
        <f>IF(NOT(ISBLANK(platts_calculation[[#This Row],[P62]])),PRODUCT(platts_calculation[[#This Row],[P62]],inputs!$E$5), "")</f>
        <v>161.505</v>
      </c>
      <c r="J2258" s="2">
        <f>IF(NOT(ISBLANK(platts_calculation[[#This Row],[P62]])),SUM(platts_calculation[[#This Row],[P62]],inputs!$E$6), "")</f>
        <v>168.7</v>
      </c>
      <c r="K2258" s="2">
        <f>IF(NOT(ISBLANK(platts_calculation[[#This Row],[P62]])),SUM(platts_calculation[[#This Row],[P62]],inputs!$E$7), "")</f>
        <v>163</v>
      </c>
      <c r="L2258" s="2">
        <f>IF(NOT(ISBLANK(platts_calculation[[#This Row],[P62]])),SUM(platts_calculation[[#This Row],[P62]],inputs!$E$8), "")</f>
        <v>172.5</v>
      </c>
      <c r="M2258" s="2">
        <f>IF(NOT(ISBLANK(platts_calculation[[#This Row],[P65]])),SUM(platts_calculation[[#This Row],[P65]],inputs!$E$9), "")</f>
        <v>183.75</v>
      </c>
    </row>
    <row r="2259" spans="1:13" x14ac:dyDescent="0.35">
      <c r="A2259" s="1">
        <v>40311</v>
      </c>
      <c r="B2259">
        <v>167</v>
      </c>
      <c r="C2259">
        <v>182</v>
      </c>
      <c r="D2259">
        <v>130.5</v>
      </c>
      <c r="F2259" s="2">
        <f>IF(NOT(ISBLANK(platts_calculation[[#This Row],[P62]])),SUM(platts_calculation[[#This Row],[P62]],inputs!$E$2), "")</f>
        <v>169.1</v>
      </c>
      <c r="G2259" s="2">
        <f>IF(NOT(ISBLANK(platts_calculation[[#This Row],[P62]])),SUM(platts_calculation[[#This Row],[P62]],inputs!$E$3), "")</f>
        <v>165</v>
      </c>
      <c r="H2259" s="2">
        <f>IF(NOT(ISBLANK(platts_calculation[[#This Row],[P62]])),SUM(platts_calculation[[#This Row],[P62]],inputs!$E$4), "")</f>
        <v>163.5</v>
      </c>
      <c r="I2259" s="2">
        <f>IF(NOT(ISBLANK(platts_calculation[[#This Row],[P62]])),PRODUCT(platts_calculation[[#This Row],[P62]],inputs!$E$5), "")</f>
        <v>161.99</v>
      </c>
      <c r="J2259" s="2">
        <f>IF(NOT(ISBLANK(platts_calculation[[#This Row],[P62]])),SUM(platts_calculation[[#This Row],[P62]],inputs!$E$6), "")</f>
        <v>169.2</v>
      </c>
      <c r="K2259" s="2">
        <f>IF(NOT(ISBLANK(platts_calculation[[#This Row],[P62]])),SUM(platts_calculation[[#This Row],[P62]],inputs!$E$7), "")</f>
        <v>163.5</v>
      </c>
      <c r="L2259" s="2">
        <f>IF(NOT(ISBLANK(platts_calculation[[#This Row],[P62]])),SUM(platts_calculation[[#This Row],[P62]],inputs!$E$8), "")</f>
        <v>173</v>
      </c>
      <c r="M2259" s="2">
        <f>IF(NOT(ISBLANK(platts_calculation[[#This Row],[P65]])),SUM(platts_calculation[[#This Row],[P65]],inputs!$E$9), "")</f>
        <v>184.25</v>
      </c>
    </row>
    <row r="2260" spans="1:13" x14ac:dyDescent="0.35">
      <c r="A2260" s="1">
        <v>40310</v>
      </c>
      <c r="B2260">
        <v>170</v>
      </c>
      <c r="C2260">
        <v>185</v>
      </c>
      <c r="D2260">
        <v>131.5</v>
      </c>
      <c r="F2260" s="2">
        <f>IF(NOT(ISBLANK(platts_calculation[[#This Row],[P62]])),SUM(platts_calculation[[#This Row],[P62]],inputs!$E$2), "")</f>
        <v>172.1</v>
      </c>
      <c r="G2260" s="2">
        <f>IF(NOT(ISBLANK(platts_calculation[[#This Row],[P62]])),SUM(platts_calculation[[#This Row],[P62]],inputs!$E$3), "")</f>
        <v>168</v>
      </c>
      <c r="H2260" s="2">
        <f>IF(NOT(ISBLANK(platts_calculation[[#This Row],[P62]])),SUM(platts_calculation[[#This Row],[P62]],inputs!$E$4), "")</f>
        <v>166.5</v>
      </c>
      <c r="I2260" s="2">
        <f>IF(NOT(ISBLANK(platts_calculation[[#This Row],[P62]])),PRODUCT(platts_calculation[[#This Row],[P62]],inputs!$E$5), "")</f>
        <v>164.9</v>
      </c>
      <c r="J2260" s="2">
        <f>IF(NOT(ISBLANK(platts_calculation[[#This Row],[P62]])),SUM(platts_calculation[[#This Row],[P62]],inputs!$E$6), "")</f>
        <v>172.2</v>
      </c>
      <c r="K2260" s="2">
        <f>IF(NOT(ISBLANK(platts_calculation[[#This Row],[P62]])),SUM(platts_calculation[[#This Row],[P62]],inputs!$E$7), "")</f>
        <v>166.5</v>
      </c>
      <c r="L2260" s="2">
        <f>IF(NOT(ISBLANK(platts_calculation[[#This Row],[P62]])),SUM(platts_calculation[[#This Row],[P62]],inputs!$E$8), "")</f>
        <v>176</v>
      </c>
      <c r="M2260" s="2">
        <f>IF(NOT(ISBLANK(platts_calculation[[#This Row],[P65]])),SUM(platts_calculation[[#This Row],[P65]],inputs!$E$9), "")</f>
        <v>187.25</v>
      </c>
    </row>
    <row r="2261" spans="1:13" x14ac:dyDescent="0.35">
      <c r="A2261" s="1">
        <v>40309</v>
      </c>
      <c r="B2261">
        <v>171</v>
      </c>
      <c r="C2261">
        <v>186</v>
      </c>
      <c r="D2261">
        <v>132.5</v>
      </c>
      <c r="F2261" s="2">
        <f>IF(NOT(ISBLANK(platts_calculation[[#This Row],[P62]])),SUM(platts_calculation[[#This Row],[P62]],inputs!$E$2), "")</f>
        <v>173.1</v>
      </c>
      <c r="G2261" s="2">
        <f>IF(NOT(ISBLANK(platts_calculation[[#This Row],[P62]])),SUM(platts_calculation[[#This Row],[P62]],inputs!$E$3), "")</f>
        <v>169</v>
      </c>
      <c r="H2261" s="2">
        <f>IF(NOT(ISBLANK(platts_calculation[[#This Row],[P62]])),SUM(platts_calculation[[#This Row],[P62]],inputs!$E$4), "")</f>
        <v>167.5</v>
      </c>
      <c r="I2261" s="2">
        <f>IF(NOT(ISBLANK(platts_calculation[[#This Row],[P62]])),PRODUCT(platts_calculation[[#This Row],[P62]],inputs!$E$5), "")</f>
        <v>165.87</v>
      </c>
      <c r="J2261" s="2">
        <f>IF(NOT(ISBLANK(platts_calculation[[#This Row],[P62]])),SUM(platts_calculation[[#This Row],[P62]],inputs!$E$6), "")</f>
        <v>173.2</v>
      </c>
      <c r="K2261" s="2">
        <f>IF(NOT(ISBLANK(platts_calculation[[#This Row],[P62]])),SUM(platts_calculation[[#This Row],[P62]],inputs!$E$7), "")</f>
        <v>167.5</v>
      </c>
      <c r="L2261" s="2">
        <f>IF(NOT(ISBLANK(platts_calculation[[#This Row],[P62]])),SUM(platts_calculation[[#This Row],[P62]],inputs!$E$8), "")</f>
        <v>177</v>
      </c>
      <c r="M2261" s="2">
        <f>IF(NOT(ISBLANK(platts_calculation[[#This Row],[P65]])),SUM(platts_calculation[[#This Row],[P65]],inputs!$E$9), "")</f>
        <v>188.25</v>
      </c>
    </row>
    <row r="2262" spans="1:13" x14ac:dyDescent="0.35">
      <c r="A2262" s="1">
        <v>40308</v>
      </c>
      <c r="B2262">
        <v>175.5</v>
      </c>
      <c r="C2262">
        <v>191</v>
      </c>
      <c r="D2262">
        <v>137.5</v>
      </c>
      <c r="F2262" s="2">
        <f>IF(NOT(ISBLANK(platts_calculation[[#This Row],[P62]])),SUM(platts_calculation[[#This Row],[P62]],inputs!$E$2), "")</f>
        <v>177.6</v>
      </c>
      <c r="G2262" s="2">
        <f>IF(NOT(ISBLANK(platts_calculation[[#This Row],[P62]])),SUM(platts_calculation[[#This Row],[P62]],inputs!$E$3), "")</f>
        <v>173.5</v>
      </c>
      <c r="H2262" s="2">
        <f>IF(NOT(ISBLANK(platts_calculation[[#This Row],[P62]])),SUM(platts_calculation[[#This Row],[P62]],inputs!$E$4), "")</f>
        <v>172</v>
      </c>
      <c r="I2262" s="2">
        <f>IF(NOT(ISBLANK(platts_calculation[[#This Row],[P62]])),PRODUCT(platts_calculation[[#This Row],[P62]],inputs!$E$5), "")</f>
        <v>170.23499999999999</v>
      </c>
      <c r="J2262" s="2">
        <f>IF(NOT(ISBLANK(platts_calculation[[#This Row],[P62]])),SUM(platts_calculation[[#This Row],[P62]],inputs!$E$6), "")</f>
        <v>177.7</v>
      </c>
      <c r="K2262" s="2">
        <f>IF(NOT(ISBLANK(platts_calculation[[#This Row],[P62]])),SUM(platts_calculation[[#This Row],[P62]],inputs!$E$7), "")</f>
        <v>172</v>
      </c>
      <c r="L2262" s="2">
        <f>IF(NOT(ISBLANK(platts_calculation[[#This Row],[P62]])),SUM(platts_calculation[[#This Row],[P62]],inputs!$E$8), "")</f>
        <v>181.5</v>
      </c>
      <c r="M2262" s="2">
        <f>IF(NOT(ISBLANK(platts_calculation[[#This Row],[P65]])),SUM(platts_calculation[[#This Row],[P65]],inputs!$E$9), "")</f>
        <v>193.25</v>
      </c>
    </row>
    <row r="2263" spans="1:13" x14ac:dyDescent="0.35">
      <c r="A2263" s="1">
        <v>40305</v>
      </c>
      <c r="B2263">
        <v>177.5</v>
      </c>
      <c r="C2263">
        <v>193</v>
      </c>
      <c r="D2263">
        <v>140</v>
      </c>
      <c r="F2263" s="2">
        <f>IF(NOT(ISBLANK(platts_calculation[[#This Row],[P62]])),SUM(platts_calculation[[#This Row],[P62]],inputs!$E$2), "")</f>
        <v>179.6</v>
      </c>
      <c r="G2263" s="2">
        <f>IF(NOT(ISBLANK(platts_calculation[[#This Row],[P62]])),SUM(platts_calculation[[#This Row],[P62]],inputs!$E$3), "")</f>
        <v>175.5</v>
      </c>
      <c r="H2263" s="2">
        <f>IF(NOT(ISBLANK(platts_calculation[[#This Row],[P62]])),SUM(platts_calculation[[#This Row],[P62]],inputs!$E$4), "")</f>
        <v>174</v>
      </c>
      <c r="I2263" s="2">
        <f>IF(NOT(ISBLANK(platts_calculation[[#This Row],[P62]])),PRODUCT(platts_calculation[[#This Row],[P62]],inputs!$E$5), "")</f>
        <v>172.17499999999998</v>
      </c>
      <c r="J2263" s="2">
        <f>IF(NOT(ISBLANK(platts_calculation[[#This Row],[P62]])),SUM(platts_calculation[[#This Row],[P62]],inputs!$E$6), "")</f>
        <v>179.7</v>
      </c>
      <c r="K2263" s="2">
        <f>IF(NOT(ISBLANK(platts_calculation[[#This Row],[P62]])),SUM(platts_calculation[[#This Row],[P62]],inputs!$E$7), "")</f>
        <v>174</v>
      </c>
      <c r="L2263" s="2">
        <f>IF(NOT(ISBLANK(platts_calculation[[#This Row],[P62]])),SUM(platts_calculation[[#This Row],[P62]],inputs!$E$8), "")</f>
        <v>183.5</v>
      </c>
      <c r="M2263" s="2">
        <f>IF(NOT(ISBLANK(platts_calculation[[#This Row],[P65]])),SUM(platts_calculation[[#This Row],[P65]],inputs!$E$9), "")</f>
        <v>195.25</v>
      </c>
    </row>
    <row r="2264" spans="1:13" x14ac:dyDescent="0.35">
      <c r="A2264" s="1">
        <v>40304</v>
      </c>
      <c r="B2264">
        <v>177.5</v>
      </c>
      <c r="C2264">
        <v>193</v>
      </c>
      <c r="D2264">
        <v>140</v>
      </c>
      <c r="F2264" s="2">
        <f>IF(NOT(ISBLANK(platts_calculation[[#This Row],[P62]])),SUM(platts_calculation[[#This Row],[P62]],inputs!$E$2), "")</f>
        <v>179.6</v>
      </c>
      <c r="G2264" s="2">
        <f>IF(NOT(ISBLANK(platts_calculation[[#This Row],[P62]])),SUM(platts_calculation[[#This Row],[P62]],inputs!$E$3), "")</f>
        <v>175.5</v>
      </c>
      <c r="H2264" s="2">
        <f>IF(NOT(ISBLANK(platts_calculation[[#This Row],[P62]])),SUM(platts_calculation[[#This Row],[P62]],inputs!$E$4), "")</f>
        <v>174</v>
      </c>
      <c r="I2264" s="2">
        <f>IF(NOT(ISBLANK(platts_calculation[[#This Row],[P62]])),PRODUCT(platts_calculation[[#This Row],[P62]],inputs!$E$5), "")</f>
        <v>172.17499999999998</v>
      </c>
      <c r="J2264" s="2">
        <f>IF(NOT(ISBLANK(platts_calculation[[#This Row],[P62]])),SUM(platts_calculation[[#This Row],[P62]],inputs!$E$6), "")</f>
        <v>179.7</v>
      </c>
      <c r="K2264" s="2">
        <f>IF(NOT(ISBLANK(platts_calculation[[#This Row],[P62]])),SUM(platts_calculation[[#This Row],[P62]],inputs!$E$7), "")</f>
        <v>174</v>
      </c>
      <c r="L2264" s="2">
        <f>IF(NOT(ISBLANK(platts_calculation[[#This Row],[P62]])),SUM(platts_calculation[[#This Row],[P62]],inputs!$E$8), "")</f>
        <v>183.5</v>
      </c>
      <c r="M2264" s="2">
        <f>IF(NOT(ISBLANK(platts_calculation[[#This Row],[P65]])),SUM(platts_calculation[[#This Row],[P65]],inputs!$E$9), "")</f>
        <v>195.25</v>
      </c>
    </row>
    <row r="2265" spans="1:13" x14ac:dyDescent="0.35">
      <c r="A2265" s="1">
        <v>40303</v>
      </c>
      <c r="B2265">
        <v>177</v>
      </c>
      <c r="C2265">
        <v>192</v>
      </c>
      <c r="D2265">
        <v>140</v>
      </c>
      <c r="F2265" s="2">
        <f>IF(NOT(ISBLANK(platts_calculation[[#This Row],[P62]])),SUM(platts_calculation[[#This Row],[P62]],inputs!$E$2), "")</f>
        <v>179.1</v>
      </c>
      <c r="G2265" s="2">
        <f>IF(NOT(ISBLANK(platts_calculation[[#This Row],[P62]])),SUM(platts_calculation[[#This Row],[P62]],inputs!$E$3), "")</f>
        <v>175</v>
      </c>
      <c r="H2265" s="2">
        <f>IF(NOT(ISBLANK(platts_calculation[[#This Row],[P62]])),SUM(platts_calculation[[#This Row],[P62]],inputs!$E$4), "")</f>
        <v>173.5</v>
      </c>
      <c r="I2265" s="2">
        <f>IF(NOT(ISBLANK(platts_calculation[[#This Row],[P62]])),PRODUCT(platts_calculation[[#This Row],[P62]],inputs!$E$5), "")</f>
        <v>171.69</v>
      </c>
      <c r="J2265" s="2">
        <f>IF(NOT(ISBLANK(platts_calculation[[#This Row],[P62]])),SUM(platts_calculation[[#This Row],[P62]],inputs!$E$6), "")</f>
        <v>179.2</v>
      </c>
      <c r="K2265" s="2">
        <f>IF(NOT(ISBLANK(platts_calculation[[#This Row],[P62]])),SUM(platts_calculation[[#This Row],[P62]],inputs!$E$7), "")</f>
        <v>173.5</v>
      </c>
      <c r="L2265" s="2">
        <f>IF(NOT(ISBLANK(platts_calculation[[#This Row],[P62]])),SUM(platts_calculation[[#This Row],[P62]],inputs!$E$8), "")</f>
        <v>183</v>
      </c>
      <c r="M2265" s="2">
        <f>IF(NOT(ISBLANK(platts_calculation[[#This Row],[P65]])),SUM(platts_calculation[[#This Row],[P65]],inputs!$E$9), "")</f>
        <v>194.25</v>
      </c>
    </row>
    <row r="2266" spans="1:13" x14ac:dyDescent="0.35">
      <c r="A2266" s="1">
        <v>40302</v>
      </c>
      <c r="B2266">
        <v>176</v>
      </c>
      <c r="C2266">
        <v>191</v>
      </c>
      <c r="D2266">
        <v>140</v>
      </c>
      <c r="F2266" s="2">
        <f>IF(NOT(ISBLANK(platts_calculation[[#This Row],[P62]])),SUM(platts_calculation[[#This Row],[P62]],inputs!$E$2), "")</f>
        <v>178.1</v>
      </c>
      <c r="G2266" s="2">
        <f>IF(NOT(ISBLANK(platts_calculation[[#This Row],[P62]])),SUM(platts_calculation[[#This Row],[P62]],inputs!$E$3), "")</f>
        <v>174</v>
      </c>
      <c r="H2266" s="2">
        <f>IF(NOT(ISBLANK(platts_calculation[[#This Row],[P62]])),SUM(platts_calculation[[#This Row],[P62]],inputs!$E$4), "")</f>
        <v>172.5</v>
      </c>
      <c r="I2266" s="2">
        <f>IF(NOT(ISBLANK(platts_calculation[[#This Row],[P62]])),PRODUCT(platts_calculation[[#This Row],[P62]],inputs!$E$5), "")</f>
        <v>170.72</v>
      </c>
      <c r="J2266" s="2">
        <f>IF(NOT(ISBLANK(platts_calculation[[#This Row],[P62]])),SUM(platts_calculation[[#This Row],[P62]],inputs!$E$6), "")</f>
        <v>178.2</v>
      </c>
      <c r="K2266" s="2">
        <f>IF(NOT(ISBLANK(platts_calculation[[#This Row],[P62]])),SUM(platts_calculation[[#This Row],[P62]],inputs!$E$7), "")</f>
        <v>172.5</v>
      </c>
      <c r="L2266" s="2">
        <f>IF(NOT(ISBLANK(platts_calculation[[#This Row],[P62]])),SUM(platts_calculation[[#This Row],[P62]],inputs!$E$8), "")</f>
        <v>182</v>
      </c>
      <c r="M2266" s="2">
        <f>IF(NOT(ISBLANK(platts_calculation[[#This Row],[P65]])),SUM(platts_calculation[[#This Row],[P65]],inputs!$E$9), "")</f>
        <v>193.25</v>
      </c>
    </row>
    <row r="2267" spans="1:13" x14ac:dyDescent="0.35">
      <c r="A2267" s="1">
        <v>40301</v>
      </c>
      <c r="B2267">
        <v>176</v>
      </c>
      <c r="C2267">
        <v>191</v>
      </c>
      <c r="D2267">
        <v>140</v>
      </c>
      <c r="F2267" s="2">
        <f>IF(NOT(ISBLANK(platts_calculation[[#This Row],[P62]])),SUM(platts_calculation[[#This Row],[P62]],inputs!$E$2), "")</f>
        <v>178.1</v>
      </c>
      <c r="G2267" s="2">
        <f>IF(NOT(ISBLANK(platts_calculation[[#This Row],[P62]])),SUM(platts_calculation[[#This Row],[P62]],inputs!$E$3), "")</f>
        <v>174</v>
      </c>
      <c r="H2267" s="2">
        <f>IF(NOT(ISBLANK(platts_calculation[[#This Row],[P62]])),SUM(platts_calculation[[#This Row],[P62]],inputs!$E$4), "")</f>
        <v>172.5</v>
      </c>
      <c r="I2267" s="2">
        <f>IF(NOT(ISBLANK(platts_calculation[[#This Row],[P62]])),PRODUCT(platts_calculation[[#This Row],[P62]],inputs!$E$5), "")</f>
        <v>170.72</v>
      </c>
      <c r="J2267" s="2">
        <f>IF(NOT(ISBLANK(platts_calculation[[#This Row],[P62]])),SUM(platts_calculation[[#This Row],[P62]],inputs!$E$6), "")</f>
        <v>178.2</v>
      </c>
      <c r="K2267" s="2">
        <f>IF(NOT(ISBLANK(platts_calculation[[#This Row],[P62]])),SUM(platts_calculation[[#This Row],[P62]],inputs!$E$7), "")</f>
        <v>172.5</v>
      </c>
      <c r="L2267" s="2">
        <f>IF(NOT(ISBLANK(platts_calculation[[#This Row],[P62]])),SUM(platts_calculation[[#This Row],[P62]],inputs!$E$8), "")</f>
        <v>182</v>
      </c>
      <c r="M2267" s="2">
        <f>IF(NOT(ISBLANK(platts_calculation[[#This Row],[P65]])),SUM(platts_calculation[[#This Row],[P65]],inputs!$E$9), "")</f>
        <v>193.25</v>
      </c>
    </row>
    <row r="2268" spans="1:13" x14ac:dyDescent="0.35">
      <c r="A2268" s="1">
        <v>40298</v>
      </c>
      <c r="B2268">
        <v>176</v>
      </c>
      <c r="C2268">
        <v>191</v>
      </c>
      <c r="D2268">
        <v>140</v>
      </c>
      <c r="F2268" s="2">
        <f>IF(NOT(ISBLANK(platts_calculation[[#This Row],[P62]])),SUM(platts_calculation[[#This Row],[P62]],inputs!$E$2), "")</f>
        <v>178.1</v>
      </c>
      <c r="G2268" s="2">
        <f>IF(NOT(ISBLANK(platts_calculation[[#This Row],[P62]])),SUM(platts_calculation[[#This Row],[P62]],inputs!$E$3), "")</f>
        <v>174</v>
      </c>
      <c r="H2268" s="2">
        <f>IF(NOT(ISBLANK(platts_calculation[[#This Row],[P62]])),SUM(platts_calculation[[#This Row],[P62]],inputs!$E$4), "")</f>
        <v>172.5</v>
      </c>
      <c r="I2268" s="2">
        <f>IF(NOT(ISBLANK(platts_calculation[[#This Row],[P62]])),PRODUCT(platts_calculation[[#This Row],[P62]],inputs!$E$5), "")</f>
        <v>170.72</v>
      </c>
      <c r="J2268" s="2">
        <f>IF(NOT(ISBLANK(platts_calculation[[#This Row],[P62]])),SUM(platts_calculation[[#This Row],[P62]],inputs!$E$6), "")</f>
        <v>178.2</v>
      </c>
      <c r="K2268" s="2">
        <f>IF(NOT(ISBLANK(platts_calculation[[#This Row],[P62]])),SUM(platts_calculation[[#This Row],[P62]],inputs!$E$7), "")</f>
        <v>172.5</v>
      </c>
      <c r="L2268" s="2">
        <f>IF(NOT(ISBLANK(platts_calculation[[#This Row],[P62]])),SUM(platts_calculation[[#This Row],[P62]],inputs!$E$8), "")</f>
        <v>182</v>
      </c>
      <c r="M2268" s="2">
        <f>IF(NOT(ISBLANK(platts_calculation[[#This Row],[P65]])),SUM(platts_calculation[[#This Row],[P65]],inputs!$E$9), "")</f>
        <v>193.25</v>
      </c>
    </row>
    <row r="2269" spans="1:13" x14ac:dyDescent="0.35">
      <c r="A2269" s="1">
        <v>40297</v>
      </c>
      <c r="B2269">
        <v>178</v>
      </c>
      <c r="C2269">
        <v>193</v>
      </c>
      <c r="D2269">
        <v>144.5</v>
      </c>
      <c r="F2269" s="2">
        <f>IF(NOT(ISBLANK(platts_calculation[[#This Row],[P62]])),SUM(platts_calculation[[#This Row],[P62]],inputs!$E$2), "")</f>
        <v>180.1</v>
      </c>
      <c r="G2269" s="2">
        <f>IF(NOT(ISBLANK(platts_calculation[[#This Row],[P62]])),SUM(platts_calculation[[#This Row],[P62]],inputs!$E$3), "")</f>
        <v>176</v>
      </c>
      <c r="H2269" s="2">
        <f>IF(NOT(ISBLANK(platts_calculation[[#This Row],[P62]])),SUM(platts_calculation[[#This Row],[P62]],inputs!$E$4), "")</f>
        <v>174.5</v>
      </c>
      <c r="I2269" s="2">
        <f>IF(NOT(ISBLANK(platts_calculation[[#This Row],[P62]])),PRODUCT(platts_calculation[[#This Row],[P62]],inputs!$E$5), "")</f>
        <v>172.66</v>
      </c>
      <c r="J2269" s="2">
        <f>IF(NOT(ISBLANK(platts_calculation[[#This Row],[P62]])),SUM(platts_calculation[[#This Row],[P62]],inputs!$E$6), "")</f>
        <v>180.2</v>
      </c>
      <c r="K2269" s="2">
        <f>IF(NOT(ISBLANK(platts_calculation[[#This Row],[P62]])),SUM(platts_calculation[[#This Row],[P62]],inputs!$E$7), "")</f>
        <v>174.5</v>
      </c>
      <c r="L2269" s="2">
        <f>IF(NOT(ISBLANK(platts_calculation[[#This Row],[P62]])),SUM(platts_calculation[[#This Row],[P62]],inputs!$E$8), "")</f>
        <v>184</v>
      </c>
      <c r="M2269" s="2">
        <f>IF(NOT(ISBLANK(platts_calculation[[#This Row],[P65]])),SUM(platts_calculation[[#This Row],[P65]],inputs!$E$9), "")</f>
        <v>195.25</v>
      </c>
    </row>
    <row r="2270" spans="1:13" x14ac:dyDescent="0.35">
      <c r="A2270" s="1">
        <v>40296</v>
      </c>
      <c r="B2270">
        <v>181</v>
      </c>
      <c r="C2270">
        <v>196</v>
      </c>
      <c r="D2270">
        <v>148.5</v>
      </c>
      <c r="F2270" s="2">
        <f>IF(NOT(ISBLANK(platts_calculation[[#This Row],[P62]])),SUM(platts_calculation[[#This Row],[P62]],inputs!$E$2), "")</f>
        <v>183.1</v>
      </c>
      <c r="G2270" s="2">
        <f>IF(NOT(ISBLANK(platts_calculation[[#This Row],[P62]])),SUM(platts_calculation[[#This Row],[P62]],inputs!$E$3), "")</f>
        <v>179</v>
      </c>
      <c r="H2270" s="2">
        <f>IF(NOT(ISBLANK(platts_calculation[[#This Row],[P62]])),SUM(platts_calculation[[#This Row],[P62]],inputs!$E$4), "")</f>
        <v>177.5</v>
      </c>
      <c r="I2270" s="2">
        <f>IF(NOT(ISBLANK(platts_calculation[[#This Row],[P62]])),PRODUCT(platts_calculation[[#This Row],[P62]],inputs!$E$5), "")</f>
        <v>175.57</v>
      </c>
      <c r="J2270" s="2">
        <f>IF(NOT(ISBLANK(platts_calculation[[#This Row],[P62]])),SUM(platts_calculation[[#This Row],[P62]],inputs!$E$6), "")</f>
        <v>183.2</v>
      </c>
      <c r="K2270" s="2">
        <f>IF(NOT(ISBLANK(platts_calculation[[#This Row],[P62]])),SUM(platts_calculation[[#This Row],[P62]],inputs!$E$7), "")</f>
        <v>177.5</v>
      </c>
      <c r="L2270" s="2">
        <f>IF(NOT(ISBLANK(platts_calculation[[#This Row],[P62]])),SUM(platts_calculation[[#This Row],[P62]],inputs!$E$8), "")</f>
        <v>187</v>
      </c>
      <c r="M2270" s="2">
        <f>IF(NOT(ISBLANK(platts_calculation[[#This Row],[P65]])),SUM(platts_calculation[[#This Row],[P65]],inputs!$E$9), "")</f>
        <v>198.25</v>
      </c>
    </row>
    <row r="2271" spans="1:13" x14ac:dyDescent="0.35">
      <c r="A2271" s="1">
        <v>40295</v>
      </c>
      <c r="B2271">
        <v>181.5</v>
      </c>
      <c r="C2271">
        <v>196</v>
      </c>
      <c r="D2271">
        <v>149</v>
      </c>
      <c r="F2271" s="2">
        <f>IF(NOT(ISBLANK(platts_calculation[[#This Row],[P62]])),SUM(platts_calculation[[#This Row],[P62]],inputs!$E$2), "")</f>
        <v>183.6</v>
      </c>
      <c r="G2271" s="2">
        <f>IF(NOT(ISBLANK(platts_calculation[[#This Row],[P62]])),SUM(platts_calculation[[#This Row],[P62]],inputs!$E$3), "")</f>
        <v>179.5</v>
      </c>
      <c r="H2271" s="2">
        <f>IF(NOT(ISBLANK(platts_calculation[[#This Row],[P62]])),SUM(platts_calculation[[#This Row],[P62]],inputs!$E$4), "")</f>
        <v>178</v>
      </c>
      <c r="I2271" s="2">
        <f>IF(NOT(ISBLANK(platts_calculation[[#This Row],[P62]])),PRODUCT(platts_calculation[[#This Row],[P62]],inputs!$E$5), "")</f>
        <v>176.05500000000001</v>
      </c>
      <c r="J2271" s="2">
        <f>IF(NOT(ISBLANK(platts_calculation[[#This Row],[P62]])),SUM(platts_calculation[[#This Row],[P62]],inputs!$E$6), "")</f>
        <v>183.7</v>
      </c>
      <c r="K2271" s="2">
        <f>IF(NOT(ISBLANK(platts_calculation[[#This Row],[P62]])),SUM(platts_calculation[[#This Row],[P62]],inputs!$E$7), "")</f>
        <v>178</v>
      </c>
      <c r="L2271" s="2">
        <f>IF(NOT(ISBLANK(platts_calculation[[#This Row],[P62]])),SUM(platts_calculation[[#This Row],[P62]],inputs!$E$8), "")</f>
        <v>187.5</v>
      </c>
      <c r="M2271" s="2">
        <f>IF(NOT(ISBLANK(platts_calculation[[#This Row],[P65]])),SUM(platts_calculation[[#This Row],[P65]],inputs!$E$9), "")</f>
        <v>198.25</v>
      </c>
    </row>
    <row r="2272" spans="1:13" x14ac:dyDescent="0.35">
      <c r="A2272" s="1">
        <v>40294</v>
      </c>
      <c r="B2272">
        <v>182</v>
      </c>
      <c r="C2272">
        <v>196.5</v>
      </c>
      <c r="D2272">
        <v>149.5</v>
      </c>
      <c r="F2272" s="2">
        <f>IF(NOT(ISBLANK(platts_calculation[[#This Row],[P62]])),SUM(platts_calculation[[#This Row],[P62]],inputs!$E$2), "")</f>
        <v>184.1</v>
      </c>
      <c r="G2272" s="2">
        <f>IF(NOT(ISBLANK(platts_calculation[[#This Row],[P62]])),SUM(platts_calculation[[#This Row],[P62]],inputs!$E$3), "")</f>
        <v>180</v>
      </c>
      <c r="H2272" s="2">
        <f>IF(NOT(ISBLANK(platts_calculation[[#This Row],[P62]])),SUM(platts_calculation[[#This Row],[P62]],inputs!$E$4), "")</f>
        <v>178.5</v>
      </c>
      <c r="I2272" s="2">
        <f>IF(NOT(ISBLANK(platts_calculation[[#This Row],[P62]])),PRODUCT(platts_calculation[[#This Row],[P62]],inputs!$E$5), "")</f>
        <v>176.54</v>
      </c>
      <c r="J2272" s="2">
        <f>IF(NOT(ISBLANK(platts_calculation[[#This Row],[P62]])),SUM(platts_calculation[[#This Row],[P62]],inputs!$E$6), "")</f>
        <v>184.2</v>
      </c>
      <c r="K2272" s="2">
        <f>IF(NOT(ISBLANK(platts_calculation[[#This Row],[P62]])),SUM(platts_calculation[[#This Row],[P62]],inputs!$E$7), "")</f>
        <v>178.5</v>
      </c>
      <c r="L2272" s="2">
        <f>IF(NOT(ISBLANK(platts_calculation[[#This Row],[P62]])),SUM(platts_calculation[[#This Row],[P62]],inputs!$E$8), "")</f>
        <v>188</v>
      </c>
      <c r="M2272" s="2">
        <f>IF(NOT(ISBLANK(platts_calculation[[#This Row],[P65]])),SUM(platts_calculation[[#This Row],[P65]],inputs!$E$9), "")</f>
        <v>198.75</v>
      </c>
    </row>
    <row r="2273" spans="1:13" x14ac:dyDescent="0.35">
      <c r="A2273" s="1">
        <v>40291</v>
      </c>
      <c r="B2273">
        <v>182.5</v>
      </c>
      <c r="C2273">
        <v>197</v>
      </c>
      <c r="D2273">
        <v>150</v>
      </c>
      <c r="F2273" s="2">
        <f>IF(NOT(ISBLANK(platts_calculation[[#This Row],[P62]])),SUM(platts_calculation[[#This Row],[P62]],inputs!$E$2), "")</f>
        <v>184.6</v>
      </c>
      <c r="G2273" s="2">
        <f>IF(NOT(ISBLANK(platts_calculation[[#This Row],[P62]])),SUM(platts_calculation[[#This Row],[P62]],inputs!$E$3), "")</f>
        <v>180.5</v>
      </c>
      <c r="H2273" s="2">
        <f>IF(NOT(ISBLANK(platts_calculation[[#This Row],[P62]])),SUM(platts_calculation[[#This Row],[P62]],inputs!$E$4), "")</f>
        <v>179</v>
      </c>
      <c r="I2273" s="2">
        <f>IF(NOT(ISBLANK(platts_calculation[[#This Row],[P62]])),PRODUCT(platts_calculation[[#This Row],[P62]],inputs!$E$5), "")</f>
        <v>177.02500000000001</v>
      </c>
      <c r="J2273" s="2">
        <f>IF(NOT(ISBLANK(platts_calculation[[#This Row],[P62]])),SUM(platts_calculation[[#This Row],[P62]],inputs!$E$6), "")</f>
        <v>184.7</v>
      </c>
      <c r="K2273" s="2">
        <f>IF(NOT(ISBLANK(platts_calculation[[#This Row],[P62]])),SUM(platts_calculation[[#This Row],[P62]],inputs!$E$7), "")</f>
        <v>179</v>
      </c>
      <c r="L2273" s="2">
        <f>IF(NOT(ISBLANK(platts_calculation[[#This Row],[P62]])),SUM(platts_calculation[[#This Row],[P62]],inputs!$E$8), "")</f>
        <v>188.5</v>
      </c>
      <c r="M2273" s="2">
        <f>IF(NOT(ISBLANK(platts_calculation[[#This Row],[P65]])),SUM(platts_calculation[[#This Row],[P65]],inputs!$E$9), "")</f>
        <v>199.25</v>
      </c>
    </row>
    <row r="2274" spans="1:13" x14ac:dyDescent="0.35">
      <c r="A2274" s="1">
        <v>40290</v>
      </c>
      <c r="B2274">
        <v>185</v>
      </c>
      <c r="C2274">
        <v>199.5</v>
      </c>
      <c r="D2274">
        <v>152.5</v>
      </c>
      <c r="F2274" s="2">
        <f>IF(NOT(ISBLANK(platts_calculation[[#This Row],[P62]])),SUM(platts_calculation[[#This Row],[P62]],inputs!$E$2), "")</f>
        <v>187.1</v>
      </c>
      <c r="G2274" s="2">
        <f>IF(NOT(ISBLANK(platts_calculation[[#This Row],[P62]])),SUM(platts_calculation[[#This Row],[P62]],inputs!$E$3), "")</f>
        <v>183</v>
      </c>
      <c r="H2274" s="2">
        <f>IF(NOT(ISBLANK(platts_calculation[[#This Row],[P62]])),SUM(platts_calculation[[#This Row],[P62]],inputs!$E$4), "")</f>
        <v>181.5</v>
      </c>
      <c r="I2274" s="2">
        <f>IF(NOT(ISBLANK(platts_calculation[[#This Row],[P62]])),PRODUCT(platts_calculation[[#This Row],[P62]],inputs!$E$5), "")</f>
        <v>179.45</v>
      </c>
      <c r="J2274" s="2">
        <f>IF(NOT(ISBLANK(platts_calculation[[#This Row],[P62]])),SUM(platts_calculation[[#This Row],[P62]],inputs!$E$6), "")</f>
        <v>187.2</v>
      </c>
      <c r="K2274" s="2">
        <f>IF(NOT(ISBLANK(platts_calculation[[#This Row],[P62]])),SUM(platts_calculation[[#This Row],[P62]],inputs!$E$7), "")</f>
        <v>181.5</v>
      </c>
      <c r="L2274" s="2">
        <f>IF(NOT(ISBLANK(platts_calculation[[#This Row],[P62]])),SUM(platts_calculation[[#This Row],[P62]],inputs!$E$8), "")</f>
        <v>191</v>
      </c>
      <c r="M2274" s="2">
        <f>IF(NOT(ISBLANK(platts_calculation[[#This Row],[P65]])),SUM(platts_calculation[[#This Row],[P65]],inputs!$E$9), "")</f>
        <v>201.75</v>
      </c>
    </row>
    <row r="2275" spans="1:13" x14ac:dyDescent="0.35">
      <c r="A2275" s="1">
        <v>40289</v>
      </c>
      <c r="B2275">
        <v>185</v>
      </c>
      <c r="C2275">
        <v>199.5</v>
      </c>
      <c r="D2275">
        <v>152.5</v>
      </c>
      <c r="F2275" s="2">
        <f>IF(NOT(ISBLANK(platts_calculation[[#This Row],[P62]])),SUM(platts_calculation[[#This Row],[P62]],inputs!$E$2), "")</f>
        <v>187.1</v>
      </c>
      <c r="G2275" s="2">
        <f>IF(NOT(ISBLANK(platts_calculation[[#This Row],[P62]])),SUM(platts_calculation[[#This Row],[P62]],inputs!$E$3), "")</f>
        <v>183</v>
      </c>
      <c r="H2275" s="2">
        <f>IF(NOT(ISBLANK(platts_calculation[[#This Row],[P62]])),SUM(platts_calculation[[#This Row],[P62]],inputs!$E$4), "")</f>
        <v>181.5</v>
      </c>
      <c r="I2275" s="2">
        <f>IF(NOT(ISBLANK(platts_calculation[[#This Row],[P62]])),PRODUCT(platts_calculation[[#This Row],[P62]],inputs!$E$5), "")</f>
        <v>179.45</v>
      </c>
      <c r="J2275" s="2">
        <f>IF(NOT(ISBLANK(platts_calculation[[#This Row],[P62]])),SUM(platts_calculation[[#This Row],[P62]],inputs!$E$6), "")</f>
        <v>187.2</v>
      </c>
      <c r="K2275" s="2">
        <f>IF(NOT(ISBLANK(platts_calculation[[#This Row],[P62]])),SUM(platts_calculation[[#This Row],[P62]],inputs!$E$7), "")</f>
        <v>181.5</v>
      </c>
      <c r="L2275" s="2">
        <f>IF(NOT(ISBLANK(platts_calculation[[#This Row],[P62]])),SUM(platts_calculation[[#This Row],[P62]],inputs!$E$8), "")</f>
        <v>191</v>
      </c>
      <c r="M2275" s="2">
        <f>IF(NOT(ISBLANK(platts_calculation[[#This Row],[P65]])),SUM(platts_calculation[[#This Row],[P65]],inputs!$E$9), "")</f>
        <v>201.75</v>
      </c>
    </row>
    <row r="2276" spans="1:13" x14ac:dyDescent="0.35">
      <c r="A2276" s="1">
        <v>40288</v>
      </c>
      <c r="B2276">
        <v>186</v>
      </c>
      <c r="C2276">
        <v>200.5</v>
      </c>
      <c r="D2276">
        <v>153.5</v>
      </c>
      <c r="F2276" s="2">
        <f>IF(NOT(ISBLANK(platts_calculation[[#This Row],[P62]])),SUM(platts_calculation[[#This Row],[P62]],inputs!$E$2), "")</f>
        <v>188.1</v>
      </c>
      <c r="G2276" s="2">
        <f>IF(NOT(ISBLANK(platts_calculation[[#This Row],[P62]])),SUM(platts_calculation[[#This Row],[P62]],inputs!$E$3), "")</f>
        <v>184</v>
      </c>
      <c r="H2276" s="2">
        <f>IF(NOT(ISBLANK(platts_calculation[[#This Row],[P62]])),SUM(platts_calculation[[#This Row],[P62]],inputs!$E$4), "")</f>
        <v>182.5</v>
      </c>
      <c r="I2276" s="2">
        <f>IF(NOT(ISBLANK(platts_calculation[[#This Row],[P62]])),PRODUCT(platts_calculation[[#This Row],[P62]],inputs!$E$5), "")</f>
        <v>180.42</v>
      </c>
      <c r="J2276" s="2">
        <f>IF(NOT(ISBLANK(platts_calculation[[#This Row],[P62]])),SUM(platts_calculation[[#This Row],[P62]],inputs!$E$6), "")</f>
        <v>188.2</v>
      </c>
      <c r="K2276" s="2">
        <f>IF(NOT(ISBLANK(platts_calculation[[#This Row],[P62]])),SUM(platts_calculation[[#This Row],[P62]],inputs!$E$7), "")</f>
        <v>182.5</v>
      </c>
      <c r="L2276" s="2">
        <f>IF(NOT(ISBLANK(platts_calculation[[#This Row],[P62]])),SUM(platts_calculation[[#This Row],[P62]],inputs!$E$8), "")</f>
        <v>192</v>
      </c>
      <c r="M2276" s="2">
        <f>IF(NOT(ISBLANK(platts_calculation[[#This Row],[P65]])),SUM(platts_calculation[[#This Row],[P65]],inputs!$E$9), "")</f>
        <v>202.75</v>
      </c>
    </row>
    <row r="2277" spans="1:13" x14ac:dyDescent="0.35">
      <c r="A2277" s="1">
        <v>40287</v>
      </c>
      <c r="B2277">
        <v>182</v>
      </c>
      <c r="C2277">
        <v>196.5</v>
      </c>
      <c r="D2277">
        <v>149.5</v>
      </c>
      <c r="F2277" s="2">
        <f>IF(NOT(ISBLANK(platts_calculation[[#This Row],[P62]])),SUM(platts_calculation[[#This Row],[P62]],inputs!$E$2), "")</f>
        <v>184.1</v>
      </c>
      <c r="G2277" s="2">
        <f>IF(NOT(ISBLANK(platts_calculation[[#This Row],[P62]])),SUM(platts_calculation[[#This Row],[P62]],inputs!$E$3), "")</f>
        <v>180</v>
      </c>
      <c r="H2277" s="2">
        <f>IF(NOT(ISBLANK(platts_calculation[[#This Row],[P62]])),SUM(platts_calculation[[#This Row],[P62]],inputs!$E$4), "")</f>
        <v>178.5</v>
      </c>
      <c r="I2277" s="2">
        <f>IF(NOT(ISBLANK(platts_calculation[[#This Row],[P62]])),PRODUCT(platts_calculation[[#This Row],[P62]],inputs!$E$5), "")</f>
        <v>176.54</v>
      </c>
      <c r="J2277" s="2">
        <f>IF(NOT(ISBLANK(platts_calculation[[#This Row],[P62]])),SUM(platts_calculation[[#This Row],[P62]],inputs!$E$6), "")</f>
        <v>184.2</v>
      </c>
      <c r="K2277" s="2">
        <f>IF(NOT(ISBLANK(platts_calculation[[#This Row],[P62]])),SUM(platts_calculation[[#This Row],[P62]],inputs!$E$7), "")</f>
        <v>178.5</v>
      </c>
      <c r="L2277" s="2">
        <f>IF(NOT(ISBLANK(platts_calculation[[#This Row],[P62]])),SUM(platts_calculation[[#This Row],[P62]],inputs!$E$8), "")</f>
        <v>188</v>
      </c>
      <c r="M2277" s="2">
        <f>IF(NOT(ISBLANK(platts_calculation[[#This Row],[P65]])),SUM(platts_calculation[[#This Row],[P65]],inputs!$E$9), "")</f>
        <v>198.75</v>
      </c>
    </row>
    <row r="2278" spans="1:13" x14ac:dyDescent="0.35">
      <c r="A2278" s="1">
        <v>40284</v>
      </c>
      <c r="B2278">
        <v>182</v>
      </c>
      <c r="C2278">
        <v>196.5</v>
      </c>
      <c r="D2278">
        <v>149.5</v>
      </c>
      <c r="F2278" s="2">
        <f>IF(NOT(ISBLANK(platts_calculation[[#This Row],[P62]])),SUM(platts_calculation[[#This Row],[P62]],inputs!$E$2), "")</f>
        <v>184.1</v>
      </c>
      <c r="G2278" s="2">
        <f>IF(NOT(ISBLANK(platts_calculation[[#This Row],[P62]])),SUM(platts_calculation[[#This Row],[P62]],inputs!$E$3), "")</f>
        <v>180</v>
      </c>
      <c r="H2278" s="2">
        <f>IF(NOT(ISBLANK(platts_calculation[[#This Row],[P62]])),SUM(platts_calculation[[#This Row],[P62]],inputs!$E$4), "")</f>
        <v>178.5</v>
      </c>
      <c r="I2278" s="2">
        <f>IF(NOT(ISBLANK(platts_calculation[[#This Row],[P62]])),PRODUCT(platts_calculation[[#This Row],[P62]],inputs!$E$5), "")</f>
        <v>176.54</v>
      </c>
      <c r="J2278" s="2">
        <f>IF(NOT(ISBLANK(platts_calculation[[#This Row],[P62]])),SUM(platts_calculation[[#This Row],[P62]],inputs!$E$6), "")</f>
        <v>184.2</v>
      </c>
      <c r="K2278" s="2">
        <f>IF(NOT(ISBLANK(platts_calculation[[#This Row],[P62]])),SUM(platts_calculation[[#This Row],[P62]],inputs!$E$7), "")</f>
        <v>178.5</v>
      </c>
      <c r="L2278" s="2">
        <f>IF(NOT(ISBLANK(platts_calculation[[#This Row],[P62]])),SUM(platts_calculation[[#This Row],[P62]],inputs!$E$8), "")</f>
        <v>188</v>
      </c>
      <c r="M2278" s="2">
        <f>IF(NOT(ISBLANK(platts_calculation[[#This Row],[P65]])),SUM(platts_calculation[[#This Row],[P65]],inputs!$E$9), "")</f>
        <v>198.75</v>
      </c>
    </row>
    <row r="2279" spans="1:13" x14ac:dyDescent="0.35">
      <c r="A2279" s="1">
        <v>40283</v>
      </c>
      <c r="B2279">
        <v>179</v>
      </c>
      <c r="C2279">
        <v>193</v>
      </c>
      <c r="D2279">
        <v>148.5</v>
      </c>
      <c r="F2279" s="2">
        <f>IF(NOT(ISBLANK(platts_calculation[[#This Row],[P62]])),SUM(platts_calculation[[#This Row],[P62]],inputs!$E$2), "")</f>
        <v>181.1</v>
      </c>
      <c r="G2279" s="2">
        <f>IF(NOT(ISBLANK(platts_calculation[[#This Row],[P62]])),SUM(platts_calculation[[#This Row],[P62]],inputs!$E$3), "")</f>
        <v>177</v>
      </c>
      <c r="H2279" s="2">
        <f>IF(NOT(ISBLANK(platts_calculation[[#This Row],[P62]])),SUM(platts_calculation[[#This Row],[P62]],inputs!$E$4), "")</f>
        <v>175.5</v>
      </c>
      <c r="I2279" s="2">
        <f>IF(NOT(ISBLANK(platts_calculation[[#This Row],[P62]])),PRODUCT(platts_calculation[[#This Row],[P62]],inputs!$E$5), "")</f>
        <v>173.63</v>
      </c>
      <c r="J2279" s="2">
        <f>IF(NOT(ISBLANK(platts_calculation[[#This Row],[P62]])),SUM(platts_calculation[[#This Row],[P62]],inputs!$E$6), "")</f>
        <v>181.2</v>
      </c>
      <c r="K2279" s="2">
        <f>IF(NOT(ISBLANK(platts_calculation[[#This Row],[P62]])),SUM(platts_calculation[[#This Row],[P62]],inputs!$E$7), "")</f>
        <v>175.5</v>
      </c>
      <c r="L2279" s="2">
        <f>IF(NOT(ISBLANK(platts_calculation[[#This Row],[P62]])),SUM(platts_calculation[[#This Row],[P62]],inputs!$E$8), "")</f>
        <v>185</v>
      </c>
      <c r="M2279" s="2">
        <f>IF(NOT(ISBLANK(platts_calculation[[#This Row],[P65]])),SUM(platts_calculation[[#This Row],[P65]],inputs!$E$9), "")</f>
        <v>195.25</v>
      </c>
    </row>
    <row r="2280" spans="1:13" x14ac:dyDescent="0.35">
      <c r="A2280" s="1">
        <v>40282</v>
      </c>
      <c r="B2280">
        <v>177</v>
      </c>
      <c r="C2280">
        <v>191</v>
      </c>
      <c r="D2280">
        <v>144.5</v>
      </c>
      <c r="F2280" s="2">
        <f>IF(NOT(ISBLANK(platts_calculation[[#This Row],[P62]])),SUM(platts_calculation[[#This Row],[P62]],inputs!$E$2), "")</f>
        <v>179.1</v>
      </c>
      <c r="G2280" s="2">
        <f>IF(NOT(ISBLANK(platts_calculation[[#This Row],[P62]])),SUM(platts_calculation[[#This Row],[P62]],inputs!$E$3), "")</f>
        <v>175</v>
      </c>
      <c r="H2280" s="2">
        <f>IF(NOT(ISBLANK(platts_calculation[[#This Row],[P62]])),SUM(platts_calculation[[#This Row],[P62]],inputs!$E$4), "")</f>
        <v>173.5</v>
      </c>
      <c r="I2280" s="2">
        <f>IF(NOT(ISBLANK(platts_calculation[[#This Row],[P62]])),PRODUCT(platts_calculation[[#This Row],[P62]],inputs!$E$5), "")</f>
        <v>171.69</v>
      </c>
      <c r="J2280" s="2">
        <f>IF(NOT(ISBLANK(platts_calculation[[#This Row],[P62]])),SUM(platts_calculation[[#This Row],[P62]],inputs!$E$6), "")</f>
        <v>179.2</v>
      </c>
      <c r="K2280" s="2">
        <f>IF(NOT(ISBLANK(platts_calculation[[#This Row],[P62]])),SUM(platts_calculation[[#This Row],[P62]],inputs!$E$7), "")</f>
        <v>173.5</v>
      </c>
      <c r="L2280" s="2">
        <f>IF(NOT(ISBLANK(platts_calculation[[#This Row],[P62]])),SUM(platts_calculation[[#This Row],[P62]],inputs!$E$8), "")</f>
        <v>183</v>
      </c>
      <c r="M2280" s="2">
        <f>IF(NOT(ISBLANK(platts_calculation[[#This Row],[P65]])),SUM(platts_calculation[[#This Row],[P65]],inputs!$E$9), "")</f>
        <v>193.25</v>
      </c>
    </row>
    <row r="2281" spans="1:13" x14ac:dyDescent="0.35">
      <c r="A2281" s="1">
        <v>40281</v>
      </c>
      <c r="C2281">
        <v>187</v>
      </c>
      <c r="D2281">
        <v>139.5</v>
      </c>
      <c r="F2281" s="2" t="str">
        <f>IF(NOT(ISBLANK(platts_calculation[[#This Row],[P62]])),SUM(platts_calculation[[#This Row],[P62]],inputs!$E$2), "")</f>
        <v/>
      </c>
      <c r="G2281" s="2" t="str">
        <f>IF(NOT(ISBLANK(platts_calculation[[#This Row],[P62]])),SUM(platts_calculation[[#This Row],[P62]],inputs!$E$3), "")</f>
        <v/>
      </c>
      <c r="H2281" s="2" t="str">
        <f>IF(NOT(ISBLANK(platts_calculation[[#This Row],[P62]])),SUM(platts_calculation[[#This Row],[P62]],inputs!$E$4), "")</f>
        <v/>
      </c>
      <c r="I2281" s="2" t="str">
        <f>IF(NOT(ISBLANK(platts_calculation[[#This Row],[P62]])),PRODUCT(platts_calculation[[#This Row],[P62]],inputs!$E$5), "")</f>
        <v/>
      </c>
      <c r="J2281" s="2" t="str">
        <f>IF(NOT(ISBLANK(platts_calculation[[#This Row],[P62]])),SUM(platts_calculation[[#This Row],[P62]],inputs!$E$6), "")</f>
        <v/>
      </c>
      <c r="K2281" s="2" t="str">
        <f>IF(NOT(ISBLANK(platts_calculation[[#This Row],[P62]])),SUM(platts_calculation[[#This Row],[P62]],inputs!$E$7), "")</f>
        <v/>
      </c>
      <c r="L2281" s="2" t="str">
        <f>IF(NOT(ISBLANK(platts_calculation[[#This Row],[P62]])),SUM(platts_calculation[[#This Row],[P62]],inputs!$E$8), "")</f>
        <v/>
      </c>
      <c r="M2281" s="2">
        <f>IF(NOT(ISBLANK(platts_calculation[[#This Row],[P65]])),SUM(platts_calculation[[#This Row],[P65]],inputs!$E$9), "")</f>
        <v>189.25</v>
      </c>
    </row>
    <row r="2282" spans="1:13" x14ac:dyDescent="0.35">
      <c r="A2282" s="1">
        <v>40280</v>
      </c>
      <c r="C2282">
        <v>183</v>
      </c>
      <c r="D2282">
        <v>139.5</v>
      </c>
      <c r="F2282" s="2" t="str">
        <f>IF(NOT(ISBLANK(platts_calculation[[#This Row],[P62]])),SUM(platts_calculation[[#This Row],[P62]],inputs!$E$2), "")</f>
        <v/>
      </c>
      <c r="G2282" s="2" t="str">
        <f>IF(NOT(ISBLANK(platts_calculation[[#This Row],[P62]])),SUM(platts_calculation[[#This Row],[P62]],inputs!$E$3), "")</f>
        <v/>
      </c>
      <c r="H2282" s="2" t="str">
        <f>IF(NOT(ISBLANK(platts_calculation[[#This Row],[P62]])),SUM(platts_calculation[[#This Row],[P62]],inputs!$E$4), "")</f>
        <v/>
      </c>
      <c r="I2282" s="2" t="str">
        <f>IF(NOT(ISBLANK(platts_calculation[[#This Row],[P62]])),PRODUCT(platts_calculation[[#This Row],[P62]],inputs!$E$5), "")</f>
        <v/>
      </c>
      <c r="J2282" s="2" t="str">
        <f>IF(NOT(ISBLANK(platts_calculation[[#This Row],[P62]])),SUM(platts_calculation[[#This Row],[P62]],inputs!$E$6), "")</f>
        <v/>
      </c>
      <c r="K2282" s="2" t="str">
        <f>IF(NOT(ISBLANK(platts_calculation[[#This Row],[P62]])),SUM(platts_calculation[[#This Row],[P62]],inputs!$E$7), "")</f>
        <v/>
      </c>
      <c r="L2282" s="2" t="str">
        <f>IF(NOT(ISBLANK(platts_calculation[[#This Row],[P62]])),SUM(platts_calculation[[#This Row],[P62]],inputs!$E$8), "")</f>
        <v/>
      </c>
      <c r="M2282" s="2">
        <f>IF(NOT(ISBLANK(platts_calculation[[#This Row],[P65]])),SUM(platts_calculation[[#This Row],[P65]],inputs!$E$9), "")</f>
        <v>185.25</v>
      </c>
    </row>
    <row r="2283" spans="1:13" x14ac:dyDescent="0.35">
      <c r="A2283" s="1">
        <v>40277</v>
      </c>
      <c r="C2283">
        <v>181</v>
      </c>
      <c r="D2283">
        <v>139.5</v>
      </c>
      <c r="F2283" s="2" t="str">
        <f>IF(NOT(ISBLANK(platts_calculation[[#This Row],[P62]])),SUM(platts_calculation[[#This Row],[P62]],inputs!$E$2), "")</f>
        <v/>
      </c>
      <c r="G2283" s="2" t="str">
        <f>IF(NOT(ISBLANK(platts_calculation[[#This Row],[P62]])),SUM(platts_calculation[[#This Row],[P62]],inputs!$E$3), "")</f>
        <v/>
      </c>
      <c r="H2283" s="2" t="str">
        <f>IF(NOT(ISBLANK(platts_calculation[[#This Row],[P62]])),SUM(platts_calculation[[#This Row],[P62]],inputs!$E$4), "")</f>
        <v/>
      </c>
      <c r="I2283" s="2" t="str">
        <f>IF(NOT(ISBLANK(platts_calculation[[#This Row],[P62]])),PRODUCT(platts_calculation[[#This Row],[P62]],inputs!$E$5), "")</f>
        <v/>
      </c>
      <c r="J2283" s="2" t="str">
        <f>IF(NOT(ISBLANK(platts_calculation[[#This Row],[P62]])),SUM(platts_calculation[[#This Row],[P62]],inputs!$E$6), "")</f>
        <v/>
      </c>
      <c r="K2283" s="2" t="str">
        <f>IF(NOT(ISBLANK(platts_calculation[[#This Row],[P62]])),SUM(platts_calculation[[#This Row],[P62]],inputs!$E$7), "")</f>
        <v/>
      </c>
      <c r="L2283" s="2" t="str">
        <f>IF(NOT(ISBLANK(platts_calculation[[#This Row],[P62]])),SUM(platts_calculation[[#This Row],[P62]],inputs!$E$8), "")</f>
        <v/>
      </c>
      <c r="M2283" s="2">
        <f>IF(NOT(ISBLANK(platts_calculation[[#This Row],[P65]])),SUM(platts_calculation[[#This Row],[P65]],inputs!$E$9), "")</f>
        <v>183.25</v>
      </c>
    </row>
    <row r="2284" spans="1:13" x14ac:dyDescent="0.35">
      <c r="A2284" s="1">
        <v>40276</v>
      </c>
      <c r="C2284">
        <v>176.5</v>
      </c>
      <c r="D2284">
        <v>137</v>
      </c>
      <c r="F2284" s="2" t="str">
        <f>IF(NOT(ISBLANK(platts_calculation[[#This Row],[P62]])),SUM(platts_calculation[[#This Row],[P62]],inputs!$E$2), "")</f>
        <v/>
      </c>
      <c r="G2284" s="2" t="str">
        <f>IF(NOT(ISBLANK(platts_calculation[[#This Row],[P62]])),SUM(platts_calculation[[#This Row],[P62]],inputs!$E$3), "")</f>
        <v/>
      </c>
      <c r="H2284" s="2" t="str">
        <f>IF(NOT(ISBLANK(platts_calculation[[#This Row],[P62]])),SUM(platts_calculation[[#This Row],[P62]],inputs!$E$4), "")</f>
        <v/>
      </c>
      <c r="I2284" s="2" t="str">
        <f>IF(NOT(ISBLANK(platts_calculation[[#This Row],[P62]])),PRODUCT(platts_calculation[[#This Row],[P62]],inputs!$E$5), "")</f>
        <v/>
      </c>
      <c r="J2284" s="2" t="str">
        <f>IF(NOT(ISBLANK(platts_calculation[[#This Row],[P62]])),SUM(platts_calculation[[#This Row],[P62]],inputs!$E$6), "")</f>
        <v/>
      </c>
      <c r="K2284" s="2" t="str">
        <f>IF(NOT(ISBLANK(platts_calculation[[#This Row],[P62]])),SUM(platts_calculation[[#This Row],[P62]],inputs!$E$7), "")</f>
        <v/>
      </c>
      <c r="L2284" s="2" t="str">
        <f>IF(NOT(ISBLANK(platts_calculation[[#This Row],[P62]])),SUM(platts_calculation[[#This Row],[P62]],inputs!$E$8), "")</f>
        <v/>
      </c>
      <c r="M2284" s="2">
        <f>IF(NOT(ISBLANK(platts_calculation[[#This Row],[P65]])),SUM(platts_calculation[[#This Row],[P65]],inputs!$E$9), "")</f>
        <v>178.75</v>
      </c>
    </row>
    <row r="2285" spans="1:13" x14ac:dyDescent="0.35">
      <c r="A2285" s="1">
        <v>40275</v>
      </c>
      <c r="C2285">
        <v>175</v>
      </c>
      <c r="D2285">
        <v>136</v>
      </c>
      <c r="F2285" s="2" t="str">
        <f>IF(NOT(ISBLANK(platts_calculation[[#This Row],[P62]])),SUM(platts_calculation[[#This Row],[P62]],inputs!$E$2), "")</f>
        <v/>
      </c>
      <c r="G2285" s="2" t="str">
        <f>IF(NOT(ISBLANK(platts_calculation[[#This Row],[P62]])),SUM(platts_calculation[[#This Row],[P62]],inputs!$E$3), "")</f>
        <v/>
      </c>
      <c r="H2285" s="2" t="str">
        <f>IF(NOT(ISBLANK(platts_calculation[[#This Row],[P62]])),SUM(platts_calculation[[#This Row],[P62]],inputs!$E$4), "")</f>
        <v/>
      </c>
      <c r="I2285" s="2" t="str">
        <f>IF(NOT(ISBLANK(platts_calculation[[#This Row],[P62]])),PRODUCT(platts_calculation[[#This Row],[P62]],inputs!$E$5), "")</f>
        <v/>
      </c>
      <c r="J2285" s="2" t="str">
        <f>IF(NOT(ISBLANK(platts_calculation[[#This Row],[P62]])),SUM(platts_calculation[[#This Row],[P62]],inputs!$E$6), "")</f>
        <v/>
      </c>
      <c r="K2285" s="2" t="str">
        <f>IF(NOT(ISBLANK(platts_calculation[[#This Row],[P62]])),SUM(platts_calculation[[#This Row],[P62]],inputs!$E$7), "")</f>
        <v/>
      </c>
      <c r="L2285" s="2" t="str">
        <f>IF(NOT(ISBLANK(platts_calculation[[#This Row],[P62]])),SUM(platts_calculation[[#This Row],[P62]],inputs!$E$8), "")</f>
        <v/>
      </c>
      <c r="M2285" s="2">
        <f>IF(NOT(ISBLANK(platts_calculation[[#This Row],[P65]])),SUM(platts_calculation[[#This Row],[P65]],inputs!$E$9), "")</f>
        <v>177.25</v>
      </c>
    </row>
    <row r="2286" spans="1:13" x14ac:dyDescent="0.35">
      <c r="A2286" s="1">
        <v>40274</v>
      </c>
      <c r="C2286">
        <v>174</v>
      </c>
      <c r="D2286">
        <v>134</v>
      </c>
      <c r="F2286" s="2" t="str">
        <f>IF(NOT(ISBLANK(platts_calculation[[#This Row],[P62]])),SUM(platts_calculation[[#This Row],[P62]],inputs!$E$2), "")</f>
        <v/>
      </c>
      <c r="G2286" s="2" t="str">
        <f>IF(NOT(ISBLANK(platts_calculation[[#This Row],[P62]])),SUM(platts_calculation[[#This Row],[P62]],inputs!$E$3), "")</f>
        <v/>
      </c>
      <c r="H2286" s="2" t="str">
        <f>IF(NOT(ISBLANK(platts_calculation[[#This Row],[P62]])),SUM(platts_calculation[[#This Row],[P62]],inputs!$E$4), "")</f>
        <v/>
      </c>
      <c r="I2286" s="2" t="str">
        <f>IF(NOT(ISBLANK(platts_calculation[[#This Row],[P62]])),PRODUCT(platts_calculation[[#This Row],[P62]],inputs!$E$5), "")</f>
        <v/>
      </c>
      <c r="J2286" s="2" t="str">
        <f>IF(NOT(ISBLANK(platts_calculation[[#This Row],[P62]])),SUM(platts_calculation[[#This Row],[P62]],inputs!$E$6), "")</f>
        <v/>
      </c>
      <c r="K2286" s="2" t="str">
        <f>IF(NOT(ISBLANK(platts_calculation[[#This Row],[P62]])),SUM(platts_calculation[[#This Row],[P62]],inputs!$E$7), "")</f>
        <v/>
      </c>
      <c r="L2286" s="2" t="str">
        <f>IF(NOT(ISBLANK(platts_calculation[[#This Row],[P62]])),SUM(platts_calculation[[#This Row],[P62]],inputs!$E$8), "")</f>
        <v/>
      </c>
      <c r="M2286" s="2">
        <f>IF(NOT(ISBLANK(platts_calculation[[#This Row],[P65]])),SUM(platts_calculation[[#This Row],[P65]],inputs!$E$9), "")</f>
        <v>176.25</v>
      </c>
    </row>
    <row r="2287" spans="1:13" x14ac:dyDescent="0.35">
      <c r="A2287" s="1">
        <v>40273</v>
      </c>
      <c r="C2287">
        <v>173.5</v>
      </c>
      <c r="D2287">
        <v>134</v>
      </c>
      <c r="F2287" s="2" t="str">
        <f>IF(NOT(ISBLANK(platts_calculation[[#This Row],[P62]])),SUM(platts_calculation[[#This Row],[P62]],inputs!$E$2), "")</f>
        <v/>
      </c>
      <c r="G2287" s="2" t="str">
        <f>IF(NOT(ISBLANK(platts_calculation[[#This Row],[P62]])),SUM(platts_calculation[[#This Row],[P62]],inputs!$E$3), "")</f>
        <v/>
      </c>
      <c r="H2287" s="2" t="str">
        <f>IF(NOT(ISBLANK(platts_calculation[[#This Row],[P62]])),SUM(platts_calculation[[#This Row],[P62]],inputs!$E$4), "")</f>
        <v/>
      </c>
      <c r="I2287" s="2" t="str">
        <f>IF(NOT(ISBLANK(platts_calculation[[#This Row],[P62]])),PRODUCT(platts_calculation[[#This Row],[P62]],inputs!$E$5), "")</f>
        <v/>
      </c>
      <c r="J2287" s="2" t="str">
        <f>IF(NOT(ISBLANK(platts_calculation[[#This Row],[P62]])),SUM(platts_calculation[[#This Row],[P62]],inputs!$E$6), "")</f>
        <v/>
      </c>
      <c r="K2287" s="2" t="str">
        <f>IF(NOT(ISBLANK(platts_calculation[[#This Row],[P62]])),SUM(platts_calculation[[#This Row],[P62]],inputs!$E$7), "")</f>
        <v/>
      </c>
      <c r="L2287" s="2" t="str">
        <f>IF(NOT(ISBLANK(platts_calculation[[#This Row],[P62]])),SUM(platts_calculation[[#This Row],[P62]],inputs!$E$8), "")</f>
        <v/>
      </c>
      <c r="M2287" s="2">
        <f>IF(NOT(ISBLANK(platts_calculation[[#This Row],[P65]])),SUM(platts_calculation[[#This Row],[P65]],inputs!$E$9), "")</f>
        <v>175.75</v>
      </c>
    </row>
    <row r="2288" spans="1:13" x14ac:dyDescent="0.35">
      <c r="A2288" s="1">
        <v>40270</v>
      </c>
      <c r="C2288">
        <v>172</v>
      </c>
      <c r="D2288">
        <v>133</v>
      </c>
      <c r="F2288" s="2" t="str">
        <f>IF(NOT(ISBLANK(platts_calculation[[#This Row],[P62]])),SUM(platts_calculation[[#This Row],[P62]],inputs!$E$2), "")</f>
        <v/>
      </c>
      <c r="G2288" s="2" t="str">
        <f>IF(NOT(ISBLANK(platts_calculation[[#This Row],[P62]])),SUM(platts_calculation[[#This Row],[P62]],inputs!$E$3), "")</f>
        <v/>
      </c>
      <c r="H2288" s="2" t="str">
        <f>IF(NOT(ISBLANK(platts_calculation[[#This Row],[P62]])),SUM(platts_calculation[[#This Row],[P62]],inputs!$E$4), "")</f>
        <v/>
      </c>
      <c r="I2288" s="2" t="str">
        <f>IF(NOT(ISBLANK(platts_calculation[[#This Row],[P62]])),PRODUCT(platts_calculation[[#This Row],[P62]],inputs!$E$5), "")</f>
        <v/>
      </c>
      <c r="J2288" s="2" t="str">
        <f>IF(NOT(ISBLANK(platts_calculation[[#This Row],[P62]])),SUM(platts_calculation[[#This Row],[P62]],inputs!$E$6), "")</f>
        <v/>
      </c>
      <c r="K2288" s="2" t="str">
        <f>IF(NOT(ISBLANK(platts_calculation[[#This Row],[P62]])),SUM(platts_calculation[[#This Row],[P62]],inputs!$E$7), "")</f>
        <v/>
      </c>
      <c r="L2288" s="2" t="str">
        <f>IF(NOT(ISBLANK(platts_calculation[[#This Row],[P62]])),SUM(platts_calculation[[#This Row],[P62]],inputs!$E$8), "")</f>
        <v/>
      </c>
      <c r="M2288" s="2">
        <f>IF(NOT(ISBLANK(platts_calculation[[#This Row],[P65]])),SUM(platts_calculation[[#This Row],[P65]],inputs!$E$9), "")</f>
        <v>174.25</v>
      </c>
    </row>
    <row r="2289" spans="1:13" x14ac:dyDescent="0.35">
      <c r="A2289" s="1">
        <v>40269</v>
      </c>
      <c r="C2289">
        <v>172</v>
      </c>
      <c r="D2289">
        <v>133</v>
      </c>
      <c r="F2289" s="2" t="str">
        <f>IF(NOT(ISBLANK(platts_calculation[[#This Row],[P62]])),SUM(platts_calculation[[#This Row],[P62]],inputs!$E$2), "")</f>
        <v/>
      </c>
      <c r="G2289" s="2" t="str">
        <f>IF(NOT(ISBLANK(platts_calculation[[#This Row],[P62]])),SUM(platts_calculation[[#This Row],[P62]],inputs!$E$3), "")</f>
        <v/>
      </c>
      <c r="H2289" s="2" t="str">
        <f>IF(NOT(ISBLANK(platts_calculation[[#This Row],[P62]])),SUM(platts_calculation[[#This Row],[P62]],inputs!$E$4), "")</f>
        <v/>
      </c>
      <c r="I2289" s="2" t="str">
        <f>IF(NOT(ISBLANK(platts_calculation[[#This Row],[P62]])),PRODUCT(platts_calculation[[#This Row],[P62]],inputs!$E$5), "")</f>
        <v/>
      </c>
      <c r="J2289" s="2" t="str">
        <f>IF(NOT(ISBLANK(platts_calculation[[#This Row],[P62]])),SUM(platts_calculation[[#This Row],[P62]],inputs!$E$6), "")</f>
        <v/>
      </c>
      <c r="K2289" s="2" t="str">
        <f>IF(NOT(ISBLANK(platts_calculation[[#This Row],[P62]])),SUM(platts_calculation[[#This Row],[P62]],inputs!$E$7), "")</f>
        <v/>
      </c>
      <c r="L2289" s="2" t="str">
        <f>IF(NOT(ISBLANK(platts_calculation[[#This Row],[P62]])),SUM(platts_calculation[[#This Row],[P62]],inputs!$E$8), "")</f>
        <v/>
      </c>
      <c r="M2289" s="2">
        <f>IF(NOT(ISBLANK(platts_calculation[[#This Row],[P65]])),SUM(platts_calculation[[#This Row],[P65]],inputs!$E$9), "")</f>
        <v>174.25</v>
      </c>
    </row>
    <row r="2290" spans="1:13" x14ac:dyDescent="0.35">
      <c r="A2290" s="1">
        <v>40268</v>
      </c>
      <c r="C2290">
        <v>172</v>
      </c>
      <c r="D2290">
        <v>130.5</v>
      </c>
      <c r="F2290" s="2" t="str">
        <f>IF(NOT(ISBLANK(platts_calculation[[#This Row],[P62]])),SUM(platts_calculation[[#This Row],[P62]],inputs!$E$2), "")</f>
        <v/>
      </c>
      <c r="G2290" s="2" t="str">
        <f>IF(NOT(ISBLANK(platts_calculation[[#This Row],[P62]])),SUM(platts_calculation[[#This Row],[P62]],inputs!$E$3), "")</f>
        <v/>
      </c>
      <c r="H2290" s="2" t="str">
        <f>IF(NOT(ISBLANK(platts_calculation[[#This Row],[P62]])),SUM(platts_calculation[[#This Row],[P62]],inputs!$E$4), "")</f>
        <v/>
      </c>
      <c r="I2290" s="2" t="str">
        <f>IF(NOT(ISBLANK(platts_calculation[[#This Row],[P62]])),PRODUCT(platts_calculation[[#This Row],[P62]],inputs!$E$5), "")</f>
        <v/>
      </c>
      <c r="J2290" s="2" t="str">
        <f>IF(NOT(ISBLANK(platts_calculation[[#This Row],[P62]])),SUM(platts_calculation[[#This Row],[P62]],inputs!$E$6), "")</f>
        <v/>
      </c>
      <c r="K2290" s="2" t="str">
        <f>IF(NOT(ISBLANK(platts_calculation[[#This Row],[P62]])),SUM(platts_calculation[[#This Row],[P62]],inputs!$E$7), "")</f>
        <v/>
      </c>
      <c r="L2290" s="2" t="str">
        <f>IF(NOT(ISBLANK(platts_calculation[[#This Row],[P62]])),SUM(platts_calculation[[#This Row],[P62]],inputs!$E$8), "")</f>
        <v/>
      </c>
      <c r="M2290" s="2">
        <f>IF(NOT(ISBLANK(platts_calculation[[#This Row],[P65]])),SUM(platts_calculation[[#This Row],[P65]],inputs!$E$9), "")</f>
        <v>174.25</v>
      </c>
    </row>
    <row r="2291" spans="1:13" x14ac:dyDescent="0.35">
      <c r="A2291" s="1">
        <v>40267</v>
      </c>
      <c r="C2291">
        <v>168.5</v>
      </c>
      <c r="D2291">
        <v>130</v>
      </c>
      <c r="F2291" s="2" t="str">
        <f>IF(NOT(ISBLANK(platts_calculation[[#This Row],[P62]])),SUM(platts_calculation[[#This Row],[P62]],inputs!$E$2), "")</f>
        <v/>
      </c>
      <c r="G2291" s="2" t="str">
        <f>IF(NOT(ISBLANK(platts_calculation[[#This Row],[P62]])),SUM(platts_calculation[[#This Row],[P62]],inputs!$E$3), "")</f>
        <v/>
      </c>
      <c r="H2291" s="2" t="str">
        <f>IF(NOT(ISBLANK(platts_calculation[[#This Row],[P62]])),SUM(platts_calculation[[#This Row],[P62]],inputs!$E$4), "")</f>
        <v/>
      </c>
      <c r="I2291" s="2" t="str">
        <f>IF(NOT(ISBLANK(platts_calculation[[#This Row],[P62]])),PRODUCT(platts_calculation[[#This Row],[P62]],inputs!$E$5), "")</f>
        <v/>
      </c>
      <c r="J2291" s="2" t="str">
        <f>IF(NOT(ISBLANK(platts_calculation[[#This Row],[P62]])),SUM(platts_calculation[[#This Row],[P62]],inputs!$E$6), "")</f>
        <v/>
      </c>
      <c r="K2291" s="2" t="str">
        <f>IF(NOT(ISBLANK(platts_calculation[[#This Row],[P62]])),SUM(platts_calculation[[#This Row],[P62]],inputs!$E$7), "")</f>
        <v/>
      </c>
      <c r="L2291" s="2" t="str">
        <f>IF(NOT(ISBLANK(platts_calculation[[#This Row],[P62]])),SUM(platts_calculation[[#This Row],[P62]],inputs!$E$8), "")</f>
        <v/>
      </c>
      <c r="M2291" s="2">
        <f>IF(NOT(ISBLANK(platts_calculation[[#This Row],[P65]])),SUM(platts_calculation[[#This Row],[P65]],inputs!$E$9), "")</f>
        <v>170.75</v>
      </c>
    </row>
    <row r="2292" spans="1:13" x14ac:dyDescent="0.35">
      <c r="A2292" s="1">
        <v>40266</v>
      </c>
      <c r="C2292">
        <v>168.5</v>
      </c>
      <c r="D2292">
        <v>129</v>
      </c>
      <c r="F2292" s="2" t="str">
        <f>IF(NOT(ISBLANK(platts_calculation[[#This Row],[P62]])),SUM(platts_calculation[[#This Row],[P62]],inputs!$E$2), "")</f>
        <v/>
      </c>
      <c r="G2292" s="2" t="str">
        <f>IF(NOT(ISBLANK(platts_calculation[[#This Row],[P62]])),SUM(platts_calculation[[#This Row],[P62]],inputs!$E$3), "")</f>
        <v/>
      </c>
      <c r="H2292" s="2" t="str">
        <f>IF(NOT(ISBLANK(platts_calculation[[#This Row],[P62]])),SUM(platts_calculation[[#This Row],[P62]],inputs!$E$4), "")</f>
        <v/>
      </c>
      <c r="I2292" s="2" t="str">
        <f>IF(NOT(ISBLANK(platts_calculation[[#This Row],[P62]])),PRODUCT(platts_calculation[[#This Row],[P62]],inputs!$E$5), "")</f>
        <v/>
      </c>
      <c r="J2292" s="2" t="str">
        <f>IF(NOT(ISBLANK(platts_calculation[[#This Row],[P62]])),SUM(platts_calculation[[#This Row],[P62]],inputs!$E$6), "")</f>
        <v/>
      </c>
      <c r="K2292" s="2" t="str">
        <f>IF(NOT(ISBLANK(platts_calculation[[#This Row],[P62]])),SUM(platts_calculation[[#This Row],[P62]],inputs!$E$7), "")</f>
        <v/>
      </c>
      <c r="L2292" s="2" t="str">
        <f>IF(NOT(ISBLANK(platts_calculation[[#This Row],[P62]])),SUM(platts_calculation[[#This Row],[P62]],inputs!$E$8), "")</f>
        <v/>
      </c>
      <c r="M2292" s="2">
        <f>IF(NOT(ISBLANK(platts_calculation[[#This Row],[P65]])),SUM(platts_calculation[[#This Row],[P65]],inputs!$E$9), "")</f>
        <v>170.75</v>
      </c>
    </row>
    <row r="2293" spans="1:13" x14ac:dyDescent="0.35">
      <c r="A2293" s="1">
        <v>40263</v>
      </c>
      <c r="C2293">
        <v>166.5</v>
      </c>
      <c r="D2293">
        <v>127</v>
      </c>
      <c r="F2293" s="2" t="str">
        <f>IF(NOT(ISBLANK(platts_calculation[[#This Row],[P62]])),SUM(platts_calculation[[#This Row],[P62]],inputs!$E$2), "")</f>
        <v/>
      </c>
      <c r="G2293" s="2" t="str">
        <f>IF(NOT(ISBLANK(platts_calculation[[#This Row],[P62]])),SUM(platts_calculation[[#This Row],[P62]],inputs!$E$3), "")</f>
        <v/>
      </c>
      <c r="H2293" s="2" t="str">
        <f>IF(NOT(ISBLANK(platts_calculation[[#This Row],[P62]])),SUM(platts_calculation[[#This Row],[P62]],inputs!$E$4), "")</f>
        <v/>
      </c>
      <c r="I2293" s="2" t="str">
        <f>IF(NOT(ISBLANK(platts_calculation[[#This Row],[P62]])),PRODUCT(platts_calculation[[#This Row],[P62]],inputs!$E$5), "")</f>
        <v/>
      </c>
      <c r="J2293" s="2" t="str">
        <f>IF(NOT(ISBLANK(platts_calculation[[#This Row],[P62]])),SUM(platts_calculation[[#This Row],[P62]],inputs!$E$6), "")</f>
        <v/>
      </c>
      <c r="K2293" s="2" t="str">
        <f>IF(NOT(ISBLANK(platts_calculation[[#This Row],[P62]])),SUM(platts_calculation[[#This Row],[P62]],inputs!$E$7), "")</f>
        <v/>
      </c>
      <c r="L2293" s="2" t="str">
        <f>IF(NOT(ISBLANK(platts_calculation[[#This Row],[P62]])),SUM(platts_calculation[[#This Row],[P62]],inputs!$E$8), "")</f>
        <v/>
      </c>
      <c r="M2293" s="2">
        <f>IF(NOT(ISBLANK(platts_calculation[[#This Row],[P65]])),SUM(platts_calculation[[#This Row],[P65]],inputs!$E$9), "")</f>
        <v>168.75</v>
      </c>
    </row>
    <row r="2294" spans="1:13" x14ac:dyDescent="0.35">
      <c r="A2294" s="1">
        <v>40262</v>
      </c>
      <c r="C2294">
        <v>165.5</v>
      </c>
      <c r="D2294">
        <v>125</v>
      </c>
      <c r="F2294" s="2" t="str">
        <f>IF(NOT(ISBLANK(platts_calculation[[#This Row],[P62]])),SUM(platts_calculation[[#This Row],[P62]],inputs!$E$2), "")</f>
        <v/>
      </c>
      <c r="G2294" s="2" t="str">
        <f>IF(NOT(ISBLANK(platts_calculation[[#This Row],[P62]])),SUM(platts_calculation[[#This Row],[P62]],inputs!$E$3), "")</f>
        <v/>
      </c>
      <c r="H2294" s="2" t="str">
        <f>IF(NOT(ISBLANK(platts_calculation[[#This Row],[P62]])),SUM(platts_calculation[[#This Row],[P62]],inputs!$E$4), "")</f>
        <v/>
      </c>
      <c r="I2294" s="2" t="str">
        <f>IF(NOT(ISBLANK(platts_calculation[[#This Row],[P62]])),PRODUCT(platts_calculation[[#This Row],[P62]],inputs!$E$5), "")</f>
        <v/>
      </c>
      <c r="J2294" s="2" t="str">
        <f>IF(NOT(ISBLANK(platts_calculation[[#This Row],[P62]])),SUM(platts_calculation[[#This Row],[P62]],inputs!$E$6), "")</f>
        <v/>
      </c>
      <c r="K2294" s="2" t="str">
        <f>IF(NOT(ISBLANK(platts_calculation[[#This Row],[P62]])),SUM(platts_calculation[[#This Row],[P62]],inputs!$E$7), "")</f>
        <v/>
      </c>
      <c r="L2294" s="2" t="str">
        <f>IF(NOT(ISBLANK(platts_calculation[[#This Row],[P62]])),SUM(platts_calculation[[#This Row],[P62]],inputs!$E$8), "")</f>
        <v/>
      </c>
      <c r="M2294" s="2">
        <f>IF(NOT(ISBLANK(platts_calculation[[#This Row],[P65]])),SUM(platts_calculation[[#This Row],[P65]],inputs!$E$9), "")</f>
        <v>167.75</v>
      </c>
    </row>
    <row r="2295" spans="1:13" x14ac:dyDescent="0.35">
      <c r="A2295" s="1">
        <v>40261</v>
      </c>
      <c r="C2295">
        <v>164.5</v>
      </c>
      <c r="D2295">
        <v>123</v>
      </c>
      <c r="F2295" s="2" t="str">
        <f>IF(NOT(ISBLANK(platts_calculation[[#This Row],[P62]])),SUM(platts_calculation[[#This Row],[P62]],inputs!$E$2), "")</f>
        <v/>
      </c>
      <c r="G2295" s="2" t="str">
        <f>IF(NOT(ISBLANK(platts_calculation[[#This Row],[P62]])),SUM(platts_calculation[[#This Row],[P62]],inputs!$E$3), "")</f>
        <v/>
      </c>
      <c r="H2295" s="2" t="str">
        <f>IF(NOT(ISBLANK(platts_calculation[[#This Row],[P62]])),SUM(platts_calculation[[#This Row],[P62]],inputs!$E$4), "")</f>
        <v/>
      </c>
      <c r="I2295" s="2" t="str">
        <f>IF(NOT(ISBLANK(platts_calculation[[#This Row],[P62]])),PRODUCT(platts_calculation[[#This Row],[P62]],inputs!$E$5), "")</f>
        <v/>
      </c>
      <c r="J2295" s="2" t="str">
        <f>IF(NOT(ISBLANK(platts_calculation[[#This Row],[P62]])),SUM(platts_calculation[[#This Row],[P62]],inputs!$E$6), "")</f>
        <v/>
      </c>
      <c r="K2295" s="2" t="str">
        <f>IF(NOT(ISBLANK(platts_calculation[[#This Row],[P62]])),SUM(platts_calculation[[#This Row],[P62]],inputs!$E$7), "")</f>
        <v/>
      </c>
      <c r="L2295" s="2" t="str">
        <f>IF(NOT(ISBLANK(platts_calculation[[#This Row],[P62]])),SUM(platts_calculation[[#This Row],[P62]],inputs!$E$8), "")</f>
        <v/>
      </c>
      <c r="M2295" s="2">
        <f>IF(NOT(ISBLANK(platts_calculation[[#This Row],[P65]])),SUM(platts_calculation[[#This Row],[P65]],inputs!$E$9), "")</f>
        <v>166.75</v>
      </c>
    </row>
    <row r="2296" spans="1:13" x14ac:dyDescent="0.35">
      <c r="A2296" s="1">
        <v>40260</v>
      </c>
      <c r="C2296">
        <v>163</v>
      </c>
      <c r="D2296">
        <v>121.5</v>
      </c>
      <c r="F2296" s="2" t="str">
        <f>IF(NOT(ISBLANK(platts_calculation[[#This Row],[P62]])),SUM(platts_calculation[[#This Row],[P62]],inputs!$E$2), "")</f>
        <v/>
      </c>
      <c r="G2296" s="2" t="str">
        <f>IF(NOT(ISBLANK(platts_calculation[[#This Row],[P62]])),SUM(platts_calculation[[#This Row],[P62]],inputs!$E$3), "")</f>
        <v/>
      </c>
      <c r="H2296" s="2" t="str">
        <f>IF(NOT(ISBLANK(platts_calculation[[#This Row],[P62]])),SUM(platts_calculation[[#This Row],[P62]],inputs!$E$4), "")</f>
        <v/>
      </c>
      <c r="I2296" s="2" t="str">
        <f>IF(NOT(ISBLANK(platts_calculation[[#This Row],[P62]])),PRODUCT(platts_calculation[[#This Row],[P62]],inputs!$E$5), "")</f>
        <v/>
      </c>
      <c r="J2296" s="2" t="str">
        <f>IF(NOT(ISBLANK(platts_calculation[[#This Row],[P62]])),SUM(platts_calculation[[#This Row],[P62]],inputs!$E$6), "")</f>
        <v/>
      </c>
      <c r="K2296" s="2" t="str">
        <f>IF(NOT(ISBLANK(platts_calculation[[#This Row],[P62]])),SUM(platts_calculation[[#This Row],[P62]],inputs!$E$7), "")</f>
        <v/>
      </c>
      <c r="L2296" s="2" t="str">
        <f>IF(NOT(ISBLANK(platts_calculation[[#This Row],[P62]])),SUM(platts_calculation[[#This Row],[P62]],inputs!$E$8), "")</f>
        <v/>
      </c>
      <c r="M2296" s="2">
        <f>IF(NOT(ISBLANK(platts_calculation[[#This Row],[P65]])),SUM(platts_calculation[[#This Row],[P65]],inputs!$E$9), "")</f>
        <v>165.25</v>
      </c>
    </row>
    <row r="2297" spans="1:13" x14ac:dyDescent="0.35">
      <c r="A2297" s="1">
        <v>40259</v>
      </c>
      <c r="C2297">
        <v>160</v>
      </c>
      <c r="D2297">
        <v>120</v>
      </c>
      <c r="F2297" s="2" t="str">
        <f>IF(NOT(ISBLANK(platts_calculation[[#This Row],[P62]])),SUM(platts_calculation[[#This Row],[P62]],inputs!$E$2), "")</f>
        <v/>
      </c>
      <c r="G2297" s="2" t="str">
        <f>IF(NOT(ISBLANK(platts_calculation[[#This Row],[P62]])),SUM(platts_calculation[[#This Row],[P62]],inputs!$E$3), "")</f>
        <v/>
      </c>
      <c r="H2297" s="2" t="str">
        <f>IF(NOT(ISBLANK(platts_calculation[[#This Row],[P62]])),SUM(platts_calculation[[#This Row],[P62]],inputs!$E$4), "")</f>
        <v/>
      </c>
      <c r="I2297" s="2" t="str">
        <f>IF(NOT(ISBLANK(platts_calculation[[#This Row],[P62]])),PRODUCT(platts_calculation[[#This Row],[P62]],inputs!$E$5), "")</f>
        <v/>
      </c>
      <c r="J2297" s="2" t="str">
        <f>IF(NOT(ISBLANK(platts_calculation[[#This Row],[P62]])),SUM(platts_calculation[[#This Row],[P62]],inputs!$E$6), "")</f>
        <v/>
      </c>
      <c r="K2297" s="2" t="str">
        <f>IF(NOT(ISBLANK(platts_calculation[[#This Row],[P62]])),SUM(platts_calculation[[#This Row],[P62]],inputs!$E$7), "")</f>
        <v/>
      </c>
      <c r="L2297" s="2" t="str">
        <f>IF(NOT(ISBLANK(platts_calculation[[#This Row],[P62]])),SUM(platts_calculation[[#This Row],[P62]],inputs!$E$8), "")</f>
        <v/>
      </c>
      <c r="M2297" s="2">
        <f>IF(NOT(ISBLANK(platts_calculation[[#This Row],[P65]])),SUM(platts_calculation[[#This Row],[P65]],inputs!$E$9), "")</f>
        <v>162.25</v>
      </c>
    </row>
    <row r="2298" spans="1:13" x14ac:dyDescent="0.35">
      <c r="A2298" s="1">
        <v>40256</v>
      </c>
      <c r="C2298">
        <v>159</v>
      </c>
      <c r="D2298">
        <v>119.5</v>
      </c>
      <c r="F2298" s="2" t="str">
        <f>IF(NOT(ISBLANK(platts_calculation[[#This Row],[P62]])),SUM(platts_calculation[[#This Row],[P62]],inputs!$E$2), "")</f>
        <v/>
      </c>
      <c r="G2298" s="2" t="str">
        <f>IF(NOT(ISBLANK(platts_calculation[[#This Row],[P62]])),SUM(platts_calculation[[#This Row],[P62]],inputs!$E$3), "")</f>
        <v/>
      </c>
      <c r="H2298" s="2" t="str">
        <f>IF(NOT(ISBLANK(platts_calculation[[#This Row],[P62]])),SUM(platts_calculation[[#This Row],[P62]],inputs!$E$4), "")</f>
        <v/>
      </c>
      <c r="I2298" s="2" t="str">
        <f>IF(NOT(ISBLANK(platts_calculation[[#This Row],[P62]])),PRODUCT(platts_calculation[[#This Row],[P62]],inputs!$E$5), "")</f>
        <v/>
      </c>
      <c r="J2298" s="2" t="str">
        <f>IF(NOT(ISBLANK(platts_calculation[[#This Row],[P62]])),SUM(platts_calculation[[#This Row],[P62]],inputs!$E$6), "")</f>
        <v/>
      </c>
      <c r="K2298" s="2" t="str">
        <f>IF(NOT(ISBLANK(platts_calculation[[#This Row],[P62]])),SUM(platts_calculation[[#This Row],[P62]],inputs!$E$7), "")</f>
        <v/>
      </c>
      <c r="L2298" s="2" t="str">
        <f>IF(NOT(ISBLANK(platts_calculation[[#This Row],[P62]])),SUM(platts_calculation[[#This Row],[P62]],inputs!$E$8), "")</f>
        <v/>
      </c>
      <c r="M2298" s="2">
        <f>IF(NOT(ISBLANK(platts_calculation[[#This Row],[P65]])),SUM(platts_calculation[[#This Row],[P65]],inputs!$E$9), "")</f>
        <v>161.25</v>
      </c>
    </row>
    <row r="2299" spans="1:13" x14ac:dyDescent="0.35">
      <c r="A2299" s="1">
        <v>40255</v>
      </c>
      <c r="C2299">
        <v>159</v>
      </c>
      <c r="D2299">
        <v>119.5</v>
      </c>
      <c r="F2299" s="2" t="str">
        <f>IF(NOT(ISBLANK(platts_calculation[[#This Row],[P62]])),SUM(platts_calculation[[#This Row],[P62]],inputs!$E$2), "")</f>
        <v/>
      </c>
      <c r="G2299" s="2" t="str">
        <f>IF(NOT(ISBLANK(platts_calculation[[#This Row],[P62]])),SUM(platts_calculation[[#This Row],[P62]],inputs!$E$3), "")</f>
        <v/>
      </c>
      <c r="H2299" s="2" t="str">
        <f>IF(NOT(ISBLANK(platts_calculation[[#This Row],[P62]])),SUM(platts_calculation[[#This Row],[P62]],inputs!$E$4), "")</f>
        <v/>
      </c>
      <c r="I2299" s="2" t="str">
        <f>IF(NOT(ISBLANK(platts_calculation[[#This Row],[P62]])),PRODUCT(platts_calculation[[#This Row],[P62]],inputs!$E$5), "")</f>
        <v/>
      </c>
      <c r="J2299" s="2" t="str">
        <f>IF(NOT(ISBLANK(platts_calculation[[#This Row],[P62]])),SUM(platts_calculation[[#This Row],[P62]],inputs!$E$6), "")</f>
        <v/>
      </c>
      <c r="K2299" s="2" t="str">
        <f>IF(NOT(ISBLANK(platts_calculation[[#This Row],[P62]])),SUM(platts_calculation[[#This Row],[P62]],inputs!$E$7), "")</f>
        <v/>
      </c>
      <c r="L2299" s="2" t="str">
        <f>IF(NOT(ISBLANK(platts_calculation[[#This Row],[P62]])),SUM(platts_calculation[[#This Row],[P62]],inputs!$E$8), "")</f>
        <v/>
      </c>
      <c r="M2299" s="2">
        <f>IF(NOT(ISBLANK(platts_calculation[[#This Row],[P65]])),SUM(platts_calculation[[#This Row],[P65]],inputs!$E$9), "")</f>
        <v>161.25</v>
      </c>
    </row>
    <row r="2300" spans="1:13" x14ac:dyDescent="0.35">
      <c r="A2300" s="1">
        <v>40254</v>
      </c>
      <c r="C2300">
        <v>158</v>
      </c>
      <c r="D2300">
        <v>118.5</v>
      </c>
      <c r="F2300" s="2" t="str">
        <f>IF(NOT(ISBLANK(platts_calculation[[#This Row],[P62]])),SUM(platts_calculation[[#This Row],[P62]],inputs!$E$2), "")</f>
        <v/>
      </c>
      <c r="G2300" s="2" t="str">
        <f>IF(NOT(ISBLANK(platts_calculation[[#This Row],[P62]])),SUM(platts_calculation[[#This Row],[P62]],inputs!$E$3), "")</f>
        <v/>
      </c>
      <c r="H2300" s="2" t="str">
        <f>IF(NOT(ISBLANK(platts_calculation[[#This Row],[P62]])),SUM(platts_calculation[[#This Row],[P62]],inputs!$E$4), "")</f>
        <v/>
      </c>
      <c r="I2300" s="2" t="str">
        <f>IF(NOT(ISBLANK(platts_calculation[[#This Row],[P62]])),PRODUCT(platts_calculation[[#This Row],[P62]],inputs!$E$5), "")</f>
        <v/>
      </c>
      <c r="J2300" s="2" t="str">
        <f>IF(NOT(ISBLANK(platts_calculation[[#This Row],[P62]])),SUM(platts_calculation[[#This Row],[P62]],inputs!$E$6), "")</f>
        <v/>
      </c>
      <c r="K2300" s="2" t="str">
        <f>IF(NOT(ISBLANK(platts_calculation[[#This Row],[P62]])),SUM(platts_calculation[[#This Row],[P62]],inputs!$E$7), "")</f>
        <v/>
      </c>
      <c r="L2300" s="2" t="str">
        <f>IF(NOT(ISBLANK(platts_calculation[[#This Row],[P62]])),SUM(platts_calculation[[#This Row],[P62]],inputs!$E$8), "")</f>
        <v/>
      </c>
      <c r="M2300" s="2">
        <f>IF(NOT(ISBLANK(platts_calculation[[#This Row],[P65]])),SUM(platts_calculation[[#This Row],[P65]],inputs!$E$9), "")</f>
        <v>160.25</v>
      </c>
    </row>
    <row r="2301" spans="1:13" x14ac:dyDescent="0.35">
      <c r="A2301" s="1">
        <v>40253</v>
      </c>
      <c r="C2301">
        <v>153.5</v>
      </c>
      <c r="D2301">
        <v>118</v>
      </c>
      <c r="F2301" s="2" t="str">
        <f>IF(NOT(ISBLANK(platts_calculation[[#This Row],[P62]])),SUM(platts_calculation[[#This Row],[P62]],inputs!$E$2), "")</f>
        <v/>
      </c>
      <c r="G2301" s="2" t="str">
        <f>IF(NOT(ISBLANK(platts_calculation[[#This Row],[P62]])),SUM(platts_calculation[[#This Row],[P62]],inputs!$E$3), "")</f>
        <v/>
      </c>
      <c r="H2301" s="2" t="str">
        <f>IF(NOT(ISBLANK(platts_calculation[[#This Row],[P62]])),SUM(platts_calculation[[#This Row],[P62]],inputs!$E$4), "")</f>
        <v/>
      </c>
      <c r="I2301" s="2" t="str">
        <f>IF(NOT(ISBLANK(platts_calculation[[#This Row],[P62]])),PRODUCT(platts_calculation[[#This Row],[P62]],inputs!$E$5), "")</f>
        <v/>
      </c>
      <c r="J2301" s="2" t="str">
        <f>IF(NOT(ISBLANK(platts_calculation[[#This Row],[P62]])),SUM(platts_calculation[[#This Row],[P62]],inputs!$E$6), "")</f>
        <v/>
      </c>
      <c r="K2301" s="2" t="str">
        <f>IF(NOT(ISBLANK(platts_calculation[[#This Row],[P62]])),SUM(platts_calculation[[#This Row],[P62]],inputs!$E$7), "")</f>
        <v/>
      </c>
      <c r="L2301" s="2" t="str">
        <f>IF(NOT(ISBLANK(platts_calculation[[#This Row],[P62]])),SUM(platts_calculation[[#This Row],[P62]],inputs!$E$8), "")</f>
        <v/>
      </c>
      <c r="M2301" s="2">
        <f>IF(NOT(ISBLANK(platts_calculation[[#This Row],[P65]])),SUM(platts_calculation[[#This Row],[P65]],inputs!$E$9), "")</f>
        <v>155.75</v>
      </c>
    </row>
    <row r="2302" spans="1:13" x14ac:dyDescent="0.35">
      <c r="A2302" s="1">
        <v>40252</v>
      </c>
      <c r="C2302">
        <v>150.5</v>
      </c>
      <c r="D2302">
        <v>117.75</v>
      </c>
      <c r="F2302" s="2" t="str">
        <f>IF(NOT(ISBLANK(platts_calculation[[#This Row],[P62]])),SUM(platts_calculation[[#This Row],[P62]],inputs!$E$2), "")</f>
        <v/>
      </c>
      <c r="G2302" s="2" t="str">
        <f>IF(NOT(ISBLANK(platts_calculation[[#This Row],[P62]])),SUM(platts_calculation[[#This Row],[P62]],inputs!$E$3), "")</f>
        <v/>
      </c>
      <c r="H2302" s="2" t="str">
        <f>IF(NOT(ISBLANK(platts_calculation[[#This Row],[P62]])),SUM(platts_calculation[[#This Row],[P62]],inputs!$E$4), "")</f>
        <v/>
      </c>
      <c r="I2302" s="2" t="str">
        <f>IF(NOT(ISBLANK(platts_calculation[[#This Row],[P62]])),PRODUCT(platts_calculation[[#This Row],[P62]],inputs!$E$5), "")</f>
        <v/>
      </c>
      <c r="J2302" s="2" t="str">
        <f>IF(NOT(ISBLANK(platts_calculation[[#This Row],[P62]])),SUM(platts_calculation[[#This Row],[P62]],inputs!$E$6), "")</f>
        <v/>
      </c>
      <c r="K2302" s="2" t="str">
        <f>IF(NOT(ISBLANK(platts_calculation[[#This Row],[P62]])),SUM(platts_calculation[[#This Row],[P62]],inputs!$E$7), "")</f>
        <v/>
      </c>
      <c r="L2302" s="2" t="str">
        <f>IF(NOT(ISBLANK(platts_calculation[[#This Row],[P62]])),SUM(platts_calculation[[#This Row],[P62]],inputs!$E$8), "")</f>
        <v/>
      </c>
      <c r="M2302" s="2">
        <f>IF(NOT(ISBLANK(platts_calculation[[#This Row],[P65]])),SUM(platts_calculation[[#This Row],[P65]],inputs!$E$9), "")</f>
        <v>152.75</v>
      </c>
    </row>
    <row r="2303" spans="1:13" x14ac:dyDescent="0.35">
      <c r="A2303" s="1">
        <v>40249</v>
      </c>
      <c r="C2303">
        <v>147.5</v>
      </c>
      <c r="D2303">
        <v>115.5</v>
      </c>
      <c r="F2303" s="2" t="str">
        <f>IF(NOT(ISBLANK(platts_calculation[[#This Row],[P62]])),SUM(platts_calculation[[#This Row],[P62]],inputs!$E$2), "")</f>
        <v/>
      </c>
      <c r="G2303" s="2" t="str">
        <f>IF(NOT(ISBLANK(platts_calculation[[#This Row],[P62]])),SUM(platts_calculation[[#This Row],[P62]],inputs!$E$3), "")</f>
        <v/>
      </c>
      <c r="H2303" s="2" t="str">
        <f>IF(NOT(ISBLANK(platts_calculation[[#This Row],[P62]])),SUM(platts_calculation[[#This Row],[P62]],inputs!$E$4), "")</f>
        <v/>
      </c>
      <c r="I2303" s="2" t="str">
        <f>IF(NOT(ISBLANK(platts_calculation[[#This Row],[P62]])),PRODUCT(platts_calculation[[#This Row],[P62]],inputs!$E$5), "")</f>
        <v/>
      </c>
      <c r="J2303" s="2" t="str">
        <f>IF(NOT(ISBLANK(platts_calculation[[#This Row],[P62]])),SUM(platts_calculation[[#This Row],[P62]],inputs!$E$6), "")</f>
        <v/>
      </c>
      <c r="K2303" s="2" t="str">
        <f>IF(NOT(ISBLANK(platts_calculation[[#This Row],[P62]])),SUM(platts_calculation[[#This Row],[P62]],inputs!$E$7), "")</f>
        <v/>
      </c>
      <c r="L2303" s="2" t="str">
        <f>IF(NOT(ISBLANK(platts_calculation[[#This Row],[P62]])),SUM(platts_calculation[[#This Row],[P62]],inputs!$E$8), "")</f>
        <v/>
      </c>
      <c r="M2303" s="2">
        <f>IF(NOT(ISBLANK(platts_calculation[[#This Row],[P65]])),SUM(platts_calculation[[#This Row],[P65]],inputs!$E$9), "")</f>
        <v>149.75</v>
      </c>
    </row>
    <row r="2304" spans="1:13" x14ac:dyDescent="0.35">
      <c r="A2304" s="1">
        <v>40248</v>
      </c>
      <c r="C2304">
        <v>147.5</v>
      </c>
      <c r="D2304">
        <v>115.5</v>
      </c>
      <c r="F2304" s="2" t="str">
        <f>IF(NOT(ISBLANK(platts_calculation[[#This Row],[P62]])),SUM(platts_calculation[[#This Row],[P62]],inputs!$E$2), "")</f>
        <v/>
      </c>
      <c r="G2304" s="2" t="str">
        <f>IF(NOT(ISBLANK(platts_calculation[[#This Row],[P62]])),SUM(platts_calculation[[#This Row],[P62]],inputs!$E$3), "")</f>
        <v/>
      </c>
      <c r="H2304" s="2" t="str">
        <f>IF(NOT(ISBLANK(platts_calculation[[#This Row],[P62]])),SUM(platts_calculation[[#This Row],[P62]],inputs!$E$4), "")</f>
        <v/>
      </c>
      <c r="I2304" s="2" t="str">
        <f>IF(NOT(ISBLANK(platts_calculation[[#This Row],[P62]])),PRODUCT(platts_calculation[[#This Row],[P62]],inputs!$E$5), "")</f>
        <v/>
      </c>
      <c r="J2304" s="2" t="str">
        <f>IF(NOT(ISBLANK(platts_calculation[[#This Row],[P62]])),SUM(platts_calculation[[#This Row],[P62]],inputs!$E$6), "")</f>
        <v/>
      </c>
      <c r="K2304" s="2" t="str">
        <f>IF(NOT(ISBLANK(platts_calculation[[#This Row],[P62]])),SUM(platts_calculation[[#This Row],[P62]],inputs!$E$7), "")</f>
        <v/>
      </c>
      <c r="L2304" s="2" t="str">
        <f>IF(NOT(ISBLANK(platts_calculation[[#This Row],[P62]])),SUM(platts_calculation[[#This Row],[P62]],inputs!$E$8), "")</f>
        <v/>
      </c>
      <c r="M2304" s="2">
        <f>IF(NOT(ISBLANK(platts_calculation[[#This Row],[P65]])),SUM(platts_calculation[[#This Row],[P65]],inputs!$E$9), "")</f>
        <v>149.75</v>
      </c>
    </row>
    <row r="2305" spans="1:13" x14ac:dyDescent="0.35">
      <c r="A2305" s="1">
        <v>40247</v>
      </c>
      <c r="C2305">
        <v>144.5</v>
      </c>
      <c r="D2305">
        <v>112</v>
      </c>
      <c r="F2305" s="2" t="str">
        <f>IF(NOT(ISBLANK(platts_calculation[[#This Row],[P62]])),SUM(platts_calculation[[#This Row],[P62]],inputs!$E$2), "")</f>
        <v/>
      </c>
      <c r="G2305" s="2" t="str">
        <f>IF(NOT(ISBLANK(platts_calculation[[#This Row],[P62]])),SUM(platts_calculation[[#This Row],[P62]],inputs!$E$3), "")</f>
        <v/>
      </c>
      <c r="H2305" s="2" t="str">
        <f>IF(NOT(ISBLANK(platts_calculation[[#This Row],[P62]])),SUM(platts_calculation[[#This Row],[P62]],inputs!$E$4), "")</f>
        <v/>
      </c>
      <c r="I2305" s="2" t="str">
        <f>IF(NOT(ISBLANK(platts_calculation[[#This Row],[P62]])),PRODUCT(platts_calculation[[#This Row],[P62]],inputs!$E$5), "")</f>
        <v/>
      </c>
      <c r="J2305" s="2" t="str">
        <f>IF(NOT(ISBLANK(platts_calculation[[#This Row],[P62]])),SUM(platts_calculation[[#This Row],[P62]],inputs!$E$6), "")</f>
        <v/>
      </c>
      <c r="K2305" s="2" t="str">
        <f>IF(NOT(ISBLANK(platts_calculation[[#This Row],[P62]])),SUM(platts_calculation[[#This Row],[P62]],inputs!$E$7), "")</f>
        <v/>
      </c>
      <c r="L2305" s="2" t="str">
        <f>IF(NOT(ISBLANK(platts_calculation[[#This Row],[P62]])),SUM(platts_calculation[[#This Row],[P62]],inputs!$E$8), "")</f>
        <v/>
      </c>
      <c r="M2305" s="2">
        <f>IF(NOT(ISBLANK(platts_calculation[[#This Row],[P65]])),SUM(platts_calculation[[#This Row],[P65]],inputs!$E$9), "")</f>
        <v>146.75</v>
      </c>
    </row>
    <row r="2306" spans="1:13" x14ac:dyDescent="0.35">
      <c r="A2306" s="1">
        <v>40246</v>
      </c>
      <c r="C2306">
        <v>143.5</v>
      </c>
      <c r="D2306">
        <v>109</v>
      </c>
      <c r="F2306" s="2" t="str">
        <f>IF(NOT(ISBLANK(platts_calculation[[#This Row],[P62]])),SUM(platts_calculation[[#This Row],[P62]],inputs!$E$2), "")</f>
        <v/>
      </c>
      <c r="G2306" s="2" t="str">
        <f>IF(NOT(ISBLANK(platts_calculation[[#This Row],[P62]])),SUM(platts_calculation[[#This Row],[P62]],inputs!$E$3), "")</f>
        <v/>
      </c>
      <c r="H2306" s="2" t="str">
        <f>IF(NOT(ISBLANK(platts_calculation[[#This Row],[P62]])),SUM(platts_calculation[[#This Row],[P62]],inputs!$E$4), "")</f>
        <v/>
      </c>
      <c r="I2306" s="2" t="str">
        <f>IF(NOT(ISBLANK(platts_calculation[[#This Row],[P62]])),PRODUCT(platts_calculation[[#This Row],[P62]],inputs!$E$5), "")</f>
        <v/>
      </c>
      <c r="J2306" s="2" t="str">
        <f>IF(NOT(ISBLANK(platts_calculation[[#This Row],[P62]])),SUM(platts_calculation[[#This Row],[P62]],inputs!$E$6), "")</f>
        <v/>
      </c>
      <c r="K2306" s="2" t="str">
        <f>IF(NOT(ISBLANK(platts_calculation[[#This Row],[P62]])),SUM(platts_calculation[[#This Row],[P62]],inputs!$E$7), "")</f>
        <v/>
      </c>
      <c r="L2306" s="2" t="str">
        <f>IF(NOT(ISBLANK(platts_calculation[[#This Row],[P62]])),SUM(platts_calculation[[#This Row],[P62]],inputs!$E$8), "")</f>
        <v/>
      </c>
      <c r="M2306" s="2">
        <f>IF(NOT(ISBLANK(platts_calculation[[#This Row],[P65]])),SUM(platts_calculation[[#This Row],[P65]],inputs!$E$9), "")</f>
        <v>145.75</v>
      </c>
    </row>
    <row r="2307" spans="1:13" x14ac:dyDescent="0.35">
      <c r="A2307" s="1">
        <v>40245</v>
      </c>
      <c r="C2307">
        <v>143.5</v>
      </c>
      <c r="D2307">
        <v>109.5</v>
      </c>
      <c r="F2307" s="2" t="str">
        <f>IF(NOT(ISBLANK(platts_calculation[[#This Row],[P62]])),SUM(platts_calculation[[#This Row],[P62]],inputs!$E$2), "")</f>
        <v/>
      </c>
      <c r="G2307" s="2" t="str">
        <f>IF(NOT(ISBLANK(platts_calculation[[#This Row],[P62]])),SUM(platts_calculation[[#This Row],[P62]],inputs!$E$3), "")</f>
        <v/>
      </c>
      <c r="H2307" s="2" t="str">
        <f>IF(NOT(ISBLANK(platts_calculation[[#This Row],[P62]])),SUM(platts_calculation[[#This Row],[P62]],inputs!$E$4), "")</f>
        <v/>
      </c>
      <c r="I2307" s="2" t="str">
        <f>IF(NOT(ISBLANK(platts_calculation[[#This Row],[P62]])),PRODUCT(platts_calculation[[#This Row],[P62]],inputs!$E$5), "")</f>
        <v/>
      </c>
      <c r="J2307" s="2" t="str">
        <f>IF(NOT(ISBLANK(platts_calculation[[#This Row],[P62]])),SUM(platts_calculation[[#This Row],[P62]],inputs!$E$6), "")</f>
        <v/>
      </c>
      <c r="K2307" s="2" t="str">
        <f>IF(NOT(ISBLANK(platts_calculation[[#This Row],[P62]])),SUM(platts_calculation[[#This Row],[P62]],inputs!$E$7), "")</f>
        <v/>
      </c>
      <c r="L2307" s="2" t="str">
        <f>IF(NOT(ISBLANK(platts_calculation[[#This Row],[P62]])),SUM(platts_calculation[[#This Row],[P62]],inputs!$E$8), "")</f>
        <v/>
      </c>
      <c r="M2307" s="2">
        <f>IF(NOT(ISBLANK(platts_calculation[[#This Row],[P65]])),SUM(platts_calculation[[#This Row],[P65]],inputs!$E$9), "")</f>
        <v>145.75</v>
      </c>
    </row>
    <row r="2308" spans="1:13" x14ac:dyDescent="0.35">
      <c r="A2308" s="1">
        <v>40242</v>
      </c>
      <c r="C2308">
        <v>143.75</v>
      </c>
      <c r="D2308">
        <v>110</v>
      </c>
      <c r="F2308" s="2" t="str">
        <f>IF(NOT(ISBLANK(platts_calculation[[#This Row],[P62]])),SUM(platts_calculation[[#This Row],[P62]],inputs!$E$2), "")</f>
        <v/>
      </c>
      <c r="G2308" s="2" t="str">
        <f>IF(NOT(ISBLANK(platts_calculation[[#This Row],[P62]])),SUM(platts_calculation[[#This Row],[P62]],inputs!$E$3), "")</f>
        <v/>
      </c>
      <c r="H2308" s="2" t="str">
        <f>IF(NOT(ISBLANK(platts_calculation[[#This Row],[P62]])),SUM(platts_calculation[[#This Row],[P62]],inputs!$E$4), "")</f>
        <v/>
      </c>
      <c r="I2308" s="2" t="str">
        <f>IF(NOT(ISBLANK(platts_calculation[[#This Row],[P62]])),PRODUCT(platts_calculation[[#This Row],[P62]],inputs!$E$5), "")</f>
        <v/>
      </c>
      <c r="J2308" s="2" t="str">
        <f>IF(NOT(ISBLANK(platts_calculation[[#This Row],[P62]])),SUM(platts_calculation[[#This Row],[P62]],inputs!$E$6), "")</f>
        <v/>
      </c>
      <c r="K2308" s="2" t="str">
        <f>IF(NOT(ISBLANK(platts_calculation[[#This Row],[P62]])),SUM(platts_calculation[[#This Row],[P62]],inputs!$E$7), "")</f>
        <v/>
      </c>
      <c r="L2308" s="2" t="str">
        <f>IF(NOT(ISBLANK(platts_calculation[[#This Row],[P62]])),SUM(platts_calculation[[#This Row],[P62]],inputs!$E$8), "")</f>
        <v/>
      </c>
      <c r="M2308" s="2">
        <f>IF(NOT(ISBLANK(platts_calculation[[#This Row],[P65]])),SUM(platts_calculation[[#This Row],[P65]],inputs!$E$9), "")</f>
        <v>146</v>
      </c>
    </row>
    <row r="2309" spans="1:13" x14ac:dyDescent="0.35">
      <c r="A2309" s="1">
        <v>40241</v>
      </c>
      <c r="C2309">
        <v>144.5</v>
      </c>
      <c r="D2309">
        <v>110</v>
      </c>
      <c r="F2309" s="2" t="str">
        <f>IF(NOT(ISBLANK(platts_calculation[[#This Row],[P62]])),SUM(platts_calculation[[#This Row],[P62]],inputs!$E$2), "")</f>
        <v/>
      </c>
      <c r="G2309" s="2" t="str">
        <f>IF(NOT(ISBLANK(platts_calculation[[#This Row],[P62]])),SUM(platts_calculation[[#This Row],[P62]],inputs!$E$3), "")</f>
        <v/>
      </c>
      <c r="H2309" s="2" t="str">
        <f>IF(NOT(ISBLANK(platts_calculation[[#This Row],[P62]])),SUM(platts_calculation[[#This Row],[P62]],inputs!$E$4), "")</f>
        <v/>
      </c>
      <c r="I2309" s="2" t="str">
        <f>IF(NOT(ISBLANK(platts_calculation[[#This Row],[P62]])),PRODUCT(platts_calculation[[#This Row],[P62]],inputs!$E$5), "")</f>
        <v/>
      </c>
      <c r="J2309" s="2" t="str">
        <f>IF(NOT(ISBLANK(platts_calculation[[#This Row],[P62]])),SUM(platts_calculation[[#This Row],[P62]],inputs!$E$6), "")</f>
        <v/>
      </c>
      <c r="K2309" s="2" t="str">
        <f>IF(NOT(ISBLANK(platts_calculation[[#This Row],[P62]])),SUM(platts_calculation[[#This Row],[P62]],inputs!$E$7), "")</f>
        <v/>
      </c>
      <c r="L2309" s="2" t="str">
        <f>IF(NOT(ISBLANK(platts_calculation[[#This Row],[P62]])),SUM(platts_calculation[[#This Row],[P62]],inputs!$E$8), "")</f>
        <v/>
      </c>
      <c r="M2309" s="2">
        <f>IF(NOT(ISBLANK(platts_calculation[[#This Row],[P65]])),SUM(platts_calculation[[#This Row],[P65]],inputs!$E$9), "")</f>
        <v>146.75</v>
      </c>
    </row>
    <row r="2310" spans="1:13" x14ac:dyDescent="0.35">
      <c r="A2310" s="1">
        <v>40240</v>
      </c>
      <c r="C2310">
        <v>144.75</v>
      </c>
      <c r="D2310">
        <v>112.25</v>
      </c>
      <c r="F2310" s="2" t="str">
        <f>IF(NOT(ISBLANK(platts_calculation[[#This Row],[P62]])),SUM(platts_calculation[[#This Row],[P62]],inputs!$E$2), "")</f>
        <v/>
      </c>
      <c r="G2310" s="2" t="str">
        <f>IF(NOT(ISBLANK(platts_calculation[[#This Row],[P62]])),SUM(platts_calculation[[#This Row],[P62]],inputs!$E$3), "")</f>
        <v/>
      </c>
      <c r="H2310" s="2" t="str">
        <f>IF(NOT(ISBLANK(platts_calculation[[#This Row],[P62]])),SUM(platts_calculation[[#This Row],[P62]],inputs!$E$4), "")</f>
        <v/>
      </c>
      <c r="I2310" s="2" t="str">
        <f>IF(NOT(ISBLANK(platts_calculation[[#This Row],[P62]])),PRODUCT(platts_calculation[[#This Row],[P62]],inputs!$E$5), "")</f>
        <v/>
      </c>
      <c r="J2310" s="2" t="str">
        <f>IF(NOT(ISBLANK(platts_calculation[[#This Row],[P62]])),SUM(platts_calculation[[#This Row],[P62]],inputs!$E$6), "")</f>
        <v/>
      </c>
      <c r="K2310" s="2" t="str">
        <f>IF(NOT(ISBLANK(platts_calculation[[#This Row],[P62]])),SUM(platts_calculation[[#This Row],[P62]],inputs!$E$7), "")</f>
        <v/>
      </c>
      <c r="L2310" s="2" t="str">
        <f>IF(NOT(ISBLANK(platts_calculation[[#This Row],[P62]])),SUM(platts_calculation[[#This Row],[P62]],inputs!$E$8), "")</f>
        <v/>
      </c>
      <c r="M2310" s="2">
        <f>IF(NOT(ISBLANK(platts_calculation[[#This Row],[P65]])),SUM(platts_calculation[[#This Row],[P65]],inputs!$E$9), "")</f>
        <v>147</v>
      </c>
    </row>
    <row r="2311" spans="1:13" x14ac:dyDescent="0.35">
      <c r="A2311" s="1">
        <v>40239</v>
      </c>
      <c r="C2311">
        <v>145.25</v>
      </c>
      <c r="D2311">
        <v>114.25</v>
      </c>
      <c r="F2311" s="2" t="str">
        <f>IF(NOT(ISBLANK(platts_calculation[[#This Row],[P62]])),SUM(platts_calculation[[#This Row],[P62]],inputs!$E$2), "")</f>
        <v/>
      </c>
      <c r="G2311" s="2" t="str">
        <f>IF(NOT(ISBLANK(platts_calculation[[#This Row],[P62]])),SUM(platts_calculation[[#This Row],[P62]],inputs!$E$3), "")</f>
        <v/>
      </c>
      <c r="H2311" s="2" t="str">
        <f>IF(NOT(ISBLANK(platts_calculation[[#This Row],[P62]])),SUM(platts_calculation[[#This Row],[P62]],inputs!$E$4), "")</f>
        <v/>
      </c>
      <c r="I2311" s="2" t="str">
        <f>IF(NOT(ISBLANK(platts_calculation[[#This Row],[P62]])),PRODUCT(platts_calculation[[#This Row],[P62]],inputs!$E$5), "")</f>
        <v/>
      </c>
      <c r="J2311" s="2" t="str">
        <f>IF(NOT(ISBLANK(platts_calculation[[#This Row],[P62]])),SUM(platts_calculation[[#This Row],[P62]],inputs!$E$6), "")</f>
        <v/>
      </c>
      <c r="K2311" s="2" t="str">
        <f>IF(NOT(ISBLANK(platts_calculation[[#This Row],[P62]])),SUM(platts_calculation[[#This Row],[P62]],inputs!$E$7), "")</f>
        <v/>
      </c>
      <c r="L2311" s="2" t="str">
        <f>IF(NOT(ISBLANK(platts_calculation[[#This Row],[P62]])),SUM(platts_calculation[[#This Row],[P62]],inputs!$E$8), "")</f>
        <v/>
      </c>
      <c r="M2311" s="2">
        <f>IF(NOT(ISBLANK(platts_calculation[[#This Row],[P65]])),SUM(platts_calculation[[#This Row],[P65]],inputs!$E$9), "")</f>
        <v>147.5</v>
      </c>
    </row>
    <row r="2312" spans="1:13" x14ac:dyDescent="0.35">
      <c r="A2312" s="1">
        <v>40238</v>
      </c>
      <c r="C2312">
        <v>145.25</v>
      </c>
      <c r="D2312">
        <v>114.75</v>
      </c>
      <c r="F2312" s="2" t="str">
        <f>IF(NOT(ISBLANK(platts_calculation[[#This Row],[P62]])),SUM(platts_calculation[[#This Row],[P62]],inputs!$E$2), "")</f>
        <v/>
      </c>
      <c r="G2312" s="2" t="str">
        <f>IF(NOT(ISBLANK(platts_calculation[[#This Row],[P62]])),SUM(platts_calculation[[#This Row],[P62]],inputs!$E$3), "")</f>
        <v/>
      </c>
      <c r="H2312" s="2" t="str">
        <f>IF(NOT(ISBLANK(platts_calculation[[#This Row],[P62]])),SUM(platts_calculation[[#This Row],[P62]],inputs!$E$4), "")</f>
        <v/>
      </c>
      <c r="I2312" s="2" t="str">
        <f>IF(NOT(ISBLANK(platts_calculation[[#This Row],[P62]])),PRODUCT(platts_calculation[[#This Row],[P62]],inputs!$E$5), "")</f>
        <v/>
      </c>
      <c r="J2312" s="2" t="str">
        <f>IF(NOT(ISBLANK(platts_calculation[[#This Row],[P62]])),SUM(platts_calculation[[#This Row],[P62]],inputs!$E$6), "")</f>
        <v/>
      </c>
      <c r="K2312" s="2" t="str">
        <f>IF(NOT(ISBLANK(platts_calculation[[#This Row],[P62]])),SUM(platts_calculation[[#This Row],[P62]],inputs!$E$7), "")</f>
        <v/>
      </c>
      <c r="L2312" s="2" t="str">
        <f>IF(NOT(ISBLANK(platts_calculation[[#This Row],[P62]])),SUM(platts_calculation[[#This Row],[P62]],inputs!$E$8), "")</f>
        <v/>
      </c>
      <c r="M2312" s="2">
        <f>IF(NOT(ISBLANK(platts_calculation[[#This Row],[P65]])),SUM(platts_calculation[[#This Row],[P65]],inputs!$E$9), "")</f>
        <v>147.5</v>
      </c>
    </row>
    <row r="2313" spans="1:13" x14ac:dyDescent="0.35">
      <c r="A2313" s="1">
        <v>40235</v>
      </c>
      <c r="C2313">
        <v>145.25</v>
      </c>
      <c r="D2313">
        <v>114.75</v>
      </c>
      <c r="F2313" s="2" t="str">
        <f>IF(NOT(ISBLANK(platts_calculation[[#This Row],[P62]])),SUM(platts_calculation[[#This Row],[P62]],inputs!$E$2), "")</f>
        <v/>
      </c>
      <c r="G2313" s="2" t="str">
        <f>IF(NOT(ISBLANK(platts_calculation[[#This Row],[P62]])),SUM(platts_calculation[[#This Row],[P62]],inputs!$E$3), "")</f>
        <v/>
      </c>
      <c r="H2313" s="2" t="str">
        <f>IF(NOT(ISBLANK(platts_calculation[[#This Row],[P62]])),SUM(platts_calculation[[#This Row],[P62]],inputs!$E$4), "")</f>
        <v/>
      </c>
      <c r="I2313" s="2" t="str">
        <f>IF(NOT(ISBLANK(platts_calculation[[#This Row],[P62]])),PRODUCT(platts_calculation[[#This Row],[P62]],inputs!$E$5), "")</f>
        <v/>
      </c>
      <c r="J2313" s="2" t="str">
        <f>IF(NOT(ISBLANK(platts_calculation[[#This Row],[P62]])),SUM(platts_calculation[[#This Row],[P62]],inputs!$E$6), "")</f>
        <v/>
      </c>
      <c r="K2313" s="2" t="str">
        <f>IF(NOT(ISBLANK(platts_calculation[[#This Row],[P62]])),SUM(platts_calculation[[#This Row],[P62]],inputs!$E$7), "")</f>
        <v/>
      </c>
      <c r="L2313" s="2" t="str">
        <f>IF(NOT(ISBLANK(platts_calculation[[#This Row],[P62]])),SUM(platts_calculation[[#This Row],[P62]],inputs!$E$8), "")</f>
        <v/>
      </c>
      <c r="M2313" s="2">
        <f>IF(NOT(ISBLANK(platts_calculation[[#This Row],[P65]])),SUM(platts_calculation[[#This Row],[P65]],inputs!$E$9), "")</f>
        <v>147.5</v>
      </c>
    </row>
    <row r="2314" spans="1:13" x14ac:dyDescent="0.35">
      <c r="A2314" s="1">
        <v>40234</v>
      </c>
      <c r="C2314">
        <v>145.5</v>
      </c>
      <c r="D2314">
        <v>114</v>
      </c>
      <c r="F2314" s="2" t="str">
        <f>IF(NOT(ISBLANK(platts_calculation[[#This Row],[P62]])),SUM(platts_calculation[[#This Row],[P62]],inputs!$E$2), "")</f>
        <v/>
      </c>
      <c r="G2314" s="2" t="str">
        <f>IF(NOT(ISBLANK(platts_calculation[[#This Row],[P62]])),SUM(platts_calculation[[#This Row],[P62]],inputs!$E$3), "")</f>
        <v/>
      </c>
      <c r="H2314" s="2" t="str">
        <f>IF(NOT(ISBLANK(platts_calculation[[#This Row],[P62]])),SUM(platts_calculation[[#This Row],[P62]],inputs!$E$4), "")</f>
        <v/>
      </c>
      <c r="I2314" s="2" t="str">
        <f>IF(NOT(ISBLANK(platts_calculation[[#This Row],[P62]])),PRODUCT(platts_calculation[[#This Row],[P62]],inputs!$E$5), "")</f>
        <v/>
      </c>
      <c r="J2314" s="2" t="str">
        <f>IF(NOT(ISBLANK(platts_calculation[[#This Row],[P62]])),SUM(platts_calculation[[#This Row],[P62]],inputs!$E$6), "")</f>
        <v/>
      </c>
      <c r="K2314" s="2" t="str">
        <f>IF(NOT(ISBLANK(platts_calculation[[#This Row],[P62]])),SUM(platts_calculation[[#This Row],[P62]],inputs!$E$7), "")</f>
        <v/>
      </c>
      <c r="L2314" s="2" t="str">
        <f>IF(NOT(ISBLANK(platts_calculation[[#This Row],[P62]])),SUM(platts_calculation[[#This Row],[P62]],inputs!$E$8), "")</f>
        <v/>
      </c>
      <c r="M2314" s="2">
        <f>IF(NOT(ISBLANK(platts_calculation[[#This Row],[P65]])),SUM(platts_calculation[[#This Row],[P65]],inputs!$E$9), "")</f>
        <v>147.75</v>
      </c>
    </row>
    <row r="2315" spans="1:13" x14ac:dyDescent="0.35">
      <c r="A2315" s="1">
        <v>40233</v>
      </c>
      <c r="C2315">
        <v>145</v>
      </c>
      <c r="D2315">
        <v>113.5</v>
      </c>
      <c r="F2315" s="2" t="str">
        <f>IF(NOT(ISBLANK(platts_calculation[[#This Row],[P62]])),SUM(platts_calculation[[#This Row],[P62]],inputs!$E$2), "")</f>
        <v/>
      </c>
      <c r="G2315" s="2" t="str">
        <f>IF(NOT(ISBLANK(platts_calculation[[#This Row],[P62]])),SUM(platts_calculation[[#This Row],[P62]],inputs!$E$3), "")</f>
        <v/>
      </c>
      <c r="H2315" s="2" t="str">
        <f>IF(NOT(ISBLANK(platts_calculation[[#This Row],[P62]])),SUM(platts_calculation[[#This Row],[P62]],inputs!$E$4), "")</f>
        <v/>
      </c>
      <c r="I2315" s="2" t="str">
        <f>IF(NOT(ISBLANK(platts_calculation[[#This Row],[P62]])),PRODUCT(platts_calculation[[#This Row],[P62]],inputs!$E$5), "")</f>
        <v/>
      </c>
      <c r="J2315" s="2" t="str">
        <f>IF(NOT(ISBLANK(platts_calculation[[#This Row],[P62]])),SUM(platts_calculation[[#This Row],[P62]],inputs!$E$6), "")</f>
        <v/>
      </c>
      <c r="K2315" s="2" t="str">
        <f>IF(NOT(ISBLANK(platts_calculation[[#This Row],[P62]])),SUM(platts_calculation[[#This Row],[P62]],inputs!$E$7), "")</f>
        <v/>
      </c>
      <c r="L2315" s="2" t="str">
        <f>IF(NOT(ISBLANK(platts_calculation[[#This Row],[P62]])),SUM(platts_calculation[[#This Row],[P62]],inputs!$E$8), "")</f>
        <v/>
      </c>
      <c r="M2315" s="2">
        <f>IF(NOT(ISBLANK(platts_calculation[[#This Row],[P65]])),SUM(platts_calculation[[#This Row],[P65]],inputs!$E$9), "")</f>
        <v>147.25</v>
      </c>
    </row>
    <row r="2316" spans="1:13" x14ac:dyDescent="0.35">
      <c r="A2316" s="1">
        <v>40232</v>
      </c>
      <c r="C2316">
        <v>141.5</v>
      </c>
      <c r="D2316">
        <v>109.5</v>
      </c>
      <c r="F2316" s="2" t="str">
        <f>IF(NOT(ISBLANK(platts_calculation[[#This Row],[P62]])),SUM(platts_calculation[[#This Row],[P62]],inputs!$E$2), "")</f>
        <v/>
      </c>
      <c r="G2316" s="2" t="str">
        <f>IF(NOT(ISBLANK(platts_calculation[[#This Row],[P62]])),SUM(platts_calculation[[#This Row],[P62]],inputs!$E$3), "")</f>
        <v/>
      </c>
      <c r="H2316" s="2" t="str">
        <f>IF(NOT(ISBLANK(platts_calculation[[#This Row],[P62]])),SUM(platts_calculation[[#This Row],[P62]],inputs!$E$4), "")</f>
        <v/>
      </c>
      <c r="I2316" s="2" t="str">
        <f>IF(NOT(ISBLANK(platts_calculation[[#This Row],[P62]])),PRODUCT(platts_calculation[[#This Row],[P62]],inputs!$E$5), "")</f>
        <v/>
      </c>
      <c r="J2316" s="2" t="str">
        <f>IF(NOT(ISBLANK(platts_calculation[[#This Row],[P62]])),SUM(platts_calculation[[#This Row],[P62]],inputs!$E$6), "")</f>
        <v/>
      </c>
      <c r="K2316" s="2" t="str">
        <f>IF(NOT(ISBLANK(platts_calculation[[#This Row],[P62]])),SUM(platts_calculation[[#This Row],[P62]],inputs!$E$7), "")</f>
        <v/>
      </c>
      <c r="L2316" s="2" t="str">
        <f>IF(NOT(ISBLANK(platts_calculation[[#This Row],[P62]])),SUM(platts_calculation[[#This Row],[P62]],inputs!$E$8), "")</f>
        <v/>
      </c>
      <c r="M2316" s="2">
        <f>IF(NOT(ISBLANK(platts_calculation[[#This Row],[P65]])),SUM(platts_calculation[[#This Row],[P65]],inputs!$E$9), "")</f>
        <v>143.75</v>
      </c>
    </row>
    <row r="2317" spans="1:13" x14ac:dyDescent="0.35">
      <c r="A2317" s="1">
        <v>40231</v>
      </c>
      <c r="C2317">
        <v>141</v>
      </c>
      <c r="D2317">
        <v>109.5</v>
      </c>
      <c r="F2317" s="2" t="str">
        <f>IF(NOT(ISBLANK(platts_calculation[[#This Row],[P62]])),SUM(platts_calculation[[#This Row],[P62]],inputs!$E$2), "")</f>
        <v/>
      </c>
      <c r="G2317" s="2" t="str">
        <f>IF(NOT(ISBLANK(platts_calculation[[#This Row],[P62]])),SUM(platts_calculation[[#This Row],[P62]],inputs!$E$3), "")</f>
        <v/>
      </c>
      <c r="H2317" s="2" t="str">
        <f>IF(NOT(ISBLANK(platts_calculation[[#This Row],[P62]])),SUM(platts_calculation[[#This Row],[P62]],inputs!$E$4), "")</f>
        <v/>
      </c>
      <c r="I2317" s="2" t="str">
        <f>IF(NOT(ISBLANK(platts_calculation[[#This Row],[P62]])),PRODUCT(platts_calculation[[#This Row],[P62]],inputs!$E$5), "")</f>
        <v/>
      </c>
      <c r="J2317" s="2" t="str">
        <f>IF(NOT(ISBLANK(platts_calculation[[#This Row],[P62]])),SUM(platts_calculation[[#This Row],[P62]],inputs!$E$6), "")</f>
        <v/>
      </c>
      <c r="K2317" s="2" t="str">
        <f>IF(NOT(ISBLANK(platts_calculation[[#This Row],[P62]])),SUM(platts_calculation[[#This Row],[P62]],inputs!$E$7), "")</f>
        <v/>
      </c>
      <c r="L2317" s="2" t="str">
        <f>IF(NOT(ISBLANK(platts_calculation[[#This Row],[P62]])),SUM(platts_calculation[[#This Row],[P62]],inputs!$E$8), "")</f>
        <v/>
      </c>
      <c r="M2317" s="2">
        <f>IF(NOT(ISBLANK(platts_calculation[[#This Row],[P65]])),SUM(platts_calculation[[#This Row],[P65]],inputs!$E$9), "")</f>
        <v>143.25</v>
      </c>
    </row>
    <row r="2318" spans="1:13" x14ac:dyDescent="0.35">
      <c r="A2318" s="1">
        <v>40228</v>
      </c>
      <c r="C2318">
        <v>139.25</v>
      </c>
      <c r="D2318">
        <v>106</v>
      </c>
      <c r="F2318" s="2" t="str">
        <f>IF(NOT(ISBLANK(platts_calculation[[#This Row],[P62]])),SUM(platts_calculation[[#This Row],[P62]],inputs!$E$2), "")</f>
        <v/>
      </c>
      <c r="G2318" s="2" t="str">
        <f>IF(NOT(ISBLANK(platts_calculation[[#This Row],[P62]])),SUM(platts_calculation[[#This Row],[P62]],inputs!$E$3), "")</f>
        <v/>
      </c>
      <c r="H2318" s="2" t="str">
        <f>IF(NOT(ISBLANK(platts_calculation[[#This Row],[P62]])),SUM(platts_calculation[[#This Row],[P62]],inputs!$E$4), "")</f>
        <v/>
      </c>
      <c r="I2318" s="2" t="str">
        <f>IF(NOT(ISBLANK(platts_calculation[[#This Row],[P62]])),PRODUCT(platts_calculation[[#This Row],[P62]],inputs!$E$5), "")</f>
        <v/>
      </c>
      <c r="J2318" s="2" t="str">
        <f>IF(NOT(ISBLANK(platts_calculation[[#This Row],[P62]])),SUM(platts_calculation[[#This Row],[P62]],inputs!$E$6), "")</f>
        <v/>
      </c>
      <c r="K2318" s="2" t="str">
        <f>IF(NOT(ISBLANK(platts_calculation[[#This Row],[P62]])),SUM(platts_calculation[[#This Row],[P62]],inputs!$E$7), "")</f>
        <v/>
      </c>
      <c r="L2318" s="2" t="str">
        <f>IF(NOT(ISBLANK(platts_calculation[[#This Row],[P62]])),SUM(platts_calculation[[#This Row],[P62]],inputs!$E$8), "")</f>
        <v/>
      </c>
      <c r="M2318" s="2">
        <f>IF(NOT(ISBLANK(platts_calculation[[#This Row],[P65]])),SUM(platts_calculation[[#This Row],[P65]],inputs!$E$9), "")</f>
        <v>141.5</v>
      </c>
    </row>
    <row r="2319" spans="1:13" x14ac:dyDescent="0.35">
      <c r="A2319" s="1">
        <v>40227</v>
      </c>
      <c r="C2319">
        <v>139.25</v>
      </c>
      <c r="D2319">
        <v>106</v>
      </c>
      <c r="F2319" s="2" t="str">
        <f>IF(NOT(ISBLANK(platts_calculation[[#This Row],[P62]])),SUM(platts_calculation[[#This Row],[P62]],inputs!$E$2), "")</f>
        <v/>
      </c>
      <c r="G2319" s="2" t="str">
        <f>IF(NOT(ISBLANK(platts_calculation[[#This Row],[P62]])),SUM(platts_calculation[[#This Row],[P62]],inputs!$E$3), "")</f>
        <v/>
      </c>
      <c r="H2319" s="2" t="str">
        <f>IF(NOT(ISBLANK(platts_calculation[[#This Row],[P62]])),SUM(platts_calculation[[#This Row],[P62]],inputs!$E$4), "")</f>
        <v/>
      </c>
      <c r="I2319" s="2" t="str">
        <f>IF(NOT(ISBLANK(platts_calculation[[#This Row],[P62]])),PRODUCT(platts_calculation[[#This Row],[P62]],inputs!$E$5), "")</f>
        <v/>
      </c>
      <c r="J2319" s="2" t="str">
        <f>IF(NOT(ISBLANK(platts_calculation[[#This Row],[P62]])),SUM(platts_calculation[[#This Row],[P62]],inputs!$E$6), "")</f>
        <v/>
      </c>
      <c r="K2319" s="2" t="str">
        <f>IF(NOT(ISBLANK(platts_calculation[[#This Row],[P62]])),SUM(platts_calculation[[#This Row],[P62]],inputs!$E$7), "")</f>
        <v/>
      </c>
      <c r="L2319" s="2" t="str">
        <f>IF(NOT(ISBLANK(platts_calculation[[#This Row],[P62]])),SUM(platts_calculation[[#This Row],[P62]],inputs!$E$8), "")</f>
        <v/>
      </c>
      <c r="M2319" s="2">
        <f>IF(NOT(ISBLANK(platts_calculation[[#This Row],[P65]])),SUM(platts_calculation[[#This Row],[P65]],inputs!$E$9), "")</f>
        <v>141.5</v>
      </c>
    </row>
    <row r="2320" spans="1:13" x14ac:dyDescent="0.35">
      <c r="A2320" s="1">
        <v>40226</v>
      </c>
      <c r="C2320">
        <v>139.25</v>
      </c>
      <c r="D2320">
        <v>106</v>
      </c>
      <c r="F2320" s="2" t="str">
        <f>IF(NOT(ISBLANK(platts_calculation[[#This Row],[P62]])),SUM(platts_calculation[[#This Row],[P62]],inputs!$E$2), "")</f>
        <v/>
      </c>
      <c r="G2320" s="2" t="str">
        <f>IF(NOT(ISBLANK(platts_calculation[[#This Row],[P62]])),SUM(platts_calculation[[#This Row],[P62]],inputs!$E$3), "")</f>
        <v/>
      </c>
      <c r="H2320" s="2" t="str">
        <f>IF(NOT(ISBLANK(platts_calculation[[#This Row],[P62]])),SUM(platts_calculation[[#This Row],[P62]],inputs!$E$4), "")</f>
        <v/>
      </c>
      <c r="I2320" s="2" t="str">
        <f>IF(NOT(ISBLANK(platts_calculation[[#This Row],[P62]])),PRODUCT(platts_calculation[[#This Row],[P62]],inputs!$E$5), "")</f>
        <v/>
      </c>
      <c r="J2320" s="2" t="str">
        <f>IF(NOT(ISBLANK(platts_calculation[[#This Row],[P62]])),SUM(platts_calculation[[#This Row],[P62]],inputs!$E$6), "")</f>
        <v/>
      </c>
      <c r="K2320" s="2" t="str">
        <f>IF(NOT(ISBLANK(platts_calculation[[#This Row],[P62]])),SUM(platts_calculation[[#This Row],[P62]],inputs!$E$7), "")</f>
        <v/>
      </c>
      <c r="L2320" s="2" t="str">
        <f>IF(NOT(ISBLANK(platts_calculation[[#This Row],[P62]])),SUM(platts_calculation[[#This Row],[P62]],inputs!$E$8), "")</f>
        <v/>
      </c>
      <c r="M2320" s="2">
        <f>IF(NOT(ISBLANK(platts_calculation[[#This Row],[P65]])),SUM(platts_calculation[[#This Row],[P65]],inputs!$E$9), "")</f>
        <v>141.5</v>
      </c>
    </row>
    <row r="2321" spans="1:13" x14ac:dyDescent="0.35">
      <c r="A2321" s="1">
        <v>40225</v>
      </c>
      <c r="C2321">
        <v>139</v>
      </c>
      <c r="D2321">
        <v>106</v>
      </c>
      <c r="F2321" s="2" t="str">
        <f>IF(NOT(ISBLANK(platts_calculation[[#This Row],[P62]])),SUM(platts_calculation[[#This Row],[P62]],inputs!$E$2), "")</f>
        <v/>
      </c>
      <c r="G2321" s="2" t="str">
        <f>IF(NOT(ISBLANK(platts_calculation[[#This Row],[P62]])),SUM(platts_calculation[[#This Row],[P62]],inputs!$E$3), "")</f>
        <v/>
      </c>
      <c r="H2321" s="2" t="str">
        <f>IF(NOT(ISBLANK(platts_calculation[[#This Row],[P62]])),SUM(platts_calculation[[#This Row],[P62]],inputs!$E$4), "")</f>
        <v/>
      </c>
      <c r="I2321" s="2" t="str">
        <f>IF(NOT(ISBLANK(platts_calculation[[#This Row],[P62]])),PRODUCT(platts_calculation[[#This Row],[P62]],inputs!$E$5), "")</f>
        <v/>
      </c>
      <c r="J2321" s="2" t="str">
        <f>IF(NOT(ISBLANK(platts_calculation[[#This Row],[P62]])),SUM(platts_calculation[[#This Row],[P62]],inputs!$E$6), "")</f>
        <v/>
      </c>
      <c r="K2321" s="2" t="str">
        <f>IF(NOT(ISBLANK(platts_calculation[[#This Row],[P62]])),SUM(platts_calculation[[#This Row],[P62]],inputs!$E$7), "")</f>
        <v/>
      </c>
      <c r="L2321" s="2" t="str">
        <f>IF(NOT(ISBLANK(platts_calculation[[#This Row],[P62]])),SUM(platts_calculation[[#This Row],[P62]],inputs!$E$8), "")</f>
        <v/>
      </c>
      <c r="M2321" s="2">
        <f>IF(NOT(ISBLANK(platts_calculation[[#This Row],[P65]])),SUM(platts_calculation[[#This Row],[P65]],inputs!$E$9), "")</f>
        <v>141.25</v>
      </c>
    </row>
    <row r="2322" spans="1:13" x14ac:dyDescent="0.35">
      <c r="A2322" s="1">
        <v>40221</v>
      </c>
      <c r="C2322">
        <v>139</v>
      </c>
      <c r="D2322">
        <v>106</v>
      </c>
      <c r="F2322" s="2" t="str">
        <f>IF(NOT(ISBLANK(platts_calculation[[#This Row],[P62]])),SUM(platts_calculation[[#This Row],[P62]],inputs!$E$2), "")</f>
        <v/>
      </c>
      <c r="G2322" s="2" t="str">
        <f>IF(NOT(ISBLANK(platts_calculation[[#This Row],[P62]])),SUM(platts_calculation[[#This Row],[P62]],inputs!$E$3), "")</f>
        <v/>
      </c>
      <c r="H2322" s="2" t="str">
        <f>IF(NOT(ISBLANK(platts_calculation[[#This Row],[P62]])),SUM(platts_calculation[[#This Row],[P62]],inputs!$E$4), "")</f>
        <v/>
      </c>
      <c r="I2322" s="2" t="str">
        <f>IF(NOT(ISBLANK(platts_calculation[[#This Row],[P62]])),PRODUCT(platts_calculation[[#This Row],[P62]],inputs!$E$5), "")</f>
        <v/>
      </c>
      <c r="J2322" s="2" t="str">
        <f>IF(NOT(ISBLANK(platts_calculation[[#This Row],[P62]])),SUM(platts_calculation[[#This Row],[P62]],inputs!$E$6), "")</f>
        <v/>
      </c>
      <c r="K2322" s="2" t="str">
        <f>IF(NOT(ISBLANK(platts_calculation[[#This Row],[P62]])),SUM(platts_calculation[[#This Row],[P62]],inputs!$E$7), "")</f>
        <v/>
      </c>
      <c r="L2322" s="2" t="str">
        <f>IF(NOT(ISBLANK(platts_calculation[[#This Row],[P62]])),SUM(platts_calculation[[#This Row],[P62]],inputs!$E$8), "")</f>
        <v/>
      </c>
      <c r="M2322" s="2">
        <f>IF(NOT(ISBLANK(platts_calculation[[#This Row],[P65]])),SUM(platts_calculation[[#This Row],[P65]],inputs!$E$9), "")</f>
        <v>141.25</v>
      </c>
    </row>
    <row r="2323" spans="1:13" x14ac:dyDescent="0.35">
      <c r="A2323" s="1">
        <v>40220</v>
      </c>
      <c r="C2323">
        <v>139</v>
      </c>
      <c r="D2323">
        <v>106</v>
      </c>
      <c r="F2323" s="2" t="str">
        <f>IF(NOT(ISBLANK(platts_calculation[[#This Row],[P62]])),SUM(platts_calculation[[#This Row],[P62]],inputs!$E$2), "")</f>
        <v/>
      </c>
      <c r="G2323" s="2" t="str">
        <f>IF(NOT(ISBLANK(platts_calculation[[#This Row],[P62]])),SUM(platts_calculation[[#This Row],[P62]],inputs!$E$3), "")</f>
        <v/>
      </c>
      <c r="H2323" s="2" t="str">
        <f>IF(NOT(ISBLANK(platts_calculation[[#This Row],[P62]])),SUM(platts_calculation[[#This Row],[P62]],inputs!$E$4), "")</f>
        <v/>
      </c>
      <c r="I2323" s="2" t="str">
        <f>IF(NOT(ISBLANK(platts_calculation[[#This Row],[P62]])),PRODUCT(platts_calculation[[#This Row],[P62]],inputs!$E$5), "")</f>
        <v/>
      </c>
      <c r="J2323" s="2" t="str">
        <f>IF(NOT(ISBLANK(platts_calculation[[#This Row],[P62]])),SUM(platts_calculation[[#This Row],[P62]],inputs!$E$6), "")</f>
        <v/>
      </c>
      <c r="K2323" s="2" t="str">
        <f>IF(NOT(ISBLANK(platts_calculation[[#This Row],[P62]])),SUM(platts_calculation[[#This Row],[P62]],inputs!$E$7), "")</f>
        <v/>
      </c>
      <c r="L2323" s="2" t="str">
        <f>IF(NOT(ISBLANK(platts_calculation[[#This Row],[P62]])),SUM(platts_calculation[[#This Row],[P62]],inputs!$E$8), "")</f>
        <v/>
      </c>
      <c r="M2323" s="2">
        <f>IF(NOT(ISBLANK(platts_calculation[[#This Row],[P65]])),SUM(platts_calculation[[#This Row],[P65]],inputs!$E$9), "")</f>
        <v>141.25</v>
      </c>
    </row>
    <row r="2324" spans="1:13" x14ac:dyDescent="0.35">
      <c r="A2324" s="1">
        <v>40219</v>
      </c>
      <c r="C2324">
        <v>140</v>
      </c>
      <c r="D2324">
        <v>105</v>
      </c>
      <c r="F2324" s="2" t="str">
        <f>IF(NOT(ISBLANK(platts_calculation[[#This Row],[P62]])),SUM(platts_calculation[[#This Row],[P62]],inputs!$E$2), "")</f>
        <v/>
      </c>
      <c r="G2324" s="2" t="str">
        <f>IF(NOT(ISBLANK(platts_calculation[[#This Row],[P62]])),SUM(platts_calculation[[#This Row],[P62]],inputs!$E$3), "")</f>
        <v/>
      </c>
      <c r="H2324" s="2" t="str">
        <f>IF(NOT(ISBLANK(platts_calculation[[#This Row],[P62]])),SUM(platts_calculation[[#This Row],[P62]],inputs!$E$4), "")</f>
        <v/>
      </c>
      <c r="I2324" s="2" t="str">
        <f>IF(NOT(ISBLANK(platts_calculation[[#This Row],[P62]])),PRODUCT(platts_calculation[[#This Row],[P62]],inputs!$E$5), "")</f>
        <v/>
      </c>
      <c r="J2324" s="2" t="str">
        <f>IF(NOT(ISBLANK(platts_calculation[[#This Row],[P62]])),SUM(platts_calculation[[#This Row],[P62]],inputs!$E$6), "")</f>
        <v/>
      </c>
      <c r="K2324" s="2" t="str">
        <f>IF(NOT(ISBLANK(platts_calculation[[#This Row],[P62]])),SUM(platts_calculation[[#This Row],[P62]],inputs!$E$7), "")</f>
        <v/>
      </c>
      <c r="L2324" s="2" t="str">
        <f>IF(NOT(ISBLANK(platts_calculation[[#This Row],[P62]])),SUM(platts_calculation[[#This Row],[P62]],inputs!$E$8), "")</f>
        <v/>
      </c>
      <c r="M2324" s="2">
        <f>IF(NOT(ISBLANK(platts_calculation[[#This Row],[P65]])),SUM(platts_calculation[[#This Row],[P65]],inputs!$E$9), "")</f>
        <v>142.25</v>
      </c>
    </row>
    <row r="2325" spans="1:13" x14ac:dyDescent="0.35">
      <c r="A2325" s="1">
        <v>40218</v>
      </c>
      <c r="C2325">
        <v>140</v>
      </c>
      <c r="D2325">
        <v>106.5</v>
      </c>
      <c r="F2325" s="2" t="str">
        <f>IF(NOT(ISBLANK(platts_calculation[[#This Row],[P62]])),SUM(platts_calculation[[#This Row],[P62]],inputs!$E$2), "")</f>
        <v/>
      </c>
      <c r="G2325" s="2" t="str">
        <f>IF(NOT(ISBLANK(platts_calculation[[#This Row],[P62]])),SUM(platts_calculation[[#This Row],[P62]],inputs!$E$3), "")</f>
        <v/>
      </c>
      <c r="H2325" s="2" t="str">
        <f>IF(NOT(ISBLANK(platts_calculation[[#This Row],[P62]])),SUM(platts_calculation[[#This Row],[P62]],inputs!$E$4), "")</f>
        <v/>
      </c>
      <c r="I2325" s="2" t="str">
        <f>IF(NOT(ISBLANK(platts_calculation[[#This Row],[P62]])),PRODUCT(platts_calculation[[#This Row],[P62]],inputs!$E$5), "")</f>
        <v/>
      </c>
      <c r="J2325" s="2" t="str">
        <f>IF(NOT(ISBLANK(platts_calculation[[#This Row],[P62]])),SUM(platts_calculation[[#This Row],[P62]],inputs!$E$6), "")</f>
        <v/>
      </c>
      <c r="K2325" s="2" t="str">
        <f>IF(NOT(ISBLANK(platts_calculation[[#This Row],[P62]])),SUM(platts_calculation[[#This Row],[P62]],inputs!$E$7), "")</f>
        <v/>
      </c>
      <c r="L2325" s="2" t="str">
        <f>IF(NOT(ISBLANK(platts_calculation[[#This Row],[P62]])),SUM(platts_calculation[[#This Row],[P62]],inputs!$E$8), "")</f>
        <v/>
      </c>
      <c r="M2325" s="2">
        <f>IF(NOT(ISBLANK(platts_calculation[[#This Row],[P65]])),SUM(platts_calculation[[#This Row],[P65]],inputs!$E$9), "")</f>
        <v>142.25</v>
      </c>
    </row>
    <row r="2326" spans="1:13" x14ac:dyDescent="0.35">
      <c r="A2326" s="1">
        <v>40217</v>
      </c>
      <c r="C2326">
        <v>139.5</v>
      </c>
      <c r="D2326">
        <v>106.5</v>
      </c>
      <c r="F2326" s="2" t="str">
        <f>IF(NOT(ISBLANK(platts_calculation[[#This Row],[P62]])),SUM(platts_calculation[[#This Row],[P62]],inputs!$E$2), "")</f>
        <v/>
      </c>
      <c r="G2326" s="2" t="str">
        <f>IF(NOT(ISBLANK(platts_calculation[[#This Row],[P62]])),SUM(platts_calculation[[#This Row],[P62]],inputs!$E$3), "")</f>
        <v/>
      </c>
      <c r="H2326" s="2" t="str">
        <f>IF(NOT(ISBLANK(platts_calculation[[#This Row],[P62]])),SUM(platts_calculation[[#This Row],[P62]],inputs!$E$4), "")</f>
        <v/>
      </c>
      <c r="I2326" s="2" t="str">
        <f>IF(NOT(ISBLANK(platts_calculation[[#This Row],[P62]])),PRODUCT(platts_calculation[[#This Row],[P62]],inputs!$E$5), "")</f>
        <v/>
      </c>
      <c r="J2326" s="2" t="str">
        <f>IF(NOT(ISBLANK(platts_calculation[[#This Row],[P62]])),SUM(platts_calculation[[#This Row],[P62]],inputs!$E$6), "")</f>
        <v/>
      </c>
      <c r="K2326" s="2" t="str">
        <f>IF(NOT(ISBLANK(platts_calculation[[#This Row],[P62]])),SUM(platts_calculation[[#This Row],[P62]],inputs!$E$7), "")</f>
        <v/>
      </c>
      <c r="L2326" s="2" t="str">
        <f>IF(NOT(ISBLANK(platts_calculation[[#This Row],[P62]])),SUM(platts_calculation[[#This Row],[P62]],inputs!$E$8), "")</f>
        <v/>
      </c>
      <c r="M2326" s="2">
        <f>IF(NOT(ISBLANK(platts_calculation[[#This Row],[P65]])),SUM(platts_calculation[[#This Row],[P65]],inputs!$E$9), "")</f>
        <v>141.75</v>
      </c>
    </row>
    <row r="2327" spans="1:13" x14ac:dyDescent="0.35">
      <c r="A2327" s="1">
        <v>40214</v>
      </c>
      <c r="C2327">
        <v>138.5</v>
      </c>
      <c r="D2327">
        <v>106.5</v>
      </c>
      <c r="F2327" s="2" t="str">
        <f>IF(NOT(ISBLANK(platts_calculation[[#This Row],[P62]])),SUM(platts_calculation[[#This Row],[P62]],inputs!$E$2), "")</f>
        <v/>
      </c>
      <c r="G2327" s="2" t="str">
        <f>IF(NOT(ISBLANK(platts_calculation[[#This Row],[P62]])),SUM(platts_calculation[[#This Row],[P62]],inputs!$E$3), "")</f>
        <v/>
      </c>
      <c r="H2327" s="2" t="str">
        <f>IF(NOT(ISBLANK(platts_calculation[[#This Row],[P62]])),SUM(platts_calculation[[#This Row],[P62]],inputs!$E$4), "")</f>
        <v/>
      </c>
      <c r="I2327" s="2" t="str">
        <f>IF(NOT(ISBLANK(platts_calculation[[#This Row],[P62]])),PRODUCT(platts_calculation[[#This Row],[P62]],inputs!$E$5), "")</f>
        <v/>
      </c>
      <c r="J2327" s="2" t="str">
        <f>IF(NOT(ISBLANK(platts_calculation[[#This Row],[P62]])),SUM(platts_calculation[[#This Row],[P62]],inputs!$E$6), "")</f>
        <v/>
      </c>
      <c r="K2327" s="2" t="str">
        <f>IF(NOT(ISBLANK(platts_calculation[[#This Row],[P62]])),SUM(platts_calculation[[#This Row],[P62]],inputs!$E$7), "")</f>
        <v/>
      </c>
      <c r="L2327" s="2" t="str">
        <f>IF(NOT(ISBLANK(platts_calculation[[#This Row],[P62]])),SUM(platts_calculation[[#This Row],[P62]],inputs!$E$8), "")</f>
        <v/>
      </c>
      <c r="M2327" s="2">
        <f>IF(NOT(ISBLANK(platts_calculation[[#This Row],[P65]])),SUM(platts_calculation[[#This Row],[P65]],inputs!$E$9), "")</f>
        <v>140.75</v>
      </c>
    </row>
    <row r="2328" spans="1:13" x14ac:dyDescent="0.35">
      <c r="A2328" s="1">
        <v>40213</v>
      </c>
      <c r="C2328">
        <v>137</v>
      </c>
      <c r="D2328">
        <v>107.5</v>
      </c>
      <c r="F2328" s="2" t="str">
        <f>IF(NOT(ISBLANK(platts_calculation[[#This Row],[P62]])),SUM(platts_calculation[[#This Row],[P62]],inputs!$E$2), "")</f>
        <v/>
      </c>
      <c r="G2328" s="2" t="str">
        <f>IF(NOT(ISBLANK(platts_calculation[[#This Row],[P62]])),SUM(platts_calculation[[#This Row],[P62]],inputs!$E$3), "")</f>
        <v/>
      </c>
      <c r="H2328" s="2" t="str">
        <f>IF(NOT(ISBLANK(platts_calculation[[#This Row],[P62]])),SUM(platts_calculation[[#This Row],[P62]],inputs!$E$4), "")</f>
        <v/>
      </c>
      <c r="I2328" s="2" t="str">
        <f>IF(NOT(ISBLANK(platts_calculation[[#This Row],[P62]])),PRODUCT(platts_calculation[[#This Row],[P62]],inputs!$E$5), "")</f>
        <v/>
      </c>
      <c r="J2328" s="2" t="str">
        <f>IF(NOT(ISBLANK(platts_calculation[[#This Row],[P62]])),SUM(platts_calculation[[#This Row],[P62]],inputs!$E$6), "")</f>
        <v/>
      </c>
      <c r="K2328" s="2" t="str">
        <f>IF(NOT(ISBLANK(platts_calculation[[#This Row],[P62]])),SUM(platts_calculation[[#This Row],[P62]],inputs!$E$7), "")</f>
        <v/>
      </c>
      <c r="L2328" s="2" t="str">
        <f>IF(NOT(ISBLANK(platts_calculation[[#This Row],[P62]])),SUM(platts_calculation[[#This Row],[P62]],inputs!$E$8), "")</f>
        <v/>
      </c>
      <c r="M2328" s="2">
        <f>IF(NOT(ISBLANK(platts_calculation[[#This Row],[P65]])),SUM(platts_calculation[[#This Row],[P65]],inputs!$E$9), "")</f>
        <v>139.25</v>
      </c>
    </row>
    <row r="2329" spans="1:13" x14ac:dyDescent="0.35">
      <c r="A2329" s="1">
        <v>40212</v>
      </c>
      <c r="C2329">
        <v>132.5</v>
      </c>
      <c r="D2329">
        <v>105.5</v>
      </c>
      <c r="F2329" s="2" t="str">
        <f>IF(NOT(ISBLANK(platts_calculation[[#This Row],[P62]])),SUM(platts_calculation[[#This Row],[P62]],inputs!$E$2), "")</f>
        <v/>
      </c>
      <c r="G2329" s="2" t="str">
        <f>IF(NOT(ISBLANK(platts_calculation[[#This Row],[P62]])),SUM(platts_calculation[[#This Row],[P62]],inputs!$E$3), "")</f>
        <v/>
      </c>
      <c r="H2329" s="2" t="str">
        <f>IF(NOT(ISBLANK(platts_calculation[[#This Row],[P62]])),SUM(platts_calculation[[#This Row],[P62]],inputs!$E$4), "")</f>
        <v/>
      </c>
      <c r="I2329" s="2" t="str">
        <f>IF(NOT(ISBLANK(platts_calculation[[#This Row],[P62]])),PRODUCT(platts_calculation[[#This Row],[P62]],inputs!$E$5), "")</f>
        <v/>
      </c>
      <c r="J2329" s="2" t="str">
        <f>IF(NOT(ISBLANK(platts_calculation[[#This Row],[P62]])),SUM(platts_calculation[[#This Row],[P62]],inputs!$E$6), "")</f>
        <v/>
      </c>
      <c r="K2329" s="2" t="str">
        <f>IF(NOT(ISBLANK(platts_calculation[[#This Row],[P62]])),SUM(platts_calculation[[#This Row],[P62]],inputs!$E$7), "")</f>
        <v/>
      </c>
      <c r="L2329" s="2" t="str">
        <f>IF(NOT(ISBLANK(platts_calculation[[#This Row],[P62]])),SUM(platts_calculation[[#This Row],[P62]],inputs!$E$8), "")</f>
        <v/>
      </c>
      <c r="M2329" s="2">
        <f>IF(NOT(ISBLANK(platts_calculation[[#This Row],[P65]])),SUM(platts_calculation[[#This Row],[P65]],inputs!$E$9), "")</f>
        <v>134.75</v>
      </c>
    </row>
    <row r="2330" spans="1:13" x14ac:dyDescent="0.35">
      <c r="A2330" s="1">
        <v>40211</v>
      </c>
      <c r="C2330">
        <v>131.5</v>
      </c>
      <c r="D2330">
        <v>104.5</v>
      </c>
      <c r="F2330" s="2" t="str">
        <f>IF(NOT(ISBLANK(platts_calculation[[#This Row],[P62]])),SUM(platts_calculation[[#This Row],[P62]],inputs!$E$2), "")</f>
        <v/>
      </c>
      <c r="G2330" s="2" t="str">
        <f>IF(NOT(ISBLANK(platts_calculation[[#This Row],[P62]])),SUM(platts_calculation[[#This Row],[P62]],inputs!$E$3), "")</f>
        <v/>
      </c>
      <c r="H2330" s="2" t="str">
        <f>IF(NOT(ISBLANK(platts_calculation[[#This Row],[P62]])),SUM(platts_calculation[[#This Row],[P62]],inputs!$E$4), "")</f>
        <v/>
      </c>
      <c r="I2330" s="2" t="str">
        <f>IF(NOT(ISBLANK(platts_calculation[[#This Row],[P62]])),PRODUCT(platts_calculation[[#This Row],[P62]],inputs!$E$5), "")</f>
        <v/>
      </c>
      <c r="J2330" s="2" t="str">
        <f>IF(NOT(ISBLANK(platts_calculation[[#This Row],[P62]])),SUM(platts_calculation[[#This Row],[P62]],inputs!$E$6), "")</f>
        <v/>
      </c>
      <c r="K2330" s="2" t="str">
        <f>IF(NOT(ISBLANK(platts_calculation[[#This Row],[P62]])),SUM(platts_calculation[[#This Row],[P62]],inputs!$E$7), "")</f>
        <v/>
      </c>
      <c r="L2330" s="2" t="str">
        <f>IF(NOT(ISBLANK(platts_calculation[[#This Row],[P62]])),SUM(platts_calculation[[#This Row],[P62]],inputs!$E$8), "")</f>
        <v/>
      </c>
      <c r="M2330" s="2">
        <f>IF(NOT(ISBLANK(platts_calculation[[#This Row],[P65]])),SUM(platts_calculation[[#This Row],[P65]],inputs!$E$9), "")</f>
        <v>133.75</v>
      </c>
    </row>
    <row r="2331" spans="1:13" x14ac:dyDescent="0.35">
      <c r="A2331" s="1">
        <v>40210</v>
      </c>
      <c r="C2331">
        <v>129</v>
      </c>
      <c r="D2331">
        <v>104.5</v>
      </c>
      <c r="F2331" s="2" t="str">
        <f>IF(NOT(ISBLANK(platts_calculation[[#This Row],[P62]])),SUM(platts_calculation[[#This Row],[P62]],inputs!$E$2), "")</f>
        <v/>
      </c>
      <c r="G2331" s="2" t="str">
        <f>IF(NOT(ISBLANK(platts_calculation[[#This Row],[P62]])),SUM(platts_calculation[[#This Row],[P62]],inputs!$E$3), "")</f>
        <v/>
      </c>
      <c r="H2331" s="2" t="str">
        <f>IF(NOT(ISBLANK(platts_calculation[[#This Row],[P62]])),SUM(platts_calculation[[#This Row],[P62]],inputs!$E$4), "")</f>
        <v/>
      </c>
      <c r="I2331" s="2" t="str">
        <f>IF(NOT(ISBLANK(platts_calculation[[#This Row],[P62]])),PRODUCT(platts_calculation[[#This Row],[P62]],inputs!$E$5), "")</f>
        <v/>
      </c>
      <c r="J2331" s="2" t="str">
        <f>IF(NOT(ISBLANK(platts_calculation[[#This Row],[P62]])),SUM(platts_calculation[[#This Row],[P62]],inputs!$E$6), "")</f>
        <v/>
      </c>
      <c r="K2331" s="2" t="str">
        <f>IF(NOT(ISBLANK(platts_calculation[[#This Row],[P62]])),SUM(platts_calculation[[#This Row],[P62]],inputs!$E$7), "")</f>
        <v/>
      </c>
      <c r="L2331" s="2" t="str">
        <f>IF(NOT(ISBLANK(platts_calculation[[#This Row],[P62]])),SUM(platts_calculation[[#This Row],[P62]],inputs!$E$8), "")</f>
        <v/>
      </c>
      <c r="M2331" s="2">
        <f>IF(NOT(ISBLANK(platts_calculation[[#This Row],[P65]])),SUM(platts_calculation[[#This Row],[P65]],inputs!$E$9), "")</f>
        <v>131.25</v>
      </c>
    </row>
    <row r="2332" spans="1:13" x14ac:dyDescent="0.35">
      <c r="A2332" s="1">
        <v>40207</v>
      </c>
      <c r="C2332">
        <v>128.5</v>
      </c>
      <c r="D2332">
        <v>104.5</v>
      </c>
      <c r="F2332" s="2" t="str">
        <f>IF(NOT(ISBLANK(platts_calculation[[#This Row],[P62]])),SUM(platts_calculation[[#This Row],[P62]],inputs!$E$2), "")</f>
        <v/>
      </c>
      <c r="G2332" s="2" t="str">
        <f>IF(NOT(ISBLANK(platts_calculation[[#This Row],[P62]])),SUM(platts_calculation[[#This Row],[P62]],inputs!$E$3), "")</f>
        <v/>
      </c>
      <c r="H2332" s="2" t="str">
        <f>IF(NOT(ISBLANK(platts_calculation[[#This Row],[P62]])),SUM(platts_calculation[[#This Row],[P62]],inputs!$E$4), "")</f>
        <v/>
      </c>
      <c r="I2332" s="2" t="str">
        <f>IF(NOT(ISBLANK(platts_calculation[[#This Row],[P62]])),PRODUCT(platts_calculation[[#This Row],[P62]],inputs!$E$5), "")</f>
        <v/>
      </c>
      <c r="J2332" s="2" t="str">
        <f>IF(NOT(ISBLANK(platts_calculation[[#This Row],[P62]])),SUM(platts_calculation[[#This Row],[P62]],inputs!$E$6), "")</f>
        <v/>
      </c>
      <c r="K2332" s="2" t="str">
        <f>IF(NOT(ISBLANK(platts_calculation[[#This Row],[P62]])),SUM(platts_calculation[[#This Row],[P62]],inputs!$E$7), "")</f>
        <v/>
      </c>
      <c r="L2332" s="2" t="str">
        <f>IF(NOT(ISBLANK(platts_calculation[[#This Row],[P62]])),SUM(platts_calculation[[#This Row],[P62]],inputs!$E$8), "")</f>
        <v/>
      </c>
      <c r="M2332" s="2">
        <f>IF(NOT(ISBLANK(platts_calculation[[#This Row],[P65]])),SUM(platts_calculation[[#This Row],[P65]],inputs!$E$9), "")</f>
        <v>130.75</v>
      </c>
    </row>
    <row r="2333" spans="1:13" x14ac:dyDescent="0.35">
      <c r="A2333" s="1">
        <v>40206</v>
      </c>
      <c r="C2333">
        <v>129.5</v>
      </c>
      <c r="D2333">
        <v>104.5</v>
      </c>
      <c r="F2333" s="2" t="str">
        <f>IF(NOT(ISBLANK(platts_calculation[[#This Row],[P62]])),SUM(platts_calculation[[#This Row],[P62]],inputs!$E$2), "")</f>
        <v/>
      </c>
      <c r="G2333" s="2" t="str">
        <f>IF(NOT(ISBLANK(platts_calculation[[#This Row],[P62]])),SUM(platts_calculation[[#This Row],[P62]],inputs!$E$3), "")</f>
        <v/>
      </c>
      <c r="H2333" s="2" t="str">
        <f>IF(NOT(ISBLANK(platts_calculation[[#This Row],[P62]])),SUM(platts_calculation[[#This Row],[P62]],inputs!$E$4), "")</f>
        <v/>
      </c>
      <c r="I2333" s="2" t="str">
        <f>IF(NOT(ISBLANK(platts_calculation[[#This Row],[P62]])),PRODUCT(platts_calculation[[#This Row],[P62]],inputs!$E$5), "")</f>
        <v/>
      </c>
      <c r="J2333" s="2" t="str">
        <f>IF(NOT(ISBLANK(platts_calculation[[#This Row],[P62]])),SUM(platts_calculation[[#This Row],[P62]],inputs!$E$6), "")</f>
        <v/>
      </c>
      <c r="K2333" s="2" t="str">
        <f>IF(NOT(ISBLANK(platts_calculation[[#This Row],[P62]])),SUM(platts_calculation[[#This Row],[P62]],inputs!$E$7), "")</f>
        <v/>
      </c>
      <c r="L2333" s="2" t="str">
        <f>IF(NOT(ISBLANK(platts_calculation[[#This Row],[P62]])),SUM(platts_calculation[[#This Row],[P62]],inputs!$E$8), "")</f>
        <v/>
      </c>
      <c r="M2333" s="2">
        <f>IF(NOT(ISBLANK(platts_calculation[[#This Row],[P65]])),SUM(platts_calculation[[#This Row],[P65]],inputs!$E$9), "")</f>
        <v>131.75</v>
      </c>
    </row>
    <row r="2334" spans="1:13" x14ac:dyDescent="0.35">
      <c r="A2334" s="1">
        <v>40205</v>
      </c>
      <c r="C2334">
        <v>133</v>
      </c>
      <c r="D2334">
        <v>105</v>
      </c>
      <c r="F2334" s="2" t="str">
        <f>IF(NOT(ISBLANK(platts_calculation[[#This Row],[P62]])),SUM(platts_calculation[[#This Row],[P62]],inputs!$E$2), "")</f>
        <v/>
      </c>
      <c r="G2334" s="2" t="str">
        <f>IF(NOT(ISBLANK(platts_calculation[[#This Row],[P62]])),SUM(platts_calculation[[#This Row],[P62]],inputs!$E$3), "")</f>
        <v/>
      </c>
      <c r="H2334" s="2" t="str">
        <f>IF(NOT(ISBLANK(platts_calculation[[#This Row],[P62]])),SUM(platts_calculation[[#This Row],[P62]],inputs!$E$4), "")</f>
        <v/>
      </c>
      <c r="I2334" s="2" t="str">
        <f>IF(NOT(ISBLANK(platts_calculation[[#This Row],[P62]])),PRODUCT(platts_calculation[[#This Row],[P62]],inputs!$E$5), "")</f>
        <v/>
      </c>
      <c r="J2334" s="2" t="str">
        <f>IF(NOT(ISBLANK(platts_calculation[[#This Row],[P62]])),SUM(platts_calculation[[#This Row],[P62]],inputs!$E$6), "")</f>
        <v/>
      </c>
      <c r="K2334" s="2" t="str">
        <f>IF(NOT(ISBLANK(platts_calculation[[#This Row],[P62]])),SUM(platts_calculation[[#This Row],[P62]],inputs!$E$7), "")</f>
        <v/>
      </c>
      <c r="L2334" s="2" t="str">
        <f>IF(NOT(ISBLANK(platts_calculation[[#This Row],[P62]])),SUM(platts_calculation[[#This Row],[P62]],inputs!$E$8), "")</f>
        <v/>
      </c>
      <c r="M2334" s="2">
        <f>IF(NOT(ISBLANK(platts_calculation[[#This Row],[P65]])),SUM(platts_calculation[[#This Row],[P65]],inputs!$E$9), "")</f>
        <v>135.25</v>
      </c>
    </row>
    <row r="2335" spans="1:13" x14ac:dyDescent="0.35">
      <c r="A2335" s="1">
        <v>40204</v>
      </c>
      <c r="C2335">
        <v>133</v>
      </c>
      <c r="D2335">
        <v>105</v>
      </c>
      <c r="F2335" s="2" t="str">
        <f>IF(NOT(ISBLANK(platts_calculation[[#This Row],[P62]])),SUM(platts_calculation[[#This Row],[P62]],inputs!$E$2), "")</f>
        <v/>
      </c>
      <c r="G2335" s="2" t="str">
        <f>IF(NOT(ISBLANK(platts_calculation[[#This Row],[P62]])),SUM(platts_calculation[[#This Row],[P62]],inputs!$E$3), "")</f>
        <v/>
      </c>
      <c r="H2335" s="2" t="str">
        <f>IF(NOT(ISBLANK(platts_calculation[[#This Row],[P62]])),SUM(platts_calculation[[#This Row],[P62]],inputs!$E$4), "")</f>
        <v/>
      </c>
      <c r="I2335" s="2" t="str">
        <f>IF(NOT(ISBLANK(platts_calculation[[#This Row],[P62]])),PRODUCT(platts_calculation[[#This Row],[P62]],inputs!$E$5), "")</f>
        <v/>
      </c>
      <c r="J2335" s="2" t="str">
        <f>IF(NOT(ISBLANK(platts_calculation[[#This Row],[P62]])),SUM(platts_calculation[[#This Row],[P62]],inputs!$E$6), "")</f>
        <v/>
      </c>
      <c r="K2335" s="2" t="str">
        <f>IF(NOT(ISBLANK(platts_calculation[[#This Row],[P62]])),SUM(platts_calculation[[#This Row],[P62]],inputs!$E$7), "")</f>
        <v/>
      </c>
      <c r="L2335" s="2" t="str">
        <f>IF(NOT(ISBLANK(platts_calculation[[#This Row],[P62]])),SUM(platts_calculation[[#This Row],[P62]],inputs!$E$8), "")</f>
        <v/>
      </c>
      <c r="M2335" s="2">
        <f>IF(NOT(ISBLANK(platts_calculation[[#This Row],[P65]])),SUM(platts_calculation[[#This Row],[P65]],inputs!$E$9), "")</f>
        <v>135.25</v>
      </c>
    </row>
    <row r="2336" spans="1:13" x14ac:dyDescent="0.35">
      <c r="A2336" s="1">
        <v>40203</v>
      </c>
      <c r="C2336">
        <v>134</v>
      </c>
      <c r="D2336">
        <v>106</v>
      </c>
      <c r="F2336" s="2" t="str">
        <f>IF(NOT(ISBLANK(platts_calculation[[#This Row],[P62]])),SUM(platts_calculation[[#This Row],[P62]],inputs!$E$2), "")</f>
        <v/>
      </c>
      <c r="G2336" s="2" t="str">
        <f>IF(NOT(ISBLANK(platts_calculation[[#This Row],[P62]])),SUM(platts_calculation[[#This Row],[P62]],inputs!$E$3), "")</f>
        <v/>
      </c>
      <c r="H2336" s="2" t="str">
        <f>IF(NOT(ISBLANK(platts_calculation[[#This Row],[P62]])),SUM(platts_calculation[[#This Row],[P62]],inputs!$E$4), "")</f>
        <v/>
      </c>
      <c r="I2336" s="2" t="str">
        <f>IF(NOT(ISBLANK(platts_calculation[[#This Row],[P62]])),PRODUCT(platts_calculation[[#This Row],[P62]],inputs!$E$5), "")</f>
        <v/>
      </c>
      <c r="J2336" s="2" t="str">
        <f>IF(NOT(ISBLANK(platts_calculation[[#This Row],[P62]])),SUM(platts_calculation[[#This Row],[P62]],inputs!$E$6), "")</f>
        <v/>
      </c>
      <c r="K2336" s="2" t="str">
        <f>IF(NOT(ISBLANK(platts_calculation[[#This Row],[P62]])),SUM(platts_calculation[[#This Row],[P62]],inputs!$E$7), "")</f>
        <v/>
      </c>
      <c r="L2336" s="2" t="str">
        <f>IF(NOT(ISBLANK(platts_calculation[[#This Row],[P62]])),SUM(platts_calculation[[#This Row],[P62]],inputs!$E$8), "")</f>
        <v/>
      </c>
      <c r="M2336" s="2">
        <f>IF(NOT(ISBLANK(platts_calculation[[#This Row],[P65]])),SUM(platts_calculation[[#This Row],[P65]],inputs!$E$9), "")</f>
        <v>136.25</v>
      </c>
    </row>
    <row r="2337" spans="1:13" x14ac:dyDescent="0.35">
      <c r="A2337" s="1">
        <v>40200</v>
      </c>
      <c r="C2337">
        <v>134</v>
      </c>
      <c r="D2337">
        <v>106</v>
      </c>
      <c r="F2337" s="2" t="str">
        <f>IF(NOT(ISBLANK(platts_calculation[[#This Row],[P62]])),SUM(platts_calculation[[#This Row],[P62]],inputs!$E$2), "")</f>
        <v/>
      </c>
      <c r="G2337" s="2" t="str">
        <f>IF(NOT(ISBLANK(platts_calculation[[#This Row],[P62]])),SUM(platts_calculation[[#This Row],[P62]],inputs!$E$3), "")</f>
        <v/>
      </c>
      <c r="H2337" s="2" t="str">
        <f>IF(NOT(ISBLANK(platts_calculation[[#This Row],[P62]])),SUM(platts_calculation[[#This Row],[P62]],inputs!$E$4), "")</f>
        <v/>
      </c>
      <c r="I2337" s="2" t="str">
        <f>IF(NOT(ISBLANK(platts_calculation[[#This Row],[P62]])),PRODUCT(platts_calculation[[#This Row],[P62]],inputs!$E$5), "")</f>
        <v/>
      </c>
      <c r="J2337" s="2" t="str">
        <f>IF(NOT(ISBLANK(platts_calculation[[#This Row],[P62]])),SUM(platts_calculation[[#This Row],[P62]],inputs!$E$6), "")</f>
        <v/>
      </c>
      <c r="K2337" s="2" t="str">
        <f>IF(NOT(ISBLANK(platts_calculation[[#This Row],[P62]])),SUM(platts_calculation[[#This Row],[P62]],inputs!$E$7), "")</f>
        <v/>
      </c>
      <c r="L2337" s="2" t="str">
        <f>IF(NOT(ISBLANK(platts_calculation[[#This Row],[P62]])),SUM(platts_calculation[[#This Row],[P62]],inputs!$E$8), "")</f>
        <v/>
      </c>
      <c r="M2337" s="2">
        <f>IF(NOT(ISBLANK(platts_calculation[[#This Row],[P65]])),SUM(platts_calculation[[#This Row],[P65]],inputs!$E$9), "")</f>
        <v>136.25</v>
      </c>
    </row>
    <row r="2338" spans="1:13" x14ac:dyDescent="0.35">
      <c r="A2338" s="1">
        <v>40199</v>
      </c>
      <c r="C2338">
        <v>134</v>
      </c>
      <c r="D2338">
        <v>106</v>
      </c>
      <c r="F2338" s="2" t="str">
        <f>IF(NOT(ISBLANK(platts_calculation[[#This Row],[P62]])),SUM(platts_calculation[[#This Row],[P62]],inputs!$E$2), "")</f>
        <v/>
      </c>
      <c r="G2338" s="2" t="str">
        <f>IF(NOT(ISBLANK(platts_calculation[[#This Row],[P62]])),SUM(platts_calculation[[#This Row],[P62]],inputs!$E$3), "")</f>
        <v/>
      </c>
      <c r="H2338" s="2" t="str">
        <f>IF(NOT(ISBLANK(platts_calculation[[#This Row],[P62]])),SUM(platts_calculation[[#This Row],[P62]],inputs!$E$4), "")</f>
        <v/>
      </c>
      <c r="I2338" s="2" t="str">
        <f>IF(NOT(ISBLANK(platts_calculation[[#This Row],[P62]])),PRODUCT(platts_calculation[[#This Row],[P62]],inputs!$E$5), "")</f>
        <v/>
      </c>
      <c r="J2338" s="2" t="str">
        <f>IF(NOT(ISBLANK(platts_calculation[[#This Row],[P62]])),SUM(platts_calculation[[#This Row],[P62]],inputs!$E$6), "")</f>
        <v/>
      </c>
      <c r="K2338" s="2" t="str">
        <f>IF(NOT(ISBLANK(platts_calculation[[#This Row],[P62]])),SUM(platts_calculation[[#This Row],[P62]],inputs!$E$7), "")</f>
        <v/>
      </c>
      <c r="L2338" s="2" t="str">
        <f>IF(NOT(ISBLANK(platts_calculation[[#This Row],[P62]])),SUM(platts_calculation[[#This Row],[P62]],inputs!$E$8), "")</f>
        <v/>
      </c>
      <c r="M2338" s="2">
        <f>IF(NOT(ISBLANK(platts_calculation[[#This Row],[P65]])),SUM(platts_calculation[[#This Row],[P65]],inputs!$E$9), "")</f>
        <v>136.25</v>
      </c>
    </row>
    <row r="2339" spans="1:13" x14ac:dyDescent="0.35">
      <c r="A2339" s="1">
        <v>40198</v>
      </c>
      <c r="C2339">
        <v>135</v>
      </c>
      <c r="D2339">
        <v>107</v>
      </c>
      <c r="F2339" s="2" t="str">
        <f>IF(NOT(ISBLANK(platts_calculation[[#This Row],[P62]])),SUM(platts_calculation[[#This Row],[P62]],inputs!$E$2), "")</f>
        <v/>
      </c>
      <c r="G2339" s="2" t="str">
        <f>IF(NOT(ISBLANK(platts_calculation[[#This Row],[P62]])),SUM(platts_calculation[[#This Row],[P62]],inputs!$E$3), "")</f>
        <v/>
      </c>
      <c r="H2339" s="2" t="str">
        <f>IF(NOT(ISBLANK(platts_calculation[[#This Row],[P62]])),SUM(platts_calculation[[#This Row],[P62]],inputs!$E$4), "")</f>
        <v/>
      </c>
      <c r="I2339" s="2" t="str">
        <f>IF(NOT(ISBLANK(platts_calculation[[#This Row],[P62]])),PRODUCT(platts_calculation[[#This Row],[P62]],inputs!$E$5), "")</f>
        <v/>
      </c>
      <c r="J2339" s="2" t="str">
        <f>IF(NOT(ISBLANK(platts_calculation[[#This Row],[P62]])),SUM(platts_calculation[[#This Row],[P62]],inputs!$E$6), "")</f>
        <v/>
      </c>
      <c r="K2339" s="2" t="str">
        <f>IF(NOT(ISBLANK(platts_calculation[[#This Row],[P62]])),SUM(platts_calculation[[#This Row],[P62]],inputs!$E$7), "")</f>
        <v/>
      </c>
      <c r="L2339" s="2" t="str">
        <f>IF(NOT(ISBLANK(platts_calculation[[#This Row],[P62]])),SUM(platts_calculation[[#This Row],[P62]],inputs!$E$8), "")</f>
        <v/>
      </c>
      <c r="M2339" s="2">
        <f>IF(NOT(ISBLANK(platts_calculation[[#This Row],[P65]])),SUM(platts_calculation[[#This Row],[P65]],inputs!$E$9), "")</f>
        <v>137.25</v>
      </c>
    </row>
    <row r="2340" spans="1:13" x14ac:dyDescent="0.35">
      <c r="A2340" s="1">
        <v>40197</v>
      </c>
      <c r="C2340">
        <v>137.5</v>
      </c>
      <c r="D2340">
        <v>109</v>
      </c>
      <c r="F2340" s="2" t="str">
        <f>IF(NOT(ISBLANK(platts_calculation[[#This Row],[P62]])),SUM(platts_calculation[[#This Row],[P62]],inputs!$E$2), "")</f>
        <v/>
      </c>
      <c r="G2340" s="2" t="str">
        <f>IF(NOT(ISBLANK(platts_calculation[[#This Row],[P62]])),SUM(platts_calculation[[#This Row],[P62]],inputs!$E$3), "")</f>
        <v/>
      </c>
      <c r="H2340" s="2" t="str">
        <f>IF(NOT(ISBLANK(platts_calculation[[#This Row],[P62]])),SUM(platts_calculation[[#This Row],[P62]],inputs!$E$4), "")</f>
        <v/>
      </c>
      <c r="I2340" s="2" t="str">
        <f>IF(NOT(ISBLANK(platts_calculation[[#This Row],[P62]])),PRODUCT(platts_calculation[[#This Row],[P62]],inputs!$E$5), "")</f>
        <v/>
      </c>
      <c r="J2340" s="2" t="str">
        <f>IF(NOT(ISBLANK(platts_calculation[[#This Row],[P62]])),SUM(platts_calculation[[#This Row],[P62]],inputs!$E$6), "")</f>
        <v/>
      </c>
      <c r="K2340" s="2" t="str">
        <f>IF(NOT(ISBLANK(platts_calculation[[#This Row],[P62]])),SUM(platts_calculation[[#This Row],[P62]],inputs!$E$7), "")</f>
        <v/>
      </c>
      <c r="L2340" s="2" t="str">
        <f>IF(NOT(ISBLANK(platts_calculation[[#This Row],[P62]])),SUM(platts_calculation[[#This Row],[P62]],inputs!$E$8), "")</f>
        <v/>
      </c>
      <c r="M2340" s="2">
        <f>IF(NOT(ISBLANK(platts_calculation[[#This Row],[P65]])),SUM(platts_calculation[[#This Row],[P65]],inputs!$E$9), "")</f>
        <v>139.75</v>
      </c>
    </row>
    <row r="2341" spans="1:13" x14ac:dyDescent="0.35">
      <c r="A2341" s="1">
        <v>40193</v>
      </c>
      <c r="C2341">
        <v>140.5</v>
      </c>
      <c r="D2341">
        <v>112.25</v>
      </c>
      <c r="F2341" s="2" t="str">
        <f>IF(NOT(ISBLANK(platts_calculation[[#This Row],[P62]])),SUM(platts_calculation[[#This Row],[P62]],inputs!$E$2), "")</f>
        <v/>
      </c>
      <c r="G2341" s="2" t="str">
        <f>IF(NOT(ISBLANK(platts_calculation[[#This Row],[P62]])),SUM(platts_calculation[[#This Row],[P62]],inputs!$E$3), "")</f>
        <v/>
      </c>
      <c r="H2341" s="2" t="str">
        <f>IF(NOT(ISBLANK(platts_calculation[[#This Row],[P62]])),SUM(platts_calculation[[#This Row],[P62]],inputs!$E$4), "")</f>
        <v/>
      </c>
      <c r="I2341" s="2" t="str">
        <f>IF(NOT(ISBLANK(platts_calculation[[#This Row],[P62]])),PRODUCT(platts_calculation[[#This Row],[P62]],inputs!$E$5), "")</f>
        <v/>
      </c>
      <c r="J2341" s="2" t="str">
        <f>IF(NOT(ISBLANK(platts_calculation[[#This Row],[P62]])),SUM(platts_calculation[[#This Row],[P62]],inputs!$E$6), "")</f>
        <v/>
      </c>
      <c r="K2341" s="2" t="str">
        <f>IF(NOT(ISBLANK(platts_calculation[[#This Row],[P62]])),SUM(platts_calculation[[#This Row],[P62]],inputs!$E$7), "")</f>
        <v/>
      </c>
      <c r="L2341" s="2" t="str">
        <f>IF(NOT(ISBLANK(platts_calculation[[#This Row],[P62]])),SUM(platts_calculation[[#This Row],[P62]],inputs!$E$8), "")</f>
        <v/>
      </c>
      <c r="M2341" s="2">
        <f>IF(NOT(ISBLANK(platts_calculation[[#This Row],[P65]])),SUM(platts_calculation[[#This Row],[P65]],inputs!$E$9), "")</f>
        <v>142.75</v>
      </c>
    </row>
    <row r="2342" spans="1:13" x14ac:dyDescent="0.35">
      <c r="A2342" s="1">
        <v>40192</v>
      </c>
      <c r="C2342">
        <v>140.5</v>
      </c>
      <c r="D2342">
        <v>112.25</v>
      </c>
      <c r="F2342" s="2" t="str">
        <f>IF(NOT(ISBLANK(platts_calculation[[#This Row],[P62]])),SUM(platts_calculation[[#This Row],[P62]],inputs!$E$2), "")</f>
        <v/>
      </c>
      <c r="G2342" s="2" t="str">
        <f>IF(NOT(ISBLANK(platts_calculation[[#This Row],[P62]])),SUM(platts_calculation[[#This Row],[P62]],inputs!$E$3), "")</f>
        <v/>
      </c>
      <c r="H2342" s="2" t="str">
        <f>IF(NOT(ISBLANK(platts_calculation[[#This Row],[P62]])),SUM(platts_calculation[[#This Row],[P62]],inputs!$E$4), "")</f>
        <v/>
      </c>
      <c r="I2342" s="2" t="str">
        <f>IF(NOT(ISBLANK(platts_calculation[[#This Row],[P62]])),PRODUCT(platts_calculation[[#This Row],[P62]],inputs!$E$5), "")</f>
        <v/>
      </c>
      <c r="J2342" s="2" t="str">
        <f>IF(NOT(ISBLANK(platts_calculation[[#This Row],[P62]])),SUM(platts_calculation[[#This Row],[P62]],inputs!$E$6), "")</f>
        <v/>
      </c>
      <c r="K2342" s="2" t="str">
        <f>IF(NOT(ISBLANK(platts_calculation[[#This Row],[P62]])),SUM(platts_calculation[[#This Row],[P62]],inputs!$E$7), "")</f>
        <v/>
      </c>
      <c r="L2342" s="2" t="str">
        <f>IF(NOT(ISBLANK(platts_calculation[[#This Row],[P62]])),SUM(platts_calculation[[#This Row],[P62]],inputs!$E$8), "")</f>
        <v/>
      </c>
      <c r="M2342" s="2">
        <f>IF(NOT(ISBLANK(platts_calculation[[#This Row],[P65]])),SUM(platts_calculation[[#This Row],[P65]],inputs!$E$9), "")</f>
        <v>142.75</v>
      </c>
    </row>
    <row r="2343" spans="1:13" x14ac:dyDescent="0.35">
      <c r="A2343" s="1">
        <v>40191</v>
      </c>
      <c r="C2343">
        <v>140.5</v>
      </c>
      <c r="D2343">
        <v>112.25</v>
      </c>
      <c r="F2343" s="2" t="str">
        <f>IF(NOT(ISBLANK(platts_calculation[[#This Row],[P62]])),SUM(platts_calculation[[#This Row],[P62]],inputs!$E$2), "")</f>
        <v/>
      </c>
      <c r="G2343" s="2" t="str">
        <f>IF(NOT(ISBLANK(platts_calculation[[#This Row],[P62]])),SUM(platts_calculation[[#This Row],[P62]],inputs!$E$3), "")</f>
        <v/>
      </c>
      <c r="H2343" s="2" t="str">
        <f>IF(NOT(ISBLANK(platts_calculation[[#This Row],[P62]])),SUM(platts_calculation[[#This Row],[P62]],inputs!$E$4), "")</f>
        <v/>
      </c>
      <c r="I2343" s="2" t="str">
        <f>IF(NOT(ISBLANK(platts_calculation[[#This Row],[P62]])),PRODUCT(platts_calculation[[#This Row],[P62]],inputs!$E$5), "")</f>
        <v/>
      </c>
      <c r="J2343" s="2" t="str">
        <f>IF(NOT(ISBLANK(platts_calculation[[#This Row],[P62]])),SUM(platts_calculation[[#This Row],[P62]],inputs!$E$6), "")</f>
        <v/>
      </c>
      <c r="K2343" s="2" t="str">
        <f>IF(NOT(ISBLANK(platts_calculation[[#This Row],[P62]])),SUM(platts_calculation[[#This Row],[P62]],inputs!$E$7), "")</f>
        <v/>
      </c>
      <c r="L2343" s="2" t="str">
        <f>IF(NOT(ISBLANK(platts_calculation[[#This Row],[P62]])),SUM(platts_calculation[[#This Row],[P62]],inputs!$E$8), "")</f>
        <v/>
      </c>
      <c r="M2343" s="2">
        <f>IF(NOT(ISBLANK(platts_calculation[[#This Row],[P65]])),SUM(platts_calculation[[#This Row],[P65]],inputs!$E$9), "")</f>
        <v>142.75</v>
      </c>
    </row>
    <row r="2344" spans="1:13" x14ac:dyDescent="0.35">
      <c r="A2344" s="1">
        <v>40190</v>
      </c>
      <c r="C2344">
        <v>137.75</v>
      </c>
      <c r="D2344">
        <v>112.25</v>
      </c>
      <c r="F2344" s="2" t="str">
        <f>IF(NOT(ISBLANK(platts_calculation[[#This Row],[P62]])),SUM(platts_calculation[[#This Row],[P62]],inputs!$E$2), "")</f>
        <v/>
      </c>
      <c r="G2344" s="2" t="str">
        <f>IF(NOT(ISBLANK(platts_calculation[[#This Row],[P62]])),SUM(platts_calculation[[#This Row],[P62]],inputs!$E$3), "")</f>
        <v/>
      </c>
      <c r="H2344" s="2" t="str">
        <f>IF(NOT(ISBLANK(platts_calculation[[#This Row],[P62]])),SUM(platts_calculation[[#This Row],[P62]],inputs!$E$4), "")</f>
        <v/>
      </c>
      <c r="I2344" s="2" t="str">
        <f>IF(NOT(ISBLANK(platts_calculation[[#This Row],[P62]])),PRODUCT(platts_calculation[[#This Row],[P62]],inputs!$E$5), "")</f>
        <v/>
      </c>
      <c r="J2344" s="2" t="str">
        <f>IF(NOT(ISBLANK(platts_calculation[[#This Row],[P62]])),SUM(platts_calculation[[#This Row],[P62]],inputs!$E$6), "")</f>
        <v/>
      </c>
      <c r="K2344" s="2" t="str">
        <f>IF(NOT(ISBLANK(platts_calculation[[#This Row],[P62]])),SUM(platts_calculation[[#This Row],[P62]],inputs!$E$7), "")</f>
        <v/>
      </c>
      <c r="L2344" s="2" t="str">
        <f>IF(NOT(ISBLANK(platts_calculation[[#This Row],[P62]])),SUM(platts_calculation[[#This Row],[P62]],inputs!$E$8), "")</f>
        <v/>
      </c>
      <c r="M2344" s="2">
        <f>IF(NOT(ISBLANK(platts_calculation[[#This Row],[P65]])),SUM(platts_calculation[[#This Row],[P65]],inputs!$E$9), "")</f>
        <v>140</v>
      </c>
    </row>
    <row r="2345" spans="1:13" x14ac:dyDescent="0.35">
      <c r="A2345" s="1">
        <v>40189</v>
      </c>
      <c r="C2345">
        <v>138.5</v>
      </c>
      <c r="D2345">
        <v>113</v>
      </c>
      <c r="F2345" s="2" t="str">
        <f>IF(NOT(ISBLANK(platts_calculation[[#This Row],[P62]])),SUM(platts_calculation[[#This Row],[P62]],inputs!$E$2), "")</f>
        <v/>
      </c>
      <c r="G2345" s="2" t="str">
        <f>IF(NOT(ISBLANK(platts_calculation[[#This Row],[P62]])),SUM(platts_calculation[[#This Row],[P62]],inputs!$E$3), "")</f>
        <v/>
      </c>
      <c r="H2345" s="2" t="str">
        <f>IF(NOT(ISBLANK(platts_calculation[[#This Row],[P62]])),SUM(platts_calculation[[#This Row],[P62]],inputs!$E$4), "")</f>
        <v/>
      </c>
      <c r="I2345" s="2" t="str">
        <f>IF(NOT(ISBLANK(platts_calculation[[#This Row],[P62]])),PRODUCT(platts_calculation[[#This Row],[P62]],inputs!$E$5), "")</f>
        <v/>
      </c>
      <c r="J2345" s="2" t="str">
        <f>IF(NOT(ISBLANK(platts_calculation[[#This Row],[P62]])),SUM(platts_calculation[[#This Row],[P62]],inputs!$E$6), "")</f>
        <v/>
      </c>
      <c r="K2345" s="2" t="str">
        <f>IF(NOT(ISBLANK(platts_calculation[[#This Row],[P62]])),SUM(platts_calculation[[#This Row],[P62]],inputs!$E$7), "")</f>
        <v/>
      </c>
      <c r="L2345" s="2" t="str">
        <f>IF(NOT(ISBLANK(platts_calculation[[#This Row],[P62]])),SUM(platts_calculation[[#This Row],[P62]],inputs!$E$8), "")</f>
        <v/>
      </c>
      <c r="M2345" s="2">
        <f>IF(NOT(ISBLANK(platts_calculation[[#This Row],[P65]])),SUM(platts_calculation[[#This Row],[P65]],inputs!$E$9), "")</f>
        <v>140.75</v>
      </c>
    </row>
    <row r="2346" spans="1:13" x14ac:dyDescent="0.35">
      <c r="A2346" s="1">
        <v>40186</v>
      </c>
      <c r="C2346">
        <v>139.5</v>
      </c>
      <c r="D2346">
        <v>114</v>
      </c>
      <c r="F2346" s="2" t="str">
        <f>IF(NOT(ISBLANK(platts_calculation[[#This Row],[P62]])),SUM(platts_calculation[[#This Row],[P62]],inputs!$E$2), "")</f>
        <v/>
      </c>
      <c r="G2346" s="2" t="str">
        <f>IF(NOT(ISBLANK(platts_calculation[[#This Row],[P62]])),SUM(platts_calculation[[#This Row],[P62]],inputs!$E$3), "")</f>
        <v/>
      </c>
      <c r="H2346" s="2" t="str">
        <f>IF(NOT(ISBLANK(platts_calculation[[#This Row],[P62]])),SUM(platts_calculation[[#This Row],[P62]],inputs!$E$4), "")</f>
        <v/>
      </c>
      <c r="I2346" s="2" t="str">
        <f>IF(NOT(ISBLANK(platts_calculation[[#This Row],[P62]])),PRODUCT(platts_calculation[[#This Row],[P62]],inputs!$E$5), "")</f>
        <v/>
      </c>
      <c r="J2346" s="2" t="str">
        <f>IF(NOT(ISBLANK(platts_calculation[[#This Row],[P62]])),SUM(platts_calculation[[#This Row],[P62]],inputs!$E$6), "")</f>
        <v/>
      </c>
      <c r="K2346" s="2" t="str">
        <f>IF(NOT(ISBLANK(platts_calculation[[#This Row],[P62]])),SUM(platts_calculation[[#This Row],[P62]],inputs!$E$7), "")</f>
        <v/>
      </c>
      <c r="L2346" s="2" t="str">
        <f>IF(NOT(ISBLANK(platts_calculation[[#This Row],[P62]])),SUM(platts_calculation[[#This Row],[P62]],inputs!$E$8), "")</f>
        <v/>
      </c>
      <c r="M2346" s="2">
        <f>IF(NOT(ISBLANK(platts_calculation[[#This Row],[P65]])),SUM(platts_calculation[[#This Row],[P65]],inputs!$E$9), "")</f>
        <v>141.75</v>
      </c>
    </row>
    <row r="2347" spans="1:13" x14ac:dyDescent="0.35">
      <c r="A2347" s="1">
        <v>40185</v>
      </c>
      <c r="C2347">
        <v>139.5</v>
      </c>
      <c r="D2347">
        <v>114</v>
      </c>
      <c r="F2347" s="2" t="str">
        <f>IF(NOT(ISBLANK(platts_calculation[[#This Row],[P62]])),SUM(platts_calculation[[#This Row],[P62]],inputs!$E$2), "")</f>
        <v/>
      </c>
      <c r="G2347" s="2" t="str">
        <f>IF(NOT(ISBLANK(platts_calculation[[#This Row],[P62]])),SUM(platts_calculation[[#This Row],[P62]],inputs!$E$3), "")</f>
        <v/>
      </c>
      <c r="H2347" s="2" t="str">
        <f>IF(NOT(ISBLANK(platts_calculation[[#This Row],[P62]])),SUM(platts_calculation[[#This Row],[P62]],inputs!$E$4), "")</f>
        <v/>
      </c>
      <c r="I2347" s="2" t="str">
        <f>IF(NOT(ISBLANK(platts_calculation[[#This Row],[P62]])),PRODUCT(platts_calculation[[#This Row],[P62]],inputs!$E$5), "")</f>
        <v/>
      </c>
      <c r="J2347" s="2" t="str">
        <f>IF(NOT(ISBLANK(platts_calculation[[#This Row],[P62]])),SUM(platts_calculation[[#This Row],[P62]],inputs!$E$6), "")</f>
        <v/>
      </c>
      <c r="K2347" s="2" t="str">
        <f>IF(NOT(ISBLANK(platts_calculation[[#This Row],[P62]])),SUM(platts_calculation[[#This Row],[P62]],inputs!$E$7), "")</f>
        <v/>
      </c>
      <c r="L2347" s="2" t="str">
        <f>IF(NOT(ISBLANK(platts_calculation[[#This Row],[P62]])),SUM(platts_calculation[[#This Row],[P62]],inputs!$E$8), "")</f>
        <v/>
      </c>
      <c r="M2347" s="2">
        <f>IF(NOT(ISBLANK(platts_calculation[[#This Row],[P65]])),SUM(platts_calculation[[#This Row],[P65]],inputs!$E$9), "")</f>
        <v>141.75</v>
      </c>
    </row>
    <row r="2348" spans="1:13" x14ac:dyDescent="0.35">
      <c r="A2348" s="1">
        <v>40184</v>
      </c>
      <c r="C2348">
        <v>136</v>
      </c>
      <c r="D2348">
        <v>109</v>
      </c>
      <c r="F2348" s="2" t="str">
        <f>IF(NOT(ISBLANK(platts_calculation[[#This Row],[P62]])),SUM(platts_calculation[[#This Row],[P62]],inputs!$E$2), "")</f>
        <v/>
      </c>
      <c r="G2348" s="2" t="str">
        <f>IF(NOT(ISBLANK(platts_calculation[[#This Row],[P62]])),SUM(platts_calculation[[#This Row],[P62]],inputs!$E$3), "")</f>
        <v/>
      </c>
      <c r="H2348" s="2" t="str">
        <f>IF(NOT(ISBLANK(platts_calculation[[#This Row],[P62]])),SUM(platts_calculation[[#This Row],[P62]],inputs!$E$4), "")</f>
        <v/>
      </c>
      <c r="I2348" s="2" t="str">
        <f>IF(NOT(ISBLANK(platts_calculation[[#This Row],[P62]])),PRODUCT(platts_calculation[[#This Row],[P62]],inputs!$E$5), "")</f>
        <v/>
      </c>
      <c r="J2348" s="2" t="str">
        <f>IF(NOT(ISBLANK(platts_calculation[[#This Row],[P62]])),SUM(platts_calculation[[#This Row],[P62]],inputs!$E$6), "")</f>
        <v/>
      </c>
      <c r="K2348" s="2" t="str">
        <f>IF(NOT(ISBLANK(platts_calculation[[#This Row],[P62]])),SUM(platts_calculation[[#This Row],[P62]],inputs!$E$7), "")</f>
        <v/>
      </c>
      <c r="L2348" s="2" t="str">
        <f>IF(NOT(ISBLANK(platts_calculation[[#This Row],[P62]])),SUM(platts_calculation[[#This Row],[P62]],inputs!$E$8), "")</f>
        <v/>
      </c>
      <c r="M2348" s="2">
        <f>IF(NOT(ISBLANK(platts_calculation[[#This Row],[P65]])),SUM(platts_calculation[[#This Row],[P65]],inputs!$E$9), "")</f>
        <v>138.25</v>
      </c>
    </row>
    <row r="2349" spans="1:13" x14ac:dyDescent="0.35">
      <c r="A2349" s="1">
        <v>40183</v>
      </c>
      <c r="C2349">
        <v>136</v>
      </c>
      <c r="D2349">
        <v>109</v>
      </c>
      <c r="F2349" s="2" t="str">
        <f>IF(NOT(ISBLANK(platts_calculation[[#This Row],[P62]])),SUM(platts_calculation[[#This Row],[P62]],inputs!$E$2), "")</f>
        <v/>
      </c>
      <c r="G2349" s="2" t="str">
        <f>IF(NOT(ISBLANK(platts_calculation[[#This Row],[P62]])),SUM(platts_calculation[[#This Row],[P62]],inputs!$E$3), "")</f>
        <v/>
      </c>
      <c r="H2349" s="2" t="str">
        <f>IF(NOT(ISBLANK(platts_calculation[[#This Row],[P62]])),SUM(platts_calculation[[#This Row],[P62]],inputs!$E$4), "")</f>
        <v/>
      </c>
      <c r="I2349" s="2" t="str">
        <f>IF(NOT(ISBLANK(platts_calculation[[#This Row],[P62]])),PRODUCT(platts_calculation[[#This Row],[P62]],inputs!$E$5), "")</f>
        <v/>
      </c>
      <c r="J2349" s="2" t="str">
        <f>IF(NOT(ISBLANK(platts_calculation[[#This Row],[P62]])),SUM(platts_calculation[[#This Row],[P62]],inputs!$E$6), "")</f>
        <v/>
      </c>
      <c r="K2349" s="2" t="str">
        <f>IF(NOT(ISBLANK(platts_calculation[[#This Row],[P62]])),SUM(platts_calculation[[#This Row],[P62]],inputs!$E$7), "")</f>
        <v/>
      </c>
      <c r="L2349" s="2" t="str">
        <f>IF(NOT(ISBLANK(platts_calculation[[#This Row],[P62]])),SUM(platts_calculation[[#This Row],[P62]],inputs!$E$8), "")</f>
        <v/>
      </c>
      <c r="M2349" s="2">
        <f>IF(NOT(ISBLANK(platts_calculation[[#This Row],[P65]])),SUM(platts_calculation[[#This Row],[P65]],inputs!$E$9), "")</f>
        <v>138.25</v>
      </c>
    </row>
    <row r="2350" spans="1:13" x14ac:dyDescent="0.35">
      <c r="A2350" s="1">
        <v>40182</v>
      </c>
      <c r="C2350">
        <v>130</v>
      </c>
      <c r="D2350">
        <v>102</v>
      </c>
      <c r="F2350" s="2" t="str">
        <f>IF(NOT(ISBLANK(platts_calculation[[#This Row],[P62]])),SUM(platts_calculation[[#This Row],[P62]],inputs!$E$2), "")</f>
        <v/>
      </c>
      <c r="G2350" s="2" t="str">
        <f>IF(NOT(ISBLANK(platts_calculation[[#This Row],[P62]])),SUM(platts_calculation[[#This Row],[P62]],inputs!$E$3), "")</f>
        <v/>
      </c>
      <c r="H2350" s="2" t="str">
        <f>IF(NOT(ISBLANK(platts_calculation[[#This Row],[P62]])),SUM(platts_calculation[[#This Row],[P62]],inputs!$E$4), "")</f>
        <v/>
      </c>
      <c r="I2350" s="2" t="str">
        <f>IF(NOT(ISBLANK(platts_calculation[[#This Row],[P62]])),PRODUCT(platts_calculation[[#This Row],[P62]],inputs!$E$5), "")</f>
        <v/>
      </c>
      <c r="J2350" s="2" t="str">
        <f>IF(NOT(ISBLANK(platts_calculation[[#This Row],[P62]])),SUM(platts_calculation[[#This Row],[P62]],inputs!$E$6), "")</f>
        <v/>
      </c>
      <c r="K2350" s="2" t="str">
        <f>IF(NOT(ISBLANK(platts_calculation[[#This Row],[P62]])),SUM(platts_calculation[[#This Row],[P62]],inputs!$E$7), "")</f>
        <v/>
      </c>
      <c r="L2350" s="2" t="str">
        <f>IF(NOT(ISBLANK(platts_calculation[[#This Row],[P62]])),SUM(platts_calculation[[#This Row],[P62]],inputs!$E$8), "")</f>
        <v/>
      </c>
      <c r="M2350" s="2">
        <f>IF(NOT(ISBLANK(platts_calculation[[#This Row],[P65]])),SUM(platts_calculation[[#This Row],[P65]],inputs!$E$9), "")</f>
        <v>132.25</v>
      </c>
    </row>
    <row r="2351" spans="1:13" x14ac:dyDescent="0.35">
      <c r="A2351" s="1">
        <v>40178</v>
      </c>
      <c r="C2351">
        <v>130</v>
      </c>
      <c r="D2351">
        <v>102</v>
      </c>
      <c r="F2351" s="2" t="str">
        <f>IF(NOT(ISBLANK(platts_calculation[[#This Row],[P62]])),SUM(platts_calculation[[#This Row],[P62]],inputs!$E$2), "")</f>
        <v/>
      </c>
      <c r="G2351" s="2" t="str">
        <f>IF(NOT(ISBLANK(platts_calculation[[#This Row],[P62]])),SUM(platts_calculation[[#This Row],[P62]],inputs!$E$3), "")</f>
        <v/>
      </c>
      <c r="H2351" s="2" t="str">
        <f>IF(NOT(ISBLANK(platts_calculation[[#This Row],[P62]])),SUM(platts_calculation[[#This Row],[P62]],inputs!$E$4), "")</f>
        <v/>
      </c>
      <c r="I2351" s="2" t="str">
        <f>IF(NOT(ISBLANK(platts_calculation[[#This Row],[P62]])),PRODUCT(platts_calculation[[#This Row],[P62]],inputs!$E$5), "")</f>
        <v/>
      </c>
      <c r="J2351" s="2" t="str">
        <f>IF(NOT(ISBLANK(platts_calculation[[#This Row],[P62]])),SUM(platts_calculation[[#This Row],[P62]],inputs!$E$6), "")</f>
        <v/>
      </c>
      <c r="K2351" s="2" t="str">
        <f>IF(NOT(ISBLANK(platts_calculation[[#This Row],[P62]])),SUM(platts_calculation[[#This Row],[P62]],inputs!$E$7), "")</f>
        <v/>
      </c>
      <c r="L2351" s="2" t="str">
        <f>IF(NOT(ISBLANK(platts_calculation[[#This Row],[P62]])),SUM(platts_calculation[[#This Row],[P62]],inputs!$E$8), "")</f>
        <v/>
      </c>
      <c r="M2351" s="2">
        <f>IF(NOT(ISBLANK(platts_calculation[[#This Row],[P65]])),SUM(platts_calculation[[#This Row],[P65]],inputs!$E$9), "")</f>
        <v>132.25</v>
      </c>
    </row>
    <row r="2352" spans="1:13" x14ac:dyDescent="0.35">
      <c r="A2352" s="1">
        <v>40177</v>
      </c>
      <c r="C2352">
        <v>124.5</v>
      </c>
      <c r="D2352">
        <v>101.5</v>
      </c>
      <c r="F2352" s="2" t="str">
        <f>IF(NOT(ISBLANK(platts_calculation[[#This Row],[P62]])),SUM(platts_calculation[[#This Row],[P62]],inputs!$E$2), "")</f>
        <v/>
      </c>
      <c r="G2352" s="2" t="str">
        <f>IF(NOT(ISBLANK(platts_calculation[[#This Row],[P62]])),SUM(platts_calculation[[#This Row],[P62]],inputs!$E$3), "")</f>
        <v/>
      </c>
      <c r="H2352" s="2" t="str">
        <f>IF(NOT(ISBLANK(platts_calculation[[#This Row],[P62]])),SUM(platts_calculation[[#This Row],[P62]],inputs!$E$4), "")</f>
        <v/>
      </c>
      <c r="I2352" s="2" t="str">
        <f>IF(NOT(ISBLANK(platts_calculation[[#This Row],[P62]])),PRODUCT(platts_calculation[[#This Row],[P62]],inputs!$E$5), "")</f>
        <v/>
      </c>
      <c r="J2352" s="2" t="str">
        <f>IF(NOT(ISBLANK(platts_calculation[[#This Row],[P62]])),SUM(platts_calculation[[#This Row],[P62]],inputs!$E$6), "")</f>
        <v/>
      </c>
      <c r="K2352" s="2" t="str">
        <f>IF(NOT(ISBLANK(platts_calculation[[#This Row],[P62]])),SUM(platts_calculation[[#This Row],[P62]],inputs!$E$7), "")</f>
        <v/>
      </c>
      <c r="L2352" s="2" t="str">
        <f>IF(NOT(ISBLANK(platts_calculation[[#This Row],[P62]])),SUM(platts_calculation[[#This Row],[P62]],inputs!$E$8), "")</f>
        <v/>
      </c>
      <c r="M2352" s="2">
        <f>IF(NOT(ISBLANK(platts_calculation[[#This Row],[P65]])),SUM(platts_calculation[[#This Row],[P65]],inputs!$E$9), "")</f>
        <v>126.75</v>
      </c>
    </row>
    <row r="2353" spans="1:13" x14ac:dyDescent="0.35">
      <c r="A2353" s="1">
        <v>40176</v>
      </c>
      <c r="C2353">
        <v>124.5</v>
      </c>
      <c r="D2353">
        <v>101.5</v>
      </c>
      <c r="F2353" s="2" t="str">
        <f>IF(NOT(ISBLANK(platts_calculation[[#This Row],[P62]])),SUM(platts_calculation[[#This Row],[P62]],inputs!$E$2), "")</f>
        <v/>
      </c>
      <c r="G2353" s="2" t="str">
        <f>IF(NOT(ISBLANK(platts_calculation[[#This Row],[P62]])),SUM(platts_calculation[[#This Row],[P62]],inputs!$E$3), "")</f>
        <v/>
      </c>
      <c r="H2353" s="2" t="str">
        <f>IF(NOT(ISBLANK(platts_calculation[[#This Row],[P62]])),SUM(platts_calculation[[#This Row],[P62]],inputs!$E$4), "")</f>
        <v/>
      </c>
      <c r="I2353" s="2" t="str">
        <f>IF(NOT(ISBLANK(platts_calculation[[#This Row],[P62]])),PRODUCT(platts_calculation[[#This Row],[P62]],inputs!$E$5), "")</f>
        <v/>
      </c>
      <c r="J2353" s="2" t="str">
        <f>IF(NOT(ISBLANK(platts_calculation[[#This Row],[P62]])),SUM(platts_calculation[[#This Row],[P62]],inputs!$E$6), "")</f>
        <v/>
      </c>
      <c r="K2353" s="2" t="str">
        <f>IF(NOT(ISBLANK(platts_calculation[[#This Row],[P62]])),SUM(platts_calculation[[#This Row],[P62]],inputs!$E$7), "")</f>
        <v/>
      </c>
      <c r="L2353" s="2" t="str">
        <f>IF(NOT(ISBLANK(platts_calculation[[#This Row],[P62]])),SUM(platts_calculation[[#This Row],[P62]],inputs!$E$8), "")</f>
        <v/>
      </c>
      <c r="M2353" s="2">
        <f>IF(NOT(ISBLANK(platts_calculation[[#This Row],[P65]])),SUM(platts_calculation[[#This Row],[P65]],inputs!$E$9), "")</f>
        <v>126.75</v>
      </c>
    </row>
    <row r="2354" spans="1:13" x14ac:dyDescent="0.35">
      <c r="A2354" s="1">
        <v>40175</v>
      </c>
      <c r="C2354">
        <v>122</v>
      </c>
      <c r="D2354">
        <v>100.5</v>
      </c>
      <c r="F2354" s="2" t="str">
        <f>IF(NOT(ISBLANK(platts_calculation[[#This Row],[P62]])),SUM(platts_calculation[[#This Row],[P62]],inputs!$E$2), "")</f>
        <v/>
      </c>
      <c r="G2354" s="2" t="str">
        <f>IF(NOT(ISBLANK(platts_calculation[[#This Row],[P62]])),SUM(platts_calculation[[#This Row],[P62]],inputs!$E$3), "")</f>
        <v/>
      </c>
      <c r="H2354" s="2" t="str">
        <f>IF(NOT(ISBLANK(platts_calculation[[#This Row],[P62]])),SUM(platts_calculation[[#This Row],[P62]],inputs!$E$4), "")</f>
        <v/>
      </c>
      <c r="I2354" s="2" t="str">
        <f>IF(NOT(ISBLANK(platts_calculation[[#This Row],[P62]])),PRODUCT(platts_calculation[[#This Row],[P62]],inputs!$E$5), "")</f>
        <v/>
      </c>
      <c r="J2354" s="2" t="str">
        <f>IF(NOT(ISBLANK(platts_calculation[[#This Row],[P62]])),SUM(platts_calculation[[#This Row],[P62]],inputs!$E$6), "")</f>
        <v/>
      </c>
      <c r="K2354" s="2" t="str">
        <f>IF(NOT(ISBLANK(platts_calculation[[#This Row],[P62]])),SUM(platts_calculation[[#This Row],[P62]],inputs!$E$7), "")</f>
        <v/>
      </c>
      <c r="L2354" s="2" t="str">
        <f>IF(NOT(ISBLANK(platts_calculation[[#This Row],[P62]])),SUM(platts_calculation[[#This Row],[P62]],inputs!$E$8), "")</f>
        <v/>
      </c>
      <c r="M2354" s="2">
        <f>IF(NOT(ISBLANK(platts_calculation[[#This Row],[P65]])),SUM(platts_calculation[[#This Row],[P65]],inputs!$E$9), "")</f>
        <v>124.25</v>
      </c>
    </row>
    <row r="2355" spans="1:13" x14ac:dyDescent="0.35">
      <c r="A2355" s="1">
        <v>40171</v>
      </c>
      <c r="C2355">
        <v>122</v>
      </c>
      <c r="D2355">
        <v>100.5</v>
      </c>
      <c r="F2355" s="2" t="str">
        <f>IF(NOT(ISBLANK(platts_calculation[[#This Row],[P62]])),SUM(platts_calculation[[#This Row],[P62]],inputs!$E$2), "")</f>
        <v/>
      </c>
      <c r="G2355" s="2" t="str">
        <f>IF(NOT(ISBLANK(platts_calculation[[#This Row],[P62]])),SUM(platts_calculation[[#This Row],[P62]],inputs!$E$3), "")</f>
        <v/>
      </c>
      <c r="H2355" s="2" t="str">
        <f>IF(NOT(ISBLANK(platts_calculation[[#This Row],[P62]])),SUM(platts_calculation[[#This Row],[P62]],inputs!$E$4), "")</f>
        <v/>
      </c>
      <c r="I2355" s="2" t="str">
        <f>IF(NOT(ISBLANK(platts_calculation[[#This Row],[P62]])),PRODUCT(platts_calculation[[#This Row],[P62]],inputs!$E$5), "")</f>
        <v/>
      </c>
      <c r="J2355" s="2" t="str">
        <f>IF(NOT(ISBLANK(platts_calculation[[#This Row],[P62]])),SUM(platts_calculation[[#This Row],[P62]],inputs!$E$6), "")</f>
        <v/>
      </c>
      <c r="K2355" s="2" t="str">
        <f>IF(NOT(ISBLANK(platts_calculation[[#This Row],[P62]])),SUM(platts_calculation[[#This Row],[P62]],inputs!$E$7), "")</f>
        <v/>
      </c>
      <c r="L2355" s="2" t="str">
        <f>IF(NOT(ISBLANK(platts_calculation[[#This Row],[P62]])),SUM(platts_calculation[[#This Row],[P62]],inputs!$E$8), "")</f>
        <v/>
      </c>
      <c r="M2355" s="2">
        <f>IF(NOT(ISBLANK(platts_calculation[[#This Row],[P65]])),SUM(platts_calculation[[#This Row],[P65]],inputs!$E$9), "")</f>
        <v>124.25</v>
      </c>
    </row>
    <row r="2356" spans="1:13" x14ac:dyDescent="0.35">
      <c r="A2356" s="1">
        <v>40170</v>
      </c>
      <c r="C2356">
        <v>120</v>
      </c>
      <c r="D2356">
        <v>98.5</v>
      </c>
      <c r="F2356" s="2" t="str">
        <f>IF(NOT(ISBLANK(platts_calculation[[#This Row],[P62]])),SUM(platts_calculation[[#This Row],[P62]],inputs!$E$2), "")</f>
        <v/>
      </c>
      <c r="G2356" s="2" t="str">
        <f>IF(NOT(ISBLANK(platts_calculation[[#This Row],[P62]])),SUM(platts_calculation[[#This Row],[P62]],inputs!$E$3), "")</f>
        <v/>
      </c>
      <c r="H2356" s="2" t="str">
        <f>IF(NOT(ISBLANK(platts_calculation[[#This Row],[P62]])),SUM(platts_calculation[[#This Row],[P62]],inputs!$E$4), "")</f>
        <v/>
      </c>
      <c r="I2356" s="2" t="str">
        <f>IF(NOT(ISBLANK(platts_calculation[[#This Row],[P62]])),PRODUCT(platts_calculation[[#This Row],[P62]],inputs!$E$5), "")</f>
        <v/>
      </c>
      <c r="J2356" s="2" t="str">
        <f>IF(NOT(ISBLANK(platts_calculation[[#This Row],[P62]])),SUM(platts_calculation[[#This Row],[P62]],inputs!$E$6), "")</f>
        <v/>
      </c>
      <c r="K2356" s="2" t="str">
        <f>IF(NOT(ISBLANK(platts_calculation[[#This Row],[P62]])),SUM(platts_calculation[[#This Row],[P62]],inputs!$E$7), "")</f>
        <v/>
      </c>
      <c r="L2356" s="2" t="str">
        <f>IF(NOT(ISBLANK(platts_calculation[[#This Row],[P62]])),SUM(platts_calculation[[#This Row],[P62]],inputs!$E$8), "")</f>
        <v/>
      </c>
      <c r="M2356" s="2">
        <f>IF(NOT(ISBLANK(platts_calculation[[#This Row],[P65]])),SUM(platts_calculation[[#This Row],[P65]],inputs!$E$9), "")</f>
        <v>122.25</v>
      </c>
    </row>
    <row r="2357" spans="1:13" x14ac:dyDescent="0.35">
      <c r="A2357" s="1">
        <v>40169</v>
      </c>
      <c r="C2357">
        <v>120</v>
      </c>
      <c r="D2357">
        <v>97.5</v>
      </c>
      <c r="F2357" s="2" t="str">
        <f>IF(NOT(ISBLANK(platts_calculation[[#This Row],[P62]])),SUM(platts_calculation[[#This Row],[P62]],inputs!$E$2), "")</f>
        <v/>
      </c>
      <c r="G2357" s="2" t="str">
        <f>IF(NOT(ISBLANK(platts_calculation[[#This Row],[P62]])),SUM(platts_calculation[[#This Row],[P62]],inputs!$E$3), "")</f>
        <v/>
      </c>
      <c r="H2357" s="2" t="str">
        <f>IF(NOT(ISBLANK(platts_calculation[[#This Row],[P62]])),SUM(platts_calculation[[#This Row],[P62]],inputs!$E$4), "")</f>
        <v/>
      </c>
      <c r="I2357" s="2" t="str">
        <f>IF(NOT(ISBLANK(platts_calculation[[#This Row],[P62]])),PRODUCT(platts_calculation[[#This Row],[P62]],inputs!$E$5), "")</f>
        <v/>
      </c>
      <c r="J2357" s="2" t="str">
        <f>IF(NOT(ISBLANK(platts_calculation[[#This Row],[P62]])),SUM(platts_calculation[[#This Row],[P62]],inputs!$E$6), "")</f>
        <v/>
      </c>
      <c r="K2357" s="2" t="str">
        <f>IF(NOT(ISBLANK(platts_calculation[[#This Row],[P62]])),SUM(platts_calculation[[#This Row],[P62]],inputs!$E$7), "")</f>
        <v/>
      </c>
      <c r="L2357" s="2" t="str">
        <f>IF(NOT(ISBLANK(platts_calculation[[#This Row],[P62]])),SUM(platts_calculation[[#This Row],[P62]],inputs!$E$8), "")</f>
        <v/>
      </c>
      <c r="M2357" s="2">
        <f>IF(NOT(ISBLANK(platts_calculation[[#This Row],[P65]])),SUM(platts_calculation[[#This Row],[P65]],inputs!$E$9), "")</f>
        <v>122.25</v>
      </c>
    </row>
    <row r="2358" spans="1:13" x14ac:dyDescent="0.35">
      <c r="A2358" s="1">
        <v>40168</v>
      </c>
      <c r="C2358">
        <v>117</v>
      </c>
      <c r="D2358">
        <v>95.5</v>
      </c>
      <c r="F2358" s="2" t="str">
        <f>IF(NOT(ISBLANK(platts_calculation[[#This Row],[P62]])),SUM(platts_calculation[[#This Row],[P62]],inputs!$E$2), "")</f>
        <v/>
      </c>
      <c r="G2358" s="2" t="str">
        <f>IF(NOT(ISBLANK(platts_calculation[[#This Row],[P62]])),SUM(platts_calculation[[#This Row],[P62]],inputs!$E$3), "")</f>
        <v/>
      </c>
      <c r="H2358" s="2" t="str">
        <f>IF(NOT(ISBLANK(platts_calculation[[#This Row],[P62]])),SUM(platts_calculation[[#This Row],[P62]],inputs!$E$4), "")</f>
        <v/>
      </c>
      <c r="I2358" s="2" t="str">
        <f>IF(NOT(ISBLANK(platts_calculation[[#This Row],[P62]])),PRODUCT(platts_calculation[[#This Row],[P62]],inputs!$E$5), "")</f>
        <v/>
      </c>
      <c r="J2358" s="2" t="str">
        <f>IF(NOT(ISBLANK(platts_calculation[[#This Row],[P62]])),SUM(platts_calculation[[#This Row],[P62]],inputs!$E$6), "")</f>
        <v/>
      </c>
      <c r="K2358" s="2" t="str">
        <f>IF(NOT(ISBLANK(platts_calculation[[#This Row],[P62]])),SUM(platts_calculation[[#This Row],[P62]],inputs!$E$7), "")</f>
        <v/>
      </c>
      <c r="L2358" s="2" t="str">
        <f>IF(NOT(ISBLANK(platts_calculation[[#This Row],[P62]])),SUM(platts_calculation[[#This Row],[P62]],inputs!$E$8), "")</f>
        <v/>
      </c>
      <c r="M2358" s="2">
        <f>IF(NOT(ISBLANK(platts_calculation[[#This Row],[P65]])),SUM(platts_calculation[[#This Row],[P65]],inputs!$E$9), "")</f>
        <v>119.25</v>
      </c>
    </row>
    <row r="2359" spans="1:13" x14ac:dyDescent="0.35">
      <c r="A2359" s="1">
        <v>40165</v>
      </c>
      <c r="C2359">
        <v>117</v>
      </c>
      <c r="D2359">
        <v>95.5</v>
      </c>
      <c r="F2359" s="2" t="str">
        <f>IF(NOT(ISBLANK(platts_calculation[[#This Row],[P62]])),SUM(platts_calculation[[#This Row],[P62]],inputs!$E$2), "")</f>
        <v/>
      </c>
      <c r="G2359" s="2" t="str">
        <f>IF(NOT(ISBLANK(platts_calculation[[#This Row],[P62]])),SUM(platts_calculation[[#This Row],[P62]],inputs!$E$3), "")</f>
        <v/>
      </c>
      <c r="H2359" s="2" t="str">
        <f>IF(NOT(ISBLANK(platts_calculation[[#This Row],[P62]])),SUM(platts_calculation[[#This Row],[P62]],inputs!$E$4), "")</f>
        <v/>
      </c>
      <c r="I2359" s="2" t="str">
        <f>IF(NOT(ISBLANK(platts_calculation[[#This Row],[P62]])),PRODUCT(platts_calculation[[#This Row],[P62]],inputs!$E$5), "")</f>
        <v/>
      </c>
      <c r="J2359" s="2" t="str">
        <f>IF(NOT(ISBLANK(platts_calculation[[#This Row],[P62]])),SUM(platts_calculation[[#This Row],[P62]],inputs!$E$6), "")</f>
        <v/>
      </c>
      <c r="K2359" s="2" t="str">
        <f>IF(NOT(ISBLANK(platts_calculation[[#This Row],[P62]])),SUM(platts_calculation[[#This Row],[P62]],inputs!$E$7), "")</f>
        <v/>
      </c>
      <c r="L2359" s="2" t="str">
        <f>IF(NOT(ISBLANK(platts_calculation[[#This Row],[P62]])),SUM(platts_calculation[[#This Row],[P62]],inputs!$E$8), "")</f>
        <v/>
      </c>
      <c r="M2359" s="2">
        <f>IF(NOT(ISBLANK(platts_calculation[[#This Row],[P65]])),SUM(platts_calculation[[#This Row],[P65]],inputs!$E$9), "")</f>
        <v>119.25</v>
      </c>
    </row>
    <row r="2360" spans="1:13" x14ac:dyDescent="0.35">
      <c r="A2360" s="1">
        <v>40164</v>
      </c>
      <c r="C2360">
        <v>115</v>
      </c>
      <c r="D2360">
        <v>95.5</v>
      </c>
      <c r="F2360" s="2" t="str">
        <f>IF(NOT(ISBLANK(platts_calculation[[#This Row],[P62]])),SUM(platts_calculation[[#This Row],[P62]],inputs!$E$2), "")</f>
        <v/>
      </c>
      <c r="G2360" s="2" t="str">
        <f>IF(NOT(ISBLANK(platts_calculation[[#This Row],[P62]])),SUM(platts_calculation[[#This Row],[P62]],inputs!$E$3), "")</f>
        <v/>
      </c>
      <c r="H2360" s="2" t="str">
        <f>IF(NOT(ISBLANK(platts_calculation[[#This Row],[P62]])),SUM(platts_calculation[[#This Row],[P62]],inputs!$E$4), "")</f>
        <v/>
      </c>
      <c r="I2360" s="2" t="str">
        <f>IF(NOT(ISBLANK(platts_calculation[[#This Row],[P62]])),PRODUCT(platts_calculation[[#This Row],[P62]],inputs!$E$5), "")</f>
        <v/>
      </c>
      <c r="J2360" s="2" t="str">
        <f>IF(NOT(ISBLANK(platts_calculation[[#This Row],[P62]])),SUM(platts_calculation[[#This Row],[P62]],inputs!$E$6), "")</f>
        <v/>
      </c>
      <c r="K2360" s="2" t="str">
        <f>IF(NOT(ISBLANK(platts_calculation[[#This Row],[P62]])),SUM(platts_calculation[[#This Row],[P62]],inputs!$E$7), "")</f>
        <v/>
      </c>
      <c r="L2360" s="2" t="str">
        <f>IF(NOT(ISBLANK(platts_calculation[[#This Row],[P62]])),SUM(platts_calculation[[#This Row],[P62]],inputs!$E$8), "")</f>
        <v/>
      </c>
      <c r="M2360" s="2">
        <f>IF(NOT(ISBLANK(platts_calculation[[#This Row],[P65]])),SUM(platts_calculation[[#This Row],[P65]],inputs!$E$9), "")</f>
        <v>117.25</v>
      </c>
    </row>
    <row r="2361" spans="1:13" x14ac:dyDescent="0.35">
      <c r="A2361" s="1">
        <v>40163</v>
      </c>
      <c r="C2361">
        <v>113.5</v>
      </c>
      <c r="D2361">
        <v>94</v>
      </c>
      <c r="F2361" s="2" t="str">
        <f>IF(NOT(ISBLANK(platts_calculation[[#This Row],[P62]])),SUM(platts_calculation[[#This Row],[P62]],inputs!$E$2), "")</f>
        <v/>
      </c>
      <c r="G2361" s="2" t="str">
        <f>IF(NOT(ISBLANK(platts_calculation[[#This Row],[P62]])),SUM(platts_calculation[[#This Row],[P62]],inputs!$E$3), "")</f>
        <v/>
      </c>
      <c r="H2361" s="2" t="str">
        <f>IF(NOT(ISBLANK(platts_calculation[[#This Row],[P62]])),SUM(platts_calculation[[#This Row],[P62]],inputs!$E$4), "")</f>
        <v/>
      </c>
      <c r="I2361" s="2" t="str">
        <f>IF(NOT(ISBLANK(platts_calculation[[#This Row],[P62]])),PRODUCT(platts_calculation[[#This Row],[P62]],inputs!$E$5), "")</f>
        <v/>
      </c>
      <c r="J2361" s="2" t="str">
        <f>IF(NOT(ISBLANK(platts_calculation[[#This Row],[P62]])),SUM(platts_calculation[[#This Row],[P62]],inputs!$E$6), "")</f>
        <v/>
      </c>
      <c r="K2361" s="2" t="str">
        <f>IF(NOT(ISBLANK(platts_calculation[[#This Row],[P62]])),SUM(platts_calculation[[#This Row],[P62]],inputs!$E$7), "")</f>
        <v/>
      </c>
      <c r="L2361" s="2" t="str">
        <f>IF(NOT(ISBLANK(platts_calculation[[#This Row],[P62]])),SUM(platts_calculation[[#This Row],[P62]],inputs!$E$8), "")</f>
        <v/>
      </c>
      <c r="M2361" s="2">
        <f>IF(NOT(ISBLANK(platts_calculation[[#This Row],[P65]])),SUM(platts_calculation[[#This Row],[P65]],inputs!$E$9), "")</f>
        <v>115.75</v>
      </c>
    </row>
    <row r="2362" spans="1:13" x14ac:dyDescent="0.35">
      <c r="A2362" s="1">
        <v>40162</v>
      </c>
      <c r="C2362">
        <v>113</v>
      </c>
      <c r="D2362">
        <v>90.5</v>
      </c>
      <c r="F2362" s="2" t="str">
        <f>IF(NOT(ISBLANK(platts_calculation[[#This Row],[P62]])),SUM(platts_calculation[[#This Row],[P62]],inputs!$E$2), "")</f>
        <v/>
      </c>
      <c r="G2362" s="2" t="str">
        <f>IF(NOT(ISBLANK(platts_calculation[[#This Row],[P62]])),SUM(platts_calculation[[#This Row],[P62]],inputs!$E$3), "")</f>
        <v/>
      </c>
      <c r="H2362" s="2" t="str">
        <f>IF(NOT(ISBLANK(platts_calculation[[#This Row],[P62]])),SUM(platts_calculation[[#This Row],[P62]],inputs!$E$4), "")</f>
        <v/>
      </c>
      <c r="I2362" s="2" t="str">
        <f>IF(NOT(ISBLANK(platts_calculation[[#This Row],[P62]])),PRODUCT(platts_calculation[[#This Row],[P62]],inputs!$E$5), "")</f>
        <v/>
      </c>
      <c r="J2362" s="2" t="str">
        <f>IF(NOT(ISBLANK(platts_calculation[[#This Row],[P62]])),SUM(platts_calculation[[#This Row],[P62]],inputs!$E$6), "")</f>
        <v/>
      </c>
      <c r="K2362" s="2" t="str">
        <f>IF(NOT(ISBLANK(platts_calculation[[#This Row],[P62]])),SUM(platts_calculation[[#This Row],[P62]],inputs!$E$7), "")</f>
        <v/>
      </c>
      <c r="L2362" s="2" t="str">
        <f>IF(NOT(ISBLANK(platts_calculation[[#This Row],[P62]])),SUM(platts_calculation[[#This Row],[P62]],inputs!$E$8), "")</f>
        <v/>
      </c>
      <c r="M2362" s="2">
        <f>IF(NOT(ISBLANK(platts_calculation[[#This Row],[P65]])),SUM(platts_calculation[[#This Row],[P65]],inputs!$E$9), "")</f>
        <v>115.25</v>
      </c>
    </row>
    <row r="2363" spans="1:13" x14ac:dyDescent="0.35">
      <c r="A2363" s="1">
        <v>40161</v>
      </c>
      <c r="C2363">
        <v>112</v>
      </c>
      <c r="D2363">
        <v>90</v>
      </c>
      <c r="F2363" s="2" t="str">
        <f>IF(NOT(ISBLANK(platts_calculation[[#This Row],[P62]])),SUM(platts_calculation[[#This Row],[P62]],inputs!$E$2), "")</f>
        <v/>
      </c>
      <c r="G2363" s="2" t="str">
        <f>IF(NOT(ISBLANK(platts_calculation[[#This Row],[P62]])),SUM(platts_calculation[[#This Row],[P62]],inputs!$E$3), "")</f>
        <v/>
      </c>
      <c r="H2363" s="2" t="str">
        <f>IF(NOT(ISBLANK(platts_calculation[[#This Row],[P62]])),SUM(platts_calculation[[#This Row],[P62]],inputs!$E$4), "")</f>
        <v/>
      </c>
      <c r="I2363" s="2" t="str">
        <f>IF(NOT(ISBLANK(platts_calculation[[#This Row],[P62]])),PRODUCT(platts_calculation[[#This Row],[P62]],inputs!$E$5), "")</f>
        <v/>
      </c>
      <c r="J2363" s="2" t="str">
        <f>IF(NOT(ISBLANK(platts_calculation[[#This Row],[P62]])),SUM(platts_calculation[[#This Row],[P62]],inputs!$E$6), "")</f>
        <v/>
      </c>
      <c r="K2363" s="2" t="str">
        <f>IF(NOT(ISBLANK(platts_calculation[[#This Row],[P62]])),SUM(platts_calculation[[#This Row],[P62]],inputs!$E$7), "")</f>
        <v/>
      </c>
      <c r="L2363" s="2" t="str">
        <f>IF(NOT(ISBLANK(platts_calculation[[#This Row],[P62]])),SUM(platts_calculation[[#This Row],[P62]],inputs!$E$8), "")</f>
        <v/>
      </c>
      <c r="M2363" s="2">
        <f>IF(NOT(ISBLANK(platts_calculation[[#This Row],[P65]])),SUM(platts_calculation[[#This Row],[P65]],inputs!$E$9), "")</f>
        <v>114.25</v>
      </c>
    </row>
    <row r="2364" spans="1:13" x14ac:dyDescent="0.35">
      <c r="A2364" s="1">
        <v>40158</v>
      </c>
      <c r="C2364">
        <v>111.5</v>
      </c>
      <c r="D2364">
        <v>88.5</v>
      </c>
      <c r="F2364" s="2" t="str">
        <f>IF(NOT(ISBLANK(platts_calculation[[#This Row],[P62]])),SUM(platts_calculation[[#This Row],[P62]],inputs!$E$2), "")</f>
        <v/>
      </c>
      <c r="G2364" s="2" t="str">
        <f>IF(NOT(ISBLANK(platts_calculation[[#This Row],[P62]])),SUM(platts_calculation[[#This Row],[P62]],inputs!$E$3), "")</f>
        <v/>
      </c>
      <c r="H2364" s="2" t="str">
        <f>IF(NOT(ISBLANK(platts_calculation[[#This Row],[P62]])),SUM(platts_calculation[[#This Row],[P62]],inputs!$E$4), "")</f>
        <v/>
      </c>
      <c r="I2364" s="2" t="str">
        <f>IF(NOT(ISBLANK(platts_calculation[[#This Row],[P62]])),PRODUCT(platts_calculation[[#This Row],[P62]],inputs!$E$5), "")</f>
        <v/>
      </c>
      <c r="J2364" s="2" t="str">
        <f>IF(NOT(ISBLANK(platts_calculation[[#This Row],[P62]])),SUM(platts_calculation[[#This Row],[P62]],inputs!$E$6), "")</f>
        <v/>
      </c>
      <c r="K2364" s="2" t="str">
        <f>IF(NOT(ISBLANK(platts_calculation[[#This Row],[P62]])),SUM(platts_calculation[[#This Row],[P62]],inputs!$E$7), "")</f>
        <v/>
      </c>
      <c r="L2364" s="2" t="str">
        <f>IF(NOT(ISBLANK(platts_calculation[[#This Row],[P62]])),SUM(platts_calculation[[#This Row],[P62]],inputs!$E$8), "")</f>
        <v/>
      </c>
      <c r="M2364" s="2">
        <f>IF(NOT(ISBLANK(platts_calculation[[#This Row],[P65]])),SUM(platts_calculation[[#This Row],[P65]],inputs!$E$9), "")</f>
        <v>113.75</v>
      </c>
    </row>
    <row r="2365" spans="1:13" x14ac:dyDescent="0.35">
      <c r="A2365" s="1">
        <v>40157</v>
      </c>
      <c r="C2365">
        <v>111.5</v>
      </c>
      <c r="D2365">
        <v>87.5</v>
      </c>
      <c r="F2365" s="2" t="str">
        <f>IF(NOT(ISBLANK(platts_calculation[[#This Row],[P62]])),SUM(platts_calculation[[#This Row],[P62]],inputs!$E$2), "")</f>
        <v/>
      </c>
      <c r="G2365" s="2" t="str">
        <f>IF(NOT(ISBLANK(platts_calculation[[#This Row],[P62]])),SUM(platts_calculation[[#This Row],[P62]],inputs!$E$3), "")</f>
        <v/>
      </c>
      <c r="H2365" s="2" t="str">
        <f>IF(NOT(ISBLANK(platts_calculation[[#This Row],[P62]])),SUM(platts_calculation[[#This Row],[P62]],inputs!$E$4), "")</f>
        <v/>
      </c>
      <c r="I2365" s="2" t="str">
        <f>IF(NOT(ISBLANK(platts_calculation[[#This Row],[P62]])),PRODUCT(platts_calculation[[#This Row],[P62]],inputs!$E$5), "")</f>
        <v/>
      </c>
      <c r="J2365" s="2" t="str">
        <f>IF(NOT(ISBLANK(platts_calculation[[#This Row],[P62]])),SUM(platts_calculation[[#This Row],[P62]],inputs!$E$6), "")</f>
        <v/>
      </c>
      <c r="K2365" s="2" t="str">
        <f>IF(NOT(ISBLANK(platts_calculation[[#This Row],[P62]])),SUM(platts_calculation[[#This Row],[P62]],inputs!$E$7), "")</f>
        <v/>
      </c>
      <c r="L2365" s="2" t="str">
        <f>IF(NOT(ISBLANK(platts_calculation[[#This Row],[P62]])),SUM(platts_calculation[[#This Row],[P62]],inputs!$E$8), "")</f>
        <v/>
      </c>
      <c r="M2365" s="2">
        <f>IF(NOT(ISBLANK(platts_calculation[[#This Row],[P65]])),SUM(platts_calculation[[#This Row],[P65]],inputs!$E$9), "")</f>
        <v>113.75</v>
      </c>
    </row>
    <row r="2366" spans="1:13" x14ac:dyDescent="0.35">
      <c r="A2366" s="1">
        <v>40156</v>
      </c>
      <c r="C2366">
        <v>110.5</v>
      </c>
      <c r="D2366">
        <v>87.5</v>
      </c>
      <c r="F2366" s="2" t="str">
        <f>IF(NOT(ISBLANK(platts_calculation[[#This Row],[P62]])),SUM(platts_calculation[[#This Row],[P62]],inputs!$E$2), "")</f>
        <v/>
      </c>
      <c r="G2366" s="2" t="str">
        <f>IF(NOT(ISBLANK(platts_calculation[[#This Row],[P62]])),SUM(platts_calculation[[#This Row],[P62]],inputs!$E$3), "")</f>
        <v/>
      </c>
      <c r="H2366" s="2" t="str">
        <f>IF(NOT(ISBLANK(platts_calculation[[#This Row],[P62]])),SUM(platts_calculation[[#This Row],[P62]],inputs!$E$4), "")</f>
        <v/>
      </c>
      <c r="I2366" s="2" t="str">
        <f>IF(NOT(ISBLANK(platts_calculation[[#This Row],[P62]])),PRODUCT(platts_calculation[[#This Row],[P62]],inputs!$E$5), "")</f>
        <v/>
      </c>
      <c r="J2366" s="2" t="str">
        <f>IF(NOT(ISBLANK(platts_calculation[[#This Row],[P62]])),SUM(platts_calculation[[#This Row],[P62]],inputs!$E$6), "")</f>
        <v/>
      </c>
      <c r="K2366" s="2" t="str">
        <f>IF(NOT(ISBLANK(platts_calculation[[#This Row],[P62]])),SUM(platts_calculation[[#This Row],[P62]],inputs!$E$7), "")</f>
        <v/>
      </c>
      <c r="L2366" s="2" t="str">
        <f>IF(NOT(ISBLANK(platts_calculation[[#This Row],[P62]])),SUM(platts_calculation[[#This Row],[P62]],inputs!$E$8), "")</f>
        <v/>
      </c>
      <c r="M2366" s="2">
        <f>IF(NOT(ISBLANK(platts_calculation[[#This Row],[P65]])),SUM(platts_calculation[[#This Row],[P65]],inputs!$E$9), "")</f>
        <v>112.75</v>
      </c>
    </row>
    <row r="2367" spans="1:13" x14ac:dyDescent="0.35">
      <c r="A2367" s="1">
        <v>40155</v>
      </c>
      <c r="C2367">
        <v>110.5</v>
      </c>
      <c r="D2367">
        <v>87.5</v>
      </c>
      <c r="F2367" s="2" t="str">
        <f>IF(NOT(ISBLANK(platts_calculation[[#This Row],[P62]])),SUM(platts_calculation[[#This Row],[P62]],inputs!$E$2), "")</f>
        <v/>
      </c>
      <c r="G2367" s="2" t="str">
        <f>IF(NOT(ISBLANK(platts_calculation[[#This Row],[P62]])),SUM(platts_calculation[[#This Row],[P62]],inputs!$E$3), "")</f>
        <v/>
      </c>
      <c r="H2367" s="2" t="str">
        <f>IF(NOT(ISBLANK(platts_calculation[[#This Row],[P62]])),SUM(platts_calculation[[#This Row],[P62]],inputs!$E$4), "")</f>
        <v/>
      </c>
      <c r="I2367" s="2" t="str">
        <f>IF(NOT(ISBLANK(platts_calculation[[#This Row],[P62]])),PRODUCT(platts_calculation[[#This Row],[P62]],inputs!$E$5), "")</f>
        <v/>
      </c>
      <c r="J2367" s="2" t="str">
        <f>IF(NOT(ISBLANK(platts_calculation[[#This Row],[P62]])),SUM(platts_calculation[[#This Row],[P62]],inputs!$E$6), "")</f>
        <v/>
      </c>
      <c r="K2367" s="2" t="str">
        <f>IF(NOT(ISBLANK(platts_calculation[[#This Row],[P62]])),SUM(platts_calculation[[#This Row],[P62]],inputs!$E$7), "")</f>
        <v/>
      </c>
      <c r="L2367" s="2" t="str">
        <f>IF(NOT(ISBLANK(platts_calculation[[#This Row],[P62]])),SUM(platts_calculation[[#This Row],[P62]],inputs!$E$8), "")</f>
        <v/>
      </c>
      <c r="M2367" s="2">
        <f>IF(NOT(ISBLANK(platts_calculation[[#This Row],[P65]])),SUM(platts_calculation[[#This Row],[P65]],inputs!$E$9), "")</f>
        <v>112.75</v>
      </c>
    </row>
    <row r="2368" spans="1:13" x14ac:dyDescent="0.35">
      <c r="A2368" s="1">
        <v>40154</v>
      </c>
      <c r="C2368">
        <v>111</v>
      </c>
      <c r="D2368">
        <v>89.5</v>
      </c>
      <c r="F2368" s="2" t="str">
        <f>IF(NOT(ISBLANK(platts_calculation[[#This Row],[P62]])),SUM(platts_calculation[[#This Row],[P62]],inputs!$E$2), "")</f>
        <v/>
      </c>
      <c r="G2368" s="2" t="str">
        <f>IF(NOT(ISBLANK(platts_calculation[[#This Row],[P62]])),SUM(platts_calculation[[#This Row],[P62]],inputs!$E$3), "")</f>
        <v/>
      </c>
      <c r="H2368" s="2" t="str">
        <f>IF(NOT(ISBLANK(platts_calculation[[#This Row],[P62]])),SUM(platts_calculation[[#This Row],[P62]],inputs!$E$4), "")</f>
        <v/>
      </c>
      <c r="I2368" s="2" t="str">
        <f>IF(NOT(ISBLANK(platts_calculation[[#This Row],[P62]])),PRODUCT(platts_calculation[[#This Row],[P62]],inputs!$E$5), "")</f>
        <v/>
      </c>
      <c r="J2368" s="2" t="str">
        <f>IF(NOT(ISBLANK(platts_calculation[[#This Row],[P62]])),SUM(platts_calculation[[#This Row],[P62]],inputs!$E$6), "")</f>
        <v/>
      </c>
      <c r="K2368" s="2" t="str">
        <f>IF(NOT(ISBLANK(platts_calculation[[#This Row],[P62]])),SUM(platts_calculation[[#This Row],[P62]],inputs!$E$7), "")</f>
        <v/>
      </c>
      <c r="L2368" s="2" t="str">
        <f>IF(NOT(ISBLANK(platts_calculation[[#This Row],[P62]])),SUM(platts_calculation[[#This Row],[P62]],inputs!$E$8), "")</f>
        <v/>
      </c>
      <c r="M2368" s="2">
        <f>IF(NOT(ISBLANK(platts_calculation[[#This Row],[P65]])),SUM(platts_calculation[[#This Row],[P65]],inputs!$E$9), "")</f>
        <v>113.25</v>
      </c>
    </row>
    <row r="2369" spans="1:13" x14ac:dyDescent="0.35">
      <c r="A2369" s="1">
        <v>40151</v>
      </c>
      <c r="C2369">
        <v>111</v>
      </c>
      <c r="D2369">
        <v>90.5</v>
      </c>
      <c r="F2369" s="2" t="str">
        <f>IF(NOT(ISBLANK(platts_calculation[[#This Row],[P62]])),SUM(platts_calculation[[#This Row],[P62]],inputs!$E$2), "")</f>
        <v/>
      </c>
      <c r="G2369" s="2" t="str">
        <f>IF(NOT(ISBLANK(platts_calculation[[#This Row],[P62]])),SUM(platts_calculation[[#This Row],[P62]],inputs!$E$3), "")</f>
        <v/>
      </c>
      <c r="H2369" s="2" t="str">
        <f>IF(NOT(ISBLANK(platts_calculation[[#This Row],[P62]])),SUM(platts_calculation[[#This Row],[P62]],inputs!$E$4), "")</f>
        <v/>
      </c>
      <c r="I2369" s="2" t="str">
        <f>IF(NOT(ISBLANK(platts_calculation[[#This Row],[P62]])),PRODUCT(platts_calculation[[#This Row],[P62]],inputs!$E$5), "")</f>
        <v/>
      </c>
      <c r="J2369" s="2" t="str">
        <f>IF(NOT(ISBLANK(platts_calculation[[#This Row],[P62]])),SUM(platts_calculation[[#This Row],[P62]],inputs!$E$6), "")</f>
        <v/>
      </c>
      <c r="K2369" s="2" t="str">
        <f>IF(NOT(ISBLANK(platts_calculation[[#This Row],[P62]])),SUM(platts_calculation[[#This Row],[P62]],inputs!$E$7), "")</f>
        <v/>
      </c>
      <c r="L2369" s="2" t="str">
        <f>IF(NOT(ISBLANK(platts_calculation[[#This Row],[P62]])),SUM(platts_calculation[[#This Row],[P62]],inputs!$E$8), "")</f>
        <v/>
      </c>
      <c r="M2369" s="2">
        <f>IF(NOT(ISBLANK(platts_calculation[[#This Row],[P65]])),SUM(platts_calculation[[#This Row],[P65]],inputs!$E$9), "")</f>
        <v>113.25</v>
      </c>
    </row>
    <row r="2370" spans="1:13" x14ac:dyDescent="0.35">
      <c r="A2370" s="1">
        <v>40150</v>
      </c>
      <c r="C2370">
        <v>109.5</v>
      </c>
      <c r="D2370">
        <v>90.5</v>
      </c>
      <c r="F2370" s="2" t="str">
        <f>IF(NOT(ISBLANK(platts_calculation[[#This Row],[P62]])),SUM(platts_calculation[[#This Row],[P62]],inputs!$E$2), "")</f>
        <v/>
      </c>
      <c r="G2370" s="2" t="str">
        <f>IF(NOT(ISBLANK(platts_calculation[[#This Row],[P62]])),SUM(platts_calculation[[#This Row],[P62]],inputs!$E$3), "")</f>
        <v/>
      </c>
      <c r="H2370" s="2" t="str">
        <f>IF(NOT(ISBLANK(platts_calculation[[#This Row],[P62]])),SUM(platts_calculation[[#This Row],[P62]],inputs!$E$4), "")</f>
        <v/>
      </c>
      <c r="I2370" s="2" t="str">
        <f>IF(NOT(ISBLANK(platts_calculation[[#This Row],[P62]])),PRODUCT(platts_calculation[[#This Row],[P62]],inputs!$E$5), "")</f>
        <v/>
      </c>
      <c r="J2370" s="2" t="str">
        <f>IF(NOT(ISBLANK(platts_calculation[[#This Row],[P62]])),SUM(platts_calculation[[#This Row],[P62]],inputs!$E$6), "")</f>
        <v/>
      </c>
      <c r="K2370" s="2" t="str">
        <f>IF(NOT(ISBLANK(platts_calculation[[#This Row],[P62]])),SUM(platts_calculation[[#This Row],[P62]],inputs!$E$7), "")</f>
        <v/>
      </c>
      <c r="L2370" s="2" t="str">
        <f>IF(NOT(ISBLANK(platts_calculation[[#This Row],[P62]])),SUM(platts_calculation[[#This Row],[P62]],inputs!$E$8), "")</f>
        <v/>
      </c>
      <c r="M2370" s="2">
        <f>IF(NOT(ISBLANK(platts_calculation[[#This Row],[P65]])),SUM(platts_calculation[[#This Row],[P65]],inputs!$E$9), "")</f>
        <v>111.75</v>
      </c>
    </row>
    <row r="2371" spans="1:13" x14ac:dyDescent="0.35">
      <c r="A2371" s="1">
        <v>40149</v>
      </c>
      <c r="C2371">
        <v>109.5</v>
      </c>
      <c r="D2371">
        <v>90.5</v>
      </c>
      <c r="F2371" s="2" t="str">
        <f>IF(NOT(ISBLANK(platts_calculation[[#This Row],[P62]])),SUM(platts_calculation[[#This Row],[P62]],inputs!$E$2), "")</f>
        <v/>
      </c>
      <c r="G2371" s="2" t="str">
        <f>IF(NOT(ISBLANK(platts_calculation[[#This Row],[P62]])),SUM(platts_calculation[[#This Row],[P62]],inputs!$E$3), "")</f>
        <v/>
      </c>
      <c r="H2371" s="2" t="str">
        <f>IF(NOT(ISBLANK(platts_calculation[[#This Row],[P62]])),SUM(platts_calculation[[#This Row],[P62]],inputs!$E$4), "")</f>
        <v/>
      </c>
      <c r="I2371" s="2" t="str">
        <f>IF(NOT(ISBLANK(platts_calculation[[#This Row],[P62]])),PRODUCT(platts_calculation[[#This Row],[P62]],inputs!$E$5), "")</f>
        <v/>
      </c>
      <c r="J2371" s="2" t="str">
        <f>IF(NOT(ISBLANK(platts_calculation[[#This Row],[P62]])),SUM(platts_calculation[[#This Row],[P62]],inputs!$E$6), "")</f>
        <v/>
      </c>
      <c r="K2371" s="2" t="str">
        <f>IF(NOT(ISBLANK(platts_calculation[[#This Row],[P62]])),SUM(platts_calculation[[#This Row],[P62]],inputs!$E$7), "")</f>
        <v/>
      </c>
      <c r="L2371" s="2" t="str">
        <f>IF(NOT(ISBLANK(platts_calculation[[#This Row],[P62]])),SUM(platts_calculation[[#This Row],[P62]],inputs!$E$8), "")</f>
        <v/>
      </c>
      <c r="M2371" s="2">
        <f>IF(NOT(ISBLANK(platts_calculation[[#This Row],[P65]])),SUM(platts_calculation[[#This Row],[P65]],inputs!$E$9), "")</f>
        <v>111.75</v>
      </c>
    </row>
    <row r="2372" spans="1:13" x14ac:dyDescent="0.35">
      <c r="A2372" s="1">
        <v>40148</v>
      </c>
      <c r="C2372">
        <v>110</v>
      </c>
      <c r="D2372">
        <v>91.5</v>
      </c>
      <c r="F2372" s="2" t="str">
        <f>IF(NOT(ISBLANK(platts_calculation[[#This Row],[P62]])),SUM(platts_calculation[[#This Row],[P62]],inputs!$E$2), "")</f>
        <v/>
      </c>
      <c r="G2372" s="2" t="str">
        <f>IF(NOT(ISBLANK(platts_calculation[[#This Row],[P62]])),SUM(platts_calculation[[#This Row],[P62]],inputs!$E$3), "")</f>
        <v/>
      </c>
      <c r="H2372" s="2" t="str">
        <f>IF(NOT(ISBLANK(platts_calculation[[#This Row],[P62]])),SUM(platts_calculation[[#This Row],[P62]],inputs!$E$4), "")</f>
        <v/>
      </c>
      <c r="I2372" s="2" t="str">
        <f>IF(NOT(ISBLANK(platts_calculation[[#This Row],[P62]])),PRODUCT(platts_calculation[[#This Row],[P62]],inputs!$E$5), "")</f>
        <v/>
      </c>
      <c r="J2372" s="2" t="str">
        <f>IF(NOT(ISBLANK(platts_calculation[[#This Row],[P62]])),SUM(platts_calculation[[#This Row],[P62]],inputs!$E$6), "")</f>
        <v/>
      </c>
      <c r="K2372" s="2" t="str">
        <f>IF(NOT(ISBLANK(platts_calculation[[#This Row],[P62]])),SUM(platts_calculation[[#This Row],[P62]],inputs!$E$7), "")</f>
        <v/>
      </c>
      <c r="L2372" s="2" t="str">
        <f>IF(NOT(ISBLANK(platts_calculation[[#This Row],[P62]])),SUM(platts_calculation[[#This Row],[P62]],inputs!$E$8), "")</f>
        <v/>
      </c>
      <c r="M2372" s="2">
        <f>IF(NOT(ISBLANK(platts_calculation[[#This Row],[P65]])),SUM(platts_calculation[[#This Row],[P65]],inputs!$E$9), "")</f>
        <v>112.25</v>
      </c>
    </row>
    <row r="2373" spans="1:13" x14ac:dyDescent="0.35">
      <c r="A2373" s="1">
        <v>40147</v>
      </c>
      <c r="C2373">
        <v>110.5</v>
      </c>
      <c r="D2373">
        <v>92</v>
      </c>
      <c r="F2373" s="2" t="str">
        <f>IF(NOT(ISBLANK(platts_calculation[[#This Row],[P62]])),SUM(platts_calculation[[#This Row],[P62]],inputs!$E$2), "")</f>
        <v/>
      </c>
      <c r="G2373" s="2" t="str">
        <f>IF(NOT(ISBLANK(platts_calculation[[#This Row],[P62]])),SUM(platts_calculation[[#This Row],[P62]],inputs!$E$3), "")</f>
        <v/>
      </c>
      <c r="H2373" s="2" t="str">
        <f>IF(NOT(ISBLANK(platts_calculation[[#This Row],[P62]])),SUM(platts_calculation[[#This Row],[P62]],inputs!$E$4), "")</f>
        <v/>
      </c>
      <c r="I2373" s="2" t="str">
        <f>IF(NOT(ISBLANK(platts_calculation[[#This Row],[P62]])),PRODUCT(platts_calculation[[#This Row],[P62]],inputs!$E$5), "")</f>
        <v/>
      </c>
      <c r="J2373" s="2" t="str">
        <f>IF(NOT(ISBLANK(platts_calculation[[#This Row],[P62]])),SUM(platts_calculation[[#This Row],[P62]],inputs!$E$6), "")</f>
        <v/>
      </c>
      <c r="K2373" s="2" t="str">
        <f>IF(NOT(ISBLANK(platts_calculation[[#This Row],[P62]])),SUM(platts_calculation[[#This Row],[P62]],inputs!$E$7), "")</f>
        <v/>
      </c>
      <c r="L2373" s="2" t="str">
        <f>IF(NOT(ISBLANK(platts_calculation[[#This Row],[P62]])),SUM(platts_calculation[[#This Row],[P62]],inputs!$E$8), "")</f>
        <v/>
      </c>
      <c r="M2373" s="2">
        <f>IF(NOT(ISBLANK(platts_calculation[[#This Row],[P65]])),SUM(platts_calculation[[#This Row],[P65]],inputs!$E$9), "")</f>
        <v>112.75</v>
      </c>
    </row>
    <row r="2374" spans="1:13" x14ac:dyDescent="0.35">
      <c r="A2374" s="1">
        <v>40142</v>
      </c>
      <c r="C2374">
        <v>112</v>
      </c>
      <c r="D2374">
        <v>93</v>
      </c>
      <c r="F2374" s="2" t="str">
        <f>IF(NOT(ISBLANK(platts_calculation[[#This Row],[P62]])),SUM(platts_calculation[[#This Row],[P62]],inputs!$E$2), "")</f>
        <v/>
      </c>
      <c r="G2374" s="2" t="str">
        <f>IF(NOT(ISBLANK(platts_calculation[[#This Row],[P62]])),SUM(platts_calculation[[#This Row],[P62]],inputs!$E$3), "")</f>
        <v/>
      </c>
      <c r="H2374" s="2" t="str">
        <f>IF(NOT(ISBLANK(platts_calculation[[#This Row],[P62]])),SUM(platts_calculation[[#This Row],[P62]],inputs!$E$4), "")</f>
        <v/>
      </c>
      <c r="I2374" s="2" t="str">
        <f>IF(NOT(ISBLANK(platts_calculation[[#This Row],[P62]])),PRODUCT(platts_calculation[[#This Row],[P62]],inputs!$E$5), "")</f>
        <v/>
      </c>
      <c r="J2374" s="2" t="str">
        <f>IF(NOT(ISBLANK(platts_calculation[[#This Row],[P62]])),SUM(platts_calculation[[#This Row],[P62]],inputs!$E$6), "")</f>
        <v/>
      </c>
      <c r="K2374" s="2" t="str">
        <f>IF(NOT(ISBLANK(platts_calculation[[#This Row],[P62]])),SUM(platts_calculation[[#This Row],[P62]],inputs!$E$7), "")</f>
        <v/>
      </c>
      <c r="L2374" s="2" t="str">
        <f>IF(NOT(ISBLANK(platts_calculation[[#This Row],[P62]])),SUM(platts_calculation[[#This Row],[P62]],inputs!$E$8), "")</f>
        <v/>
      </c>
      <c r="M2374" s="2">
        <f>IF(NOT(ISBLANK(platts_calculation[[#This Row],[P65]])),SUM(platts_calculation[[#This Row],[P65]],inputs!$E$9), "")</f>
        <v>114.25</v>
      </c>
    </row>
    <row r="2375" spans="1:13" x14ac:dyDescent="0.35">
      <c r="A2375" s="1">
        <v>40141</v>
      </c>
      <c r="C2375">
        <v>114</v>
      </c>
      <c r="D2375">
        <v>93</v>
      </c>
      <c r="F2375" s="2" t="str">
        <f>IF(NOT(ISBLANK(platts_calculation[[#This Row],[P62]])),SUM(platts_calculation[[#This Row],[P62]],inputs!$E$2), "")</f>
        <v/>
      </c>
      <c r="G2375" s="2" t="str">
        <f>IF(NOT(ISBLANK(platts_calculation[[#This Row],[P62]])),SUM(platts_calculation[[#This Row],[P62]],inputs!$E$3), "")</f>
        <v/>
      </c>
      <c r="H2375" s="2" t="str">
        <f>IF(NOT(ISBLANK(platts_calculation[[#This Row],[P62]])),SUM(platts_calculation[[#This Row],[P62]],inputs!$E$4), "")</f>
        <v/>
      </c>
      <c r="I2375" s="2" t="str">
        <f>IF(NOT(ISBLANK(platts_calculation[[#This Row],[P62]])),PRODUCT(platts_calculation[[#This Row],[P62]],inputs!$E$5), "")</f>
        <v/>
      </c>
      <c r="J2375" s="2" t="str">
        <f>IF(NOT(ISBLANK(platts_calculation[[#This Row],[P62]])),SUM(platts_calculation[[#This Row],[P62]],inputs!$E$6), "")</f>
        <v/>
      </c>
      <c r="K2375" s="2" t="str">
        <f>IF(NOT(ISBLANK(platts_calculation[[#This Row],[P62]])),SUM(platts_calculation[[#This Row],[P62]],inputs!$E$7), "")</f>
        <v/>
      </c>
      <c r="L2375" s="2" t="str">
        <f>IF(NOT(ISBLANK(platts_calculation[[#This Row],[P62]])),SUM(platts_calculation[[#This Row],[P62]],inputs!$E$8), "")</f>
        <v/>
      </c>
      <c r="M2375" s="2">
        <f>IF(NOT(ISBLANK(platts_calculation[[#This Row],[P65]])),SUM(platts_calculation[[#This Row],[P65]],inputs!$E$9), "")</f>
        <v>116.25</v>
      </c>
    </row>
    <row r="2376" spans="1:13" x14ac:dyDescent="0.35">
      <c r="A2376" s="1">
        <v>40140</v>
      </c>
      <c r="C2376">
        <v>114</v>
      </c>
      <c r="D2376">
        <v>93</v>
      </c>
      <c r="F2376" s="2" t="str">
        <f>IF(NOT(ISBLANK(platts_calculation[[#This Row],[P62]])),SUM(platts_calculation[[#This Row],[P62]],inputs!$E$2), "")</f>
        <v/>
      </c>
      <c r="G2376" s="2" t="str">
        <f>IF(NOT(ISBLANK(platts_calculation[[#This Row],[P62]])),SUM(platts_calculation[[#This Row],[P62]],inputs!$E$3), "")</f>
        <v/>
      </c>
      <c r="H2376" s="2" t="str">
        <f>IF(NOT(ISBLANK(platts_calculation[[#This Row],[P62]])),SUM(platts_calculation[[#This Row],[P62]],inputs!$E$4), "")</f>
        <v/>
      </c>
      <c r="I2376" s="2" t="str">
        <f>IF(NOT(ISBLANK(platts_calculation[[#This Row],[P62]])),PRODUCT(platts_calculation[[#This Row],[P62]],inputs!$E$5), "")</f>
        <v/>
      </c>
      <c r="J2376" s="2" t="str">
        <f>IF(NOT(ISBLANK(platts_calculation[[#This Row],[P62]])),SUM(platts_calculation[[#This Row],[P62]],inputs!$E$6), "")</f>
        <v/>
      </c>
      <c r="K2376" s="2" t="str">
        <f>IF(NOT(ISBLANK(platts_calculation[[#This Row],[P62]])),SUM(platts_calculation[[#This Row],[P62]],inputs!$E$7), "")</f>
        <v/>
      </c>
      <c r="L2376" s="2" t="str">
        <f>IF(NOT(ISBLANK(platts_calculation[[#This Row],[P62]])),SUM(platts_calculation[[#This Row],[P62]],inputs!$E$8), "")</f>
        <v/>
      </c>
      <c r="M2376" s="2">
        <f>IF(NOT(ISBLANK(platts_calculation[[#This Row],[P65]])),SUM(platts_calculation[[#This Row],[P65]],inputs!$E$9), "")</f>
        <v>116.25</v>
      </c>
    </row>
    <row r="2377" spans="1:13" x14ac:dyDescent="0.35">
      <c r="A2377" s="1">
        <v>40137</v>
      </c>
      <c r="C2377">
        <v>113</v>
      </c>
      <c r="D2377">
        <v>93</v>
      </c>
      <c r="F2377" s="2" t="str">
        <f>IF(NOT(ISBLANK(platts_calculation[[#This Row],[P62]])),SUM(platts_calculation[[#This Row],[P62]],inputs!$E$2), "")</f>
        <v/>
      </c>
      <c r="G2377" s="2" t="str">
        <f>IF(NOT(ISBLANK(platts_calculation[[#This Row],[P62]])),SUM(platts_calculation[[#This Row],[P62]],inputs!$E$3), "")</f>
        <v/>
      </c>
      <c r="H2377" s="2" t="str">
        <f>IF(NOT(ISBLANK(platts_calculation[[#This Row],[P62]])),SUM(platts_calculation[[#This Row],[P62]],inputs!$E$4), "")</f>
        <v/>
      </c>
      <c r="I2377" s="2" t="str">
        <f>IF(NOT(ISBLANK(platts_calculation[[#This Row],[P62]])),PRODUCT(platts_calculation[[#This Row],[P62]],inputs!$E$5), "")</f>
        <v/>
      </c>
      <c r="J2377" s="2" t="str">
        <f>IF(NOT(ISBLANK(platts_calculation[[#This Row],[P62]])),SUM(platts_calculation[[#This Row],[P62]],inputs!$E$6), "")</f>
        <v/>
      </c>
      <c r="K2377" s="2" t="str">
        <f>IF(NOT(ISBLANK(platts_calculation[[#This Row],[P62]])),SUM(platts_calculation[[#This Row],[P62]],inputs!$E$7), "")</f>
        <v/>
      </c>
      <c r="L2377" s="2" t="str">
        <f>IF(NOT(ISBLANK(platts_calculation[[#This Row],[P62]])),SUM(platts_calculation[[#This Row],[P62]],inputs!$E$8), "")</f>
        <v/>
      </c>
      <c r="M2377" s="2">
        <f>IF(NOT(ISBLANK(platts_calculation[[#This Row],[P65]])),SUM(platts_calculation[[#This Row],[P65]],inputs!$E$9), "")</f>
        <v>115.25</v>
      </c>
    </row>
    <row r="2378" spans="1:13" x14ac:dyDescent="0.35">
      <c r="A2378" s="1">
        <v>40136</v>
      </c>
      <c r="C2378">
        <v>112</v>
      </c>
      <c r="D2378">
        <v>93</v>
      </c>
      <c r="F2378" s="2" t="str">
        <f>IF(NOT(ISBLANK(platts_calculation[[#This Row],[P62]])),SUM(platts_calculation[[#This Row],[P62]],inputs!$E$2), "")</f>
        <v/>
      </c>
      <c r="G2378" s="2" t="str">
        <f>IF(NOT(ISBLANK(platts_calculation[[#This Row],[P62]])),SUM(platts_calculation[[#This Row],[P62]],inputs!$E$3), "")</f>
        <v/>
      </c>
      <c r="H2378" s="2" t="str">
        <f>IF(NOT(ISBLANK(platts_calculation[[#This Row],[P62]])),SUM(platts_calculation[[#This Row],[P62]],inputs!$E$4), "")</f>
        <v/>
      </c>
      <c r="I2378" s="2" t="str">
        <f>IF(NOT(ISBLANK(platts_calculation[[#This Row],[P62]])),PRODUCT(platts_calculation[[#This Row],[P62]],inputs!$E$5), "")</f>
        <v/>
      </c>
      <c r="J2378" s="2" t="str">
        <f>IF(NOT(ISBLANK(platts_calculation[[#This Row],[P62]])),SUM(platts_calculation[[#This Row],[P62]],inputs!$E$6), "")</f>
        <v/>
      </c>
      <c r="K2378" s="2" t="str">
        <f>IF(NOT(ISBLANK(platts_calculation[[#This Row],[P62]])),SUM(platts_calculation[[#This Row],[P62]],inputs!$E$7), "")</f>
        <v/>
      </c>
      <c r="L2378" s="2" t="str">
        <f>IF(NOT(ISBLANK(platts_calculation[[#This Row],[P62]])),SUM(platts_calculation[[#This Row],[P62]],inputs!$E$8), "")</f>
        <v/>
      </c>
      <c r="M2378" s="2">
        <f>IF(NOT(ISBLANK(platts_calculation[[#This Row],[P65]])),SUM(platts_calculation[[#This Row],[P65]],inputs!$E$9), "")</f>
        <v>114.25</v>
      </c>
    </row>
    <row r="2379" spans="1:13" x14ac:dyDescent="0.35">
      <c r="A2379" s="1">
        <v>40135</v>
      </c>
      <c r="C2379">
        <v>109.5</v>
      </c>
      <c r="D2379">
        <v>91.5</v>
      </c>
      <c r="F2379" s="2" t="str">
        <f>IF(NOT(ISBLANK(platts_calculation[[#This Row],[P62]])),SUM(platts_calculation[[#This Row],[P62]],inputs!$E$2), "")</f>
        <v/>
      </c>
      <c r="G2379" s="2" t="str">
        <f>IF(NOT(ISBLANK(platts_calculation[[#This Row],[P62]])),SUM(platts_calculation[[#This Row],[P62]],inputs!$E$3), "")</f>
        <v/>
      </c>
      <c r="H2379" s="2" t="str">
        <f>IF(NOT(ISBLANK(platts_calculation[[#This Row],[P62]])),SUM(platts_calculation[[#This Row],[P62]],inputs!$E$4), "")</f>
        <v/>
      </c>
      <c r="I2379" s="2" t="str">
        <f>IF(NOT(ISBLANK(platts_calculation[[#This Row],[P62]])),PRODUCT(platts_calculation[[#This Row],[P62]],inputs!$E$5), "")</f>
        <v/>
      </c>
      <c r="J2379" s="2" t="str">
        <f>IF(NOT(ISBLANK(platts_calculation[[#This Row],[P62]])),SUM(platts_calculation[[#This Row],[P62]],inputs!$E$6), "")</f>
        <v/>
      </c>
      <c r="K2379" s="2" t="str">
        <f>IF(NOT(ISBLANK(platts_calculation[[#This Row],[P62]])),SUM(platts_calculation[[#This Row],[P62]],inputs!$E$7), "")</f>
        <v/>
      </c>
      <c r="L2379" s="2" t="str">
        <f>IF(NOT(ISBLANK(platts_calculation[[#This Row],[P62]])),SUM(platts_calculation[[#This Row],[P62]],inputs!$E$8), "")</f>
        <v/>
      </c>
      <c r="M2379" s="2">
        <f>IF(NOT(ISBLANK(platts_calculation[[#This Row],[P65]])),SUM(platts_calculation[[#This Row],[P65]],inputs!$E$9), "")</f>
        <v>111.75</v>
      </c>
    </row>
    <row r="2380" spans="1:13" x14ac:dyDescent="0.35">
      <c r="A2380" s="1">
        <v>40134</v>
      </c>
      <c r="C2380">
        <v>109.5</v>
      </c>
      <c r="D2380">
        <v>90</v>
      </c>
      <c r="F2380" s="2" t="str">
        <f>IF(NOT(ISBLANK(platts_calculation[[#This Row],[P62]])),SUM(platts_calculation[[#This Row],[P62]],inputs!$E$2), "")</f>
        <v/>
      </c>
      <c r="G2380" s="2" t="str">
        <f>IF(NOT(ISBLANK(platts_calculation[[#This Row],[P62]])),SUM(platts_calculation[[#This Row],[P62]],inputs!$E$3), "")</f>
        <v/>
      </c>
      <c r="H2380" s="2" t="str">
        <f>IF(NOT(ISBLANK(platts_calculation[[#This Row],[P62]])),SUM(platts_calculation[[#This Row],[P62]],inputs!$E$4), "")</f>
        <v/>
      </c>
      <c r="I2380" s="2" t="str">
        <f>IF(NOT(ISBLANK(platts_calculation[[#This Row],[P62]])),PRODUCT(platts_calculation[[#This Row],[P62]],inputs!$E$5), "")</f>
        <v/>
      </c>
      <c r="J2380" s="2" t="str">
        <f>IF(NOT(ISBLANK(platts_calculation[[#This Row],[P62]])),SUM(platts_calculation[[#This Row],[P62]],inputs!$E$6), "")</f>
        <v/>
      </c>
      <c r="K2380" s="2" t="str">
        <f>IF(NOT(ISBLANK(platts_calculation[[#This Row],[P62]])),SUM(platts_calculation[[#This Row],[P62]],inputs!$E$7), "")</f>
        <v/>
      </c>
      <c r="L2380" s="2" t="str">
        <f>IF(NOT(ISBLANK(platts_calculation[[#This Row],[P62]])),SUM(platts_calculation[[#This Row],[P62]],inputs!$E$8), "")</f>
        <v/>
      </c>
      <c r="M2380" s="2">
        <f>IF(NOT(ISBLANK(platts_calculation[[#This Row],[P65]])),SUM(platts_calculation[[#This Row],[P65]],inputs!$E$9), "")</f>
        <v>111.75</v>
      </c>
    </row>
    <row r="2381" spans="1:13" x14ac:dyDescent="0.35">
      <c r="A2381" s="1">
        <v>40133</v>
      </c>
      <c r="C2381">
        <v>109</v>
      </c>
      <c r="D2381">
        <v>89.5</v>
      </c>
      <c r="F2381" s="2" t="str">
        <f>IF(NOT(ISBLANK(platts_calculation[[#This Row],[P62]])),SUM(platts_calculation[[#This Row],[P62]],inputs!$E$2), "")</f>
        <v/>
      </c>
      <c r="G2381" s="2" t="str">
        <f>IF(NOT(ISBLANK(platts_calculation[[#This Row],[P62]])),SUM(platts_calculation[[#This Row],[P62]],inputs!$E$3), "")</f>
        <v/>
      </c>
      <c r="H2381" s="2" t="str">
        <f>IF(NOT(ISBLANK(platts_calculation[[#This Row],[P62]])),SUM(platts_calculation[[#This Row],[P62]],inputs!$E$4), "")</f>
        <v/>
      </c>
      <c r="I2381" s="2" t="str">
        <f>IF(NOT(ISBLANK(platts_calculation[[#This Row],[P62]])),PRODUCT(platts_calculation[[#This Row],[P62]],inputs!$E$5), "")</f>
        <v/>
      </c>
      <c r="J2381" s="2" t="str">
        <f>IF(NOT(ISBLANK(platts_calculation[[#This Row],[P62]])),SUM(platts_calculation[[#This Row],[P62]],inputs!$E$6), "")</f>
        <v/>
      </c>
      <c r="K2381" s="2" t="str">
        <f>IF(NOT(ISBLANK(platts_calculation[[#This Row],[P62]])),SUM(platts_calculation[[#This Row],[P62]],inputs!$E$7), "")</f>
        <v/>
      </c>
      <c r="L2381" s="2" t="str">
        <f>IF(NOT(ISBLANK(platts_calculation[[#This Row],[P62]])),SUM(platts_calculation[[#This Row],[P62]],inputs!$E$8), "")</f>
        <v/>
      </c>
      <c r="M2381" s="2">
        <f>IF(NOT(ISBLANK(platts_calculation[[#This Row],[P65]])),SUM(platts_calculation[[#This Row],[P65]],inputs!$E$9), "")</f>
        <v>111.25</v>
      </c>
    </row>
    <row r="2382" spans="1:13" x14ac:dyDescent="0.35">
      <c r="A2382" s="1">
        <v>40130</v>
      </c>
      <c r="C2382">
        <v>108</v>
      </c>
      <c r="D2382">
        <v>89</v>
      </c>
      <c r="F2382" s="2" t="str">
        <f>IF(NOT(ISBLANK(platts_calculation[[#This Row],[P62]])),SUM(platts_calculation[[#This Row],[P62]],inputs!$E$2), "")</f>
        <v/>
      </c>
      <c r="G2382" s="2" t="str">
        <f>IF(NOT(ISBLANK(platts_calculation[[#This Row],[P62]])),SUM(platts_calculation[[#This Row],[P62]],inputs!$E$3), "")</f>
        <v/>
      </c>
      <c r="H2382" s="2" t="str">
        <f>IF(NOT(ISBLANK(platts_calculation[[#This Row],[P62]])),SUM(platts_calculation[[#This Row],[P62]],inputs!$E$4), "")</f>
        <v/>
      </c>
      <c r="I2382" s="2" t="str">
        <f>IF(NOT(ISBLANK(platts_calculation[[#This Row],[P62]])),PRODUCT(platts_calculation[[#This Row],[P62]],inputs!$E$5), "")</f>
        <v/>
      </c>
      <c r="J2382" s="2" t="str">
        <f>IF(NOT(ISBLANK(platts_calculation[[#This Row],[P62]])),SUM(platts_calculation[[#This Row],[P62]],inputs!$E$6), "")</f>
        <v/>
      </c>
      <c r="K2382" s="2" t="str">
        <f>IF(NOT(ISBLANK(platts_calculation[[#This Row],[P62]])),SUM(platts_calculation[[#This Row],[P62]],inputs!$E$7), "")</f>
        <v/>
      </c>
      <c r="L2382" s="2" t="str">
        <f>IF(NOT(ISBLANK(platts_calculation[[#This Row],[P62]])),SUM(platts_calculation[[#This Row],[P62]],inputs!$E$8), "")</f>
        <v/>
      </c>
      <c r="M2382" s="2">
        <f>IF(NOT(ISBLANK(platts_calculation[[#This Row],[P65]])),SUM(platts_calculation[[#This Row],[P65]],inputs!$E$9), "")</f>
        <v>110.25</v>
      </c>
    </row>
    <row r="2383" spans="1:13" x14ac:dyDescent="0.35">
      <c r="A2383" s="1">
        <v>40129</v>
      </c>
      <c r="C2383">
        <v>108</v>
      </c>
      <c r="D2383">
        <v>89</v>
      </c>
      <c r="F2383" s="2" t="str">
        <f>IF(NOT(ISBLANK(platts_calculation[[#This Row],[P62]])),SUM(platts_calculation[[#This Row],[P62]],inputs!$E$2), "")</f>
        <v/>
      </c>
      <c r="G2383" s="2" t="str">
        <f>IF(NOT(ISBLANK(platts_calculation[[#This Row],[P62]])),SUM(platts_calculation[[#This Row],[P62]],inputs!$E$3), "")</f>
        <v/>
      </c>
      <c r="H2383" s="2" t="str">
        <f>IF(NOT(ISBLANK(platts_calculation[[#This Row],[P62]])),SUM(platts_calculation[[#This Row],[P62]],inputs!$E$4), "")</f>
        <v/>
      </c>
      <c r="I2383" s="2" t="str">
        <f>IF(NOT(ISBLANK(platts_calculation[[#This Row],[P62]])),PRODUCT(platts_calculation[[#This Row],[P62]],inputs!$E$5), "")</f>
        <v/>
      </c>
      <c r="J2383" s="2" t="str">
        <f>IF(NOT(ISBLANK(platts_calculation[[#This Row],[P62]])),SUM(platts_calculation[[#This Row],[P62]],inputs!$E$6), "")</f>
        <v/>
      </c>
      <c r="K2383" s="2" t="str">
        <f>IF(NOT(ISBLANK(platts_calculation[[#This Row],[P62]])),SUM(platts_calculation[[#This Row],[P62]],inputs!$E$7), "")</f>
        <v/>
      </c>
      <c r="L2383" s="2" t="str">
        <f>IF(NOT(ISBLANK(platts_calculation[[#This Row],[P62]])),SUM(platts_calculation[[#This Row],[P62]],inputs!$E$8), "")</f>
        <v/>
      </c>
      <c r="M2383" s="2">
        <f>IF(NOT(ISBLANK(platts_calculation[[#This Row],[P65]])),SUM(platts_calculation[[#This Row],[P65]],inputs!$E$9), "")</f>
        <v>110.25</v>
      </c>
    </row>
    <row r="2384" spans="1:13" x14ac:dyDescent="0.35">
      <c r="A2384" s="1">
        <v>40128</v>
      </c>
      <c r="C2384">
        <v>108</v>
      </c>
      <c r="D2384">
        <v>88.5</v>
      </c>
      <c r="F2384" s="2" t="str">
        <f>IF(NOT(ISBLANK(platts_calculation[[#This Row],[P62]])),SUM(platts_calculation[[#This Row],[P62]],inputs!$E$2), "")</f>
        <v/>
      </c>
      <c r="G2384" s="2" t="str">
        <f>IF(NOT(ISBLANK(platts_calculation[[#This Row],[P62]])),SUM(platts_calculation[[#This Row],[P62]],inputs!$E$3), "")</f>
        <v/>
      </c>
      <c r="H2384" s="2" t="str">
        <f>IF(NOT(ISBLANK(platts_calculation[[#This Row],[P62]])),SUM(platts_calculation[[#This Row],[P62]],inputs!$E$4), "")</f>
        <v/>
      </c>
      <c r="I2384" s="2" t="str">
        <f>IF(NOT(ISBLANK(platts_calculation[[#This Row],[P62]])),PRODUCT(platts_calculation[[#This Row],[P62]],inputs!$E$5), "")</f>
        <v/>
      </c>
      <c r="J2384" s="2" t="str">
        <f>IF(NOT(ISBLANK(platts_calculation[[#This Row],[P62]])),SUM(platts_calculation[[#This Row],[P62]],inputs!$E$6), "")</f>
        <v/>
      </c>
      <c r="K2384" s="2" t="str">
        <f>IF(NOT(ISBLANK(platts_calculation[[#This Row],[P62]])),SUM(platts_calculation[[#This Row],[P62]],inputs!$E$7), "")</f>
        <v/>
      </c>
      <c r="L2384" s="2" t="str">
        <f>IF(NOT(ISBLANK(platts_calculation[[#This Row],[P62]])),SUM(platts_calculation[[#This Row],[P62]],inputs!$E$8), "")</f>
        <v/>
      </c>
      <c r="M2384" s="2">
        <f>IF(NOT(ISBLANK(platts_calculation[[#This Row],[P65]])),SUM(platts_calculation[[#This Row],[P65]],inputs!$E$9), "")</f>
        <v>110.25</v>
      </c>
    </row>
    <row r="2385" spans="1:13" x14ac:dyDescent="0.35">
      <c r="A2385" s="1">
        <v>40127</v>
      </c>
      <c r="C2385">
        <v>106</v>
      </c>
      <c r="D2385">
        <v>86</v>
      </c>
      <c r="F2385" s="2" t="str">
        <f>IF(NOT(ISBLANK(platts_calculation[[#This Row],[P62]])),SUM(platts_calculation[[#This Row],[P62]],inputs!$E$2), "")</f>
        <v/>
      </c>
      <c r="G2385" s="2" t="str">
        <f>IF(NOT(ISBLANK(platts_calculation[[#This Row],[P62]])),SUM(platts_calculation[[#This Row],[P62]],inputs!$E$3), "")</f>
        <v/>
      </c>
      <c r="H2385" s="2" t="str">
        <f>IF(NOT(ISBLANK(platts_calculation[[#This Row],[P62]])),SUM(platts_calculation[[#This Row],[P62]],inputs!$E$4), "")</f>
        <v/>
      </c>
      <c r="I2385" s="2" t="str">
        <f>IF(NOT(ISBLANK(platts_calculation[[#This Row],[P62]])),PRODUCT(platts_calculation[[#This Row],[P62]],inputs!$E$5), "")</f>
        <v/>
      </c>
      <c r="J2385" s="2" t="str">
        <f>IF(NOT(ISBLANK(platts_calculation[[#This Row],[P62]])),SUM(platts_calculation[[#This Row],[P62]],inputs!$E$6), "")</f>
        <v/>
      </c>
      <c r="K2385" s="2" t="str">
        <f>IF(NOT(ISBLANK(platts_calculation[[#This Row],[P62]])),SUM(platts_calculation[[#This Row],[P62]],inputs!$E$7), "")</f>
        <v/>
      </c>
      <c r="L2385" s="2" t="str">
        <f>IF(NOT(ISBLANK(platts_calculation[[#This Row],[P62]])),SUM(platts_calculation[[#This Row],[P62]],inputs!$E$8), "")</f>
        <v/>
      </c>
      <c r="M2385" s="2">
        <f>IF(NOT(ISBLANK(platts_calculation[[#This Row],[P65]])),SUM(platts_calculation[[#This Row],[P65]],inputs!$E$9), "")</f>
        <v>108.25</v>
      </c>
    </row>
    <row r="2386" spans="1:13" x14ac:dyDescent="0.35">
      <c r="A2386" s="1">
        <v>40126</v>
      </c>
      <c r="C2386">
        <v>105</v>
      </c>
      <c r="D2386">
        <v>85</v>
      </c>
      <c r="F2386" s="2" t="str">
        <f>IF(NOT(ISBLANK(platts_calculation[[#This Row],[P62]])),SUM(platts_calculation[[#This Row],[P62]],inputs!$E$2), "")</f>
        <v/>
      </c>
      <c r="G2386" s="2" t="str">
        <f>IF(NOT(ISBLANK(platts_calculation[[#This Row],[P62]])),SUM(platts_calculation[[#This Row],[P62]],inputs!$E$3), "")</f>
        <v/>
      </c>
      <c r="H2386" s="2" t="str">
        <f>IF(NOT(ISBLANK(platts_calculation[[#This Row],[P62]])),SUM(platts_calculation[[#This Row],[P62]],inputs!$E$4), "")</f>
        <v/>
      </c>
      <c r="I2386" s="2" t="str">
        <f>IF(NOT(ISBLANK(platts_calculation[[#This Row],[P62]])),PRODUCT(platts_calculation[[#This Row],[P62]],inputs!$E$5), "")</f>
        <v/>
      </c>
      <c r="J2386" s="2" t="str">
        <f>IF(NOT(ISBLANK(platts_calculation[[#This Row],[P62]])),SUM(platts_calculation[[#This Row],[P62]],inputs!$E$6), "")</f>
        <v/>
      </c>
      <c r="K2386" s="2" t="str">
        <f>IF(NOT(ISBLANK(platts_calculation[[#This Row],[P62]])),SUM(platts_calculation[[#This Row],[P62]],inputs!$E$7), "")</f>
        <v/>
      </c>
      <c r="L2386" s="2" t="str">
        <f>IF(NOT(ISBLANK(platts_calculation[[#This Row],[P62]])),SUM(platts_calculation[[#This Row],[P62]],inputs!$E$8), "")</f>
        <v/>
      </c>
      <c r="M2386" s="2">
        <f>IF(NOT(ISBLANK(platts_calculation[[#This Row],[P65]])),SUM(platts_calculation[[#This Row],[P65]],inputs!$E$9), "")</f>
        <v>107.25</v>
      </c>
    </row>
    <row r="2387" spans="1:13" x14ac:dyDescent="0.35">
      <c r="A2387" s="1">
        <v>40123</v>
      </c>
      <c r="C2387">
        <v>104.5</v>
      </c>
      <c r="D2387">
        <v>84.5</v>
      </c>
      <c r="F2387" s="2" t="str">
        <f>IF(NOT(ISBLANK(platts_calculation[[#This Row],[P62]])),SUM(platts_calculation[[#This Row],[P62]],inputs!$E$2), "")</f>
        <v/>
      </c>
      <c r="G2387" s="2" t="str">
        <f>IF(NOT(ISBLANK(platts_calculation[[#This Row],[P62]])),SUM(platts_calculation[[#This Row],[P62]],inputs!$E$3), "")</f>
        <v/>
      </c>
      <c r="H2387" s="2" t="str">
        <f>IF(NOT(ISBLANK(platts_calculation[[#This Row],[P62]])),SUM(platts_calculation[[#This Row],[P62]],inputs!$E$4), "")</f>
        <v/>
      </c>
      <c r="I2387" s="2" t="str">
        <f>IF(NOT(ISBLANK(platts_calculation[[#This Row],[P62]])),PRODUCT(platts_calculation[[#This Row],[P62]],inputs!$E$5), "")</f>
        <v/>
      </c>
      <c r="J2387" s="2" t="str">
        <f>IF(NOT(ISBLANK(platts_calculation[[#This Row],[P62]])),SUM(platts_calculation[[#This Row],[P62]],inputs!$E$6), "")</f>
        <v/>
      </c>
      <c r="K2387" s="2" t="str">
        <f>IF(NOT(ISBLANK(platts_calculation[[#This Row],[P62]])),SUM(platts_calculation[[#This Row],[P62]],inputs!$E$7), "")</f>
        <v/>
      </c>
      <c r="L2387" s="2" t="str">
        <f>IF(NOT(ISBLANK(platts_calculation[[#This Row],[P62]])),SUM(platts_calculation[[#This Row],[P62]],inputs!$E$8), "")</f>
        <v/>
      </c>
      <c r="M2387" s="2">
        <f>IF(NOT(ISBLANK(platts_calculation[[#This Row],[P65]])),SUM(platts_calculation[[#This Row],[P65]],inputs!$E$9), "")</f>
        <v>106.75</v>
      </c>
    </row>
    <row r="2388" spans="1:13" x14ac:dyDescent="0.35">
      <c r="A2388" s="1">
        <v>40122</v>
      </c>
      <c r="C2388">
        <v>101</v>
      </c>
      <c r="D2388">
        <v>82.5</v>
      </c>
      <c r="F2388" s="2" t="str">
        <f>IF(NOT(ISBLANK(platts_calculation[[#This Row],[P62]])),SUM(platts_calculation[[#This Row],[P62]],inputs!$E$2), "")</f>
        <v/>
      </c>
      <c r="G2388" s="2" t="str">
        <f>IF(NOT(ISBLANK(platts_calculation[[#This Row],[P62]])),SUM(platts_calculation[[#This Row],[P62]],inputs!$E$3), "")</f>
        <v/>
      </c>
      <c r="H2388" s="2" t="str">
        <f>IF(NOT(ISBLANK(platts_calculation[[#This Row],[P62]])),SUM(platts_calculation[[#This Row],[P62]],inputs!$E$4), "")</f>
        <v/>
      </c>
      <c r="I2388" s="2" t="str">
        <f>IF(NOT(ISBLANK(platts_calculation[[#This Row],[P62]])),PRODUCT(platts_calculation[[#This Row],[P62]],inputs!$E$5), "")</f>
        <v/>
      </c>
      <c r="J2388" s="2" t="str">
        <f>IF(NOT(ISBLANK(platts_calculation[[#This Row],[P62]])),SUM(platts_calculation[[#This Row],[P62]],inputs!$E$6), "")</f>
        <v/>
      </c>
      <c r="K2388" s="2" t="str">
        <f>IF(NOT(ISBLANK(platts_calculation[[#This Row],[P62]])),SUM(platts_calculation[[#This Row],[P62]],inputs!$E$7), "")</f>
        <v/>
      </c>
      <c r="L2388" s="2" t="str">
        <f>IF(NOT(ISBLANK(platts_calculation[[#This Row],[P62]])),SUM(platts_calculation[[#This Row],[P62]],inputs!$E$8), "")</f>
        <v/>
      </c>
      <c r="M2388" s="2">
        <f>IF(NOT(ISBLANK(platts_calculation[[#This Row],[P65]])),SUM(platts_calculation[[#This Row],[P65]],inputs!$E$9), "")</f>
        <v>103.25</v>
      </c>
    </row>
    <row r="2389" spans="1:13" x14ac:dyDescent="0.35">
      <c r="A2389" s="1">
        <v>40121</v>
      </c>
      <c r="C2389">
        <v>101</v>
      </c>
      <c r="D2389">
        <v>82</v>
      </c>
      <c r="F2389" s="2" t="str">
        <f>IF(NOT(ISBLANK(platts_calculation[[#This Row],[P62]])),SUM(platts_calculation[[#This Row],[P62]],inputs!$E$2), "")</f>
        <v/>
      </c>
      <c r="G2389" s="2" t="str">
        <f>IF(NOT(ISBLANK(platts_calculation[[#This Row],[P62]])),SUM(platts_calculation[[#This Row],[P62]],inputs!$E$3), "")</f>
        <v/>
      </c>
      <c r="H2389" s="2" t="str">
        <f>IF(NOT(ISBLANK(platts_calculation[[#This Row],[P62]])),SUM(platts_calculation[[#This Row],[P62]],inputs!$E$4), "")</f>
        <v/>
      </c>
      <c r="I2389" s="2" t="str">
        <f>IF(NOT(ISBLANK(platts_calculation[[#This Row],[P62]])),PRODUCT(platts_calculation[[#This Row],[P62]],inputs!$E$5), "")</f>
        <v/>
      </c>
      <c r="J2389" s="2" t="str">
        <f>IF(NOT(ISBLANK(platts_calculation[[#This Row],[P62]])),SUM(platts_calculation[[#This Row],[P62]],inputs!$E$6), "")</f>
        <v/>
      </c>
      <c r="K2389" s="2" t="str">
        <f>IF(NOT(ISBLANK(platts_calculation[[#This Row],[P62]])),SUM(platts_calculation[[#This Row],[P62]],inputs!$E$7), "")</f>
        <v/>
      </c>
      <c r="L2389" s="2" t="str">
        <f>IF(NOT(ISBLANK(platts_calculation[[#This Row],[P62]])),SUM(platts_calculation[[#This Row],[P62]],inputs!$E$8), "")</f>
        <v/>
      </c>
      <c r="M2389" s="2">
        <f>IF(NOT(ISBLANK(platts_calculation[[#This Row],[P65]])),SUM(platts_calculation[[#This Row],[P65]],inputs!$E$9), "")</f>
        <v>103.25</v>
      </c>
    </row>
    <row r="2390" spans="1:13" x14ac:dyDescent="0.35">
      <c r="A2390" s="1">
        <v>40120</v>
      </c>
      <c r="C2390">
        <v>101</v>
      </c>
      <c r="D2390">
        <v>82</v>
      </c>
      <c r="F2390" s="2" t="str">
        <f>IF(NOT(ISBLANK(platts_calculation[[#This Row],[P62]])),SUM(platts_calculation[[#This Row],[P62]],inputs!$E$2), "")</f>
        <v/>
      </c>
      <c r="G2390" s="2" t="str">
        <f>IF(NOT(ISBLANK(platts_calculation[[#This Row],[P62]])),SUM(platts_calculation[[#This Row],[P62]],inputs!$E$3), "")</f>
        <v/>
      </c>
      <c r="H2390" s="2" t="str">
        <f>IF(NOT(ISBLANK(platts_calculation[[#This Row],[P62]])),SUM(platts_calculation[[#This Row],[P62]],inputs!$E$4), "")</f>
        <v/>
      </c>
      <c r="I2390" s="2" t="str">
        <f>IF(NOT(ISBLANK(platts_calculation[[#This Row],[P62]])),PRODUCT(platts_calculation[[#This Row],[P62]],inputs!$E$5), "")</f>
        <v/>
      </c>
      <c r="J2390" s="2" t="str">
        <f>IF(NOT(ISBLANK(platts_calculation[[#This Row],[P62]])),SUM(platts_calculation[[#This Row],[P62]],inputs!$E$6), "")</f>
        <v/>
      </c>
      <c r="K2390" s="2" t="str">
        <f>IF(NOT(ISBLANK(platts_calculation[[#This Row],[P62]])),SUM(platts_calculation[[#This Row],[P62]],inputs!$E$7), "")</f>
        <v/>
      </c>
      <c r="L2390" s="2" t="str">
        <f>IF(NOT(ISBLANK(platts_calculation[[#This Row],[P62]])),SUM(platts_calculation[[#This Row],[P62]],inputs!$E$8), "")</f>
        <v/>
      </c>
      <c r="M2390" s="2">
        <f>IF(NOT(ISBLANK(platts_calculation[[#This Row],[P65]])),SUM(platts_calculation[[#This Row],[P65]],inputs!$E$9), "")</f>
        <v>103.25</v>
      </c>
    </row>
    <row r="2391" spans="1:13" x14ac:dyDescent="0.35">
      <c r="A2391" s="1">
        <v>40119</v>
      </c>
      <c r="C2391">
        <v>100</v>
      </c>
      <c r="D2391">
        <v>81.5</v>
      </c>
      <c r="F2391" s="2" t="str">
        <f>IF(NOT(ISBLANK(platts_calculation[[#This Row],[P62]])),SUM(platts_calculation[[#This Row],[P62]],inputs!$E$2), "")</f>
        <v/>
      </c>
      <c r="G2391" s="2" t="str">
        <f>IF(NOT(ISBLANK(platts_calculation[[#This Row],[P62]])),SUM(platts_calculation[[#This Row],[P62]],inputs!$E$3), "")</f>
        <v/>
      </c>
      <c r="H2391" s="2" t="str">
        <f>IF(NOT(ISBLANK(platts_calculation[[#This Row],[P62]])),SUM(platts_calculation[[#This Row],[P62]],inputs!$E$4), "")</f>
        <v/>
      </c>
      <c r="I2391" s="2" t="str">
        <f>IF(NOT(ISBLANK(platts_calculation[[#This Row],[P62]])),PRODUCT(platts_calculation[[#This Row],[P62]],inputs!$E$5), "")</f>
        <v/>
      </c>
      <c r="J2391" s="2" t="str">
        <f>IF(NOT(ISBLANK(platts_calculation[[#This Row],[P62]])),SUM(platts_calculation[[#This Row],[P62]],inputs!$E$6), "")</f>
        <v/>
      </c>
      <c r="K2391" s="2" t="str">
        <f>IF(NOT(ISBLANK(platts_calculation[[#This Row],[P62]])),SUM(platts_calculation[[#This Row],[P62]],inputs!$E$7), "")</f>
        <v/>
      </c>
      <c r="L2391" s="2" t="str">
        <f>IF(NOT(ISBLANK(platts_calculation[[#This Row],[P62]])),SUM(platts_calculation[[#This Row],[P62]],inputs!$E$8), "")</f>
        <v/>
      </c>
      <c r="M2391" s="2">
        <f>IF(NOT(ISBLANK(platts_calculation[[#This Row],[P65]])),SUM(platts_calculation[[#This Row],[P65]],inputs!$E$9), "")</f>
        <v>102.25</v>
      </c>
    </row>
    <row r="2392" spans="1:13" x14ac:dyDescent="0.35">
      <c r="A2392" s="1">
        <v>40116</v>
      </c>
      <c r="C2392">
        <v>100</v>
      </c>
      <c r="D2392">
        <v>81.5</v>
      </c>
      <c r="F2392" s="2" t="str">
        <f>IF(NOT(ISBLANK(platts_calculation[[#This Row],[P62]])),SUM(platts_calculation[[#This Row],[P62]],inputs!$E$2), "")</f>
        <v/>
      </c>
      <c r="G2392" s="2" t="str">
        <f>IF(NOT(ISBLANK(platts_calculation[[#This Row],[P62]])),SUM(platts_calculation[[#This Row],[P62]],inputs!$E$3), "")</f>
        <v/>
      </c>
      <c r="H2392" s="2" t="str">
        <f>IF(NOT(ISBLANK(platts_calculation[[#This Row],[P62]])),SUM(platts_calculation[[#This Row],[P62]],inputs!$E$4), "")</f>
        <v/>
      </c>
      <c r="I2392" s="2" t="str">
        <f>IF(NOT(ISBLANK(platts_calculation[[#This Row],[P62]])),PRODUCT(platts_calculation[[#This Row],[P62]],inputs!$E$5), "")</f>
        <v/>
      </c>
      <c r="J2392" s="2" t="str">
        <f>IF(NOT(ISBLANK(platts_calculation[[#This Row],[P62]])),SUM(platts_calculation[[#This Row],[P62]],inputs!$E$6), "")</f>
        <v/>
      </c>
      <c r="K2392" s="2" t="str">
        <f>IF(NOT(ISBLANK(platts_calculation[[#This Row],[P62]])),SUM(platts_calculation[[#This Row],[P62]],inputs!$E$7), "")</f>
        <v/>
      </c>
      <c r="L2392" s="2" t="str">
        <f>IF(NOT(ISBLANK(platts_calculation[[#This Row],[P62]])),SUM(platts_calculation[[#This Row],[P62]],inputs!$E$8), "")</f>
        <v/>
      </c>
      <c r="M2392" s="2">
        <f>IF(NOT(ISBLANK(platts_calculation[[#This Row],[P65]])),SUM(platts_calculation[[#This Row],[P65]],inputs!$E$9), "")</f>
        <v>102.25</v>
      </c>
    </row>
    <row r="2393" spans="1:13" x14ac:dyDescent="0.35">
      <c r="A2393" s="1">
        <v>40115</v>
      </c>
      <c r="C2393">
        <v>98</v>
      </c>
      <c r="D2393">
        <v>79.5</v>
      </c>
      <c r="F2393" s="2" t="str">
        <f>IF(NOT(ISBLANK(platts_calculation[[#This Row],[P62]])),SUM(platts_calculation[[#This Row],[P62]],inputs!$E$2), "")</f>
        <v/>
      </c>
      <c r="G2393" s="2" t="str">
        <f>IF(NOT(ISBLANK(platts_calculation[[#This Row],[P62]])),SUM(platts_calculation[[#This Row],[P62]],inputs!$E$3), "")</f>
        <v/>
      </c>
      <c r="H2393" s="2" t="str">
        <f>IF(NOT(ISBLANK(platts_calculation[[#This Row],[P62]])),SUM(platts_calculation[[#This Row],[P62]],inputs!$E$4), "")</f>
        <v/>
      </c>
      <c r="I2393" s="2" t="str">
        <f>IF(NOT(ISBLANK(platts_calculation[[#This Row],[P62]])),PRODUCT(platts_calculation[[#This Row],[P62]],inputs!$E$5), "")</f>
        <v/>
      </c>
      <c r="J2393" s="2" t="str">
        <f>IF(NOT(ISBLANK(platts_calculation[[#This Row],[P62]])),SUM(platts_calculation[[#This Row],[P62]],inputs!$E$6), "")</f>
        <v/>
      </c>
      <c r="K2393" s="2" t="str">
        <f>IF(NOT(ISBLANK(platts_calculation[[#This Row],[P62]])),SUM(platts_calculation[[#This Row],[P62]],inputs!$E$7), "")</f>
        <v/>
      </c>
      <c r="L2393" s="2" t="str">
        <f>IF(NOT(ISBLANK(platts_calculation[[#This Row],[P62]])),SUM(platts_calculation[[#This Row],[P62]],inputs!$E$8), "")</f>
        <v/>
      </c>
      <c r="M2393" s="2">
        <f>IF(NOT(ISBLANK(platts_calculation[[#This Row],[P65]])),SUM(platts_calculation[[#This Row],[P65]],inputs!$E$9), "")</f>
        <v>100.25</v>
      </c>
    </row>
    <row r="2394" spans="1:13" x14ac:dyDescent="0.35">
      <c r="A2394" s="1">
        <v>40114</v>
      </c>
      <c r="C2394">
        <v>98</v>
      </c>
      <c r="D2394">
        <v>79</v>
      </c>
      <c r="F2394" s="2" t="str">
        <f>IF(NOT(ISBLANK(platts_calculation[[#This Row],[P62]])),SUM(platts_calculation[[#This Row],[P62]],inputs!$E$2), "")</f>
        <v/>
      </c>
      <c r="G2394" s="2" t="str">
        <f>IF(NOT(ISBLANK(platts_calculation[[#This Row],[P62]])),SUM(platts_calculation[[#This Row],[P62]],inputs!$E$3), "")</f>
        <v/>
      </c>
      <c r="H2394" s="2" t="str">
        <f>IF(NOT(ISBLANK(platts_calculation[[#This Row],[P62]])),SUM(platts_calculation[[#This Row],[P62]],inputs!$E$4), "")</f>
        <v/>
      </c>
      <c r="I2394" s="2" t="str">
        <f>IF(NOT(ISBLANK(platts_calculation[[#This Row],[P62]])),PRODUCT(platts_calculation[[#This Row],[P62]],inputs!$E$5), "")</f>
        <v/>
      </c>
      <c r="J2394" s="2" t="str">
        <f>IF(NOT(ISBLANK(platts_calculation[[#This Row],[P62]])),SUM(platts_calculation[[#This Row],[P62]],inputs!$E$6), "")</f>
        <v/>
      </c>
      <c r="K2394" s="2" t="str">
        <f>IF(NOT(ISBLANK(platts_calculation[[#This Row],[P62]])),SUM(platts_calculation[[#This Row],[P62]],inputs!$E$7), "")</f>
        <v/>
      </c>
      <c r="L2394" s="2" t="str">
        <f>IF(NOT(ISBLANK(platts_calculation[[#This Row],[P62]])),SUM(platts_calculation[[#This Row],[P62]],inputs!$E$8), "")</f>
        <v/>
      </c>
      <c r="M2394" s="2">
        <f>IF(NOT(ISBLANK(platts_calculation[[#This Row],[P65]])),SUM(platts_calculation[[#This Row],[P65]],inputs!$E$9), "")</f>
        <v>100.25</v>
      </c>
    </row>
    <row r="2395" spans="1:13" x14ac:dyDescent="0.35">
      <c r="A2395" s="1">
        <v>40113</v>
      </c>
      <c r="C2395">
        <v>98</v>
      </c>
      <c r="D2395">
        <v>79</v>
      </c>
      <c r="F2395" s="2" t="str">
        <f>IF(NOT(ISBLANK(platts_calculation[[#This Row],[P62]])),SUM(platts_calculation[[#This Row],[P62]],inputs!$E$2), "")</f>
        <v/>
      </c>
      <c r="G2395" s="2" t="str">
        <f>IF(NOT(ISBLANK(platts_calculation[[#This Row],[P62]])),SUM(platts_calculation[[#This Row],[P62]],inputs!$E$3), "")</f>
        <v/>
      </c>
      <c r="H2395" s="2" t="str">
        <f>IF(NOT(ISBLANK(platts_calculation[[#This Row],[P62]])),SUM(platts_calculation[[#This Row],[P62]],inputs!$E$4), "")</f>
        <v/>
      </c>
      <c r="I2395" s="2" t="str">
        <f>IF(NOT(ISBLANK(platts_calculation[[#This Row],[P62]])),PRODUCT(platts_calculation[[#This Row],[P62]],inputs!$E$5), "")</f>
        <v/>
      </c>
      <c r="J2395" s="2" t="str">
        <f>IF(NOT(ISBLANK(platts_calculation[[#This Row],[P62]])),SUM(platts_calculation[[#This Row],[P62]],inputs!$E$6), "")</f>
        <v/>
      </c>
      <c r="K2395" s="2" t="str">
        <f>IF(NOT(ISBLANK(platts_calculation[[#This Row],[P62]])),SUM(platts_calculation[[#This Row],[P62]],inputs!$E$7), "")</f>
        <v/>
      </c>
      <c r="L2395" s="2" t="str">
        <f>IF(NOT(ISBLANK(platts_calculation[[#This Row],[P62]])),SUM(platts_calculation[[#This Row],[P62]],inputs!$E$8), "")</f>
        <v/>
      </c>
      <c r="M2395" s="2">
        <f>IF(NOT(ISBLANK(platts_calculation[[#This Row],[P65]])),SUM(platts_calculation[[#This Row],[P65]],inputs!$E$9), "")</f>
        <v>100.25</v>
      </c>
    </row>
    <row r="2396" spans="1:13" x14ac:dyDescent="0.35">
      <c r="A2396" s="1">
        <v>40112</v>
      </c>
      <c r="C2396">
        <v>98</v>
      </c>
      <c r="D2396">
        <v>77.5</v>
      </c>
      <c r="F2396" s="2" t="str">
        <f>IF(NOT(ISBLANK(platts_calculation[[#This Row],[P62]])),SUM(platts_calculation[[#This Row],[P62]],inputs!$E$2), "")</f>
        <v/>
      </c>
      <c r="G2396" s="2" t="str">
        <f>IF(NOT(ISBLANK(platts_calculation[[#This Row],[P62]])),SUM(platts_calculation[[#This Row],[P62]],inputs!$E$3), "")</f>
        <v/>
      </c>
      <c r="H2396" s="2" t="str">
        <f>IF(NOT(ISBLANK(platts_calculation[[#This Row],[P62]])),SUM(platts_calculation[[#This Row],[P62]],inputs!$E$4), "")</f>
        <v/>
      </c>
      <c r="I2396" s="2" t="str">
        <f>IF(NOT(ISBLANK(platts_calculation[[#This Row],[P62]])),PRODUCT(platts_calculation[[#This Row],[P62]],inputs!$E$5), "")</f>
        <v/>
      </c>
      <c r="J2396" s="2" t="str">
        <f>IF(NOT(ISBLANK(platts_calculation[[#This Row],[P62]])),SUM(platts_calculation[[#This Row],[P62]],inputs!$E$6), "")</f>
        <v/>
      </c>
      <c r="K2396" s="2" t="str">
        <f>IF(NOT(ISBLANK(platts_calculation[[#This Row],[P62]])),SUM(platts_calculation[[#This Row],[P62]],inputs!$E$7), "")</f>
        <v/>
      </c>
      <c r="L2396" s="2" t="str">
        <f>IF(NOT(ISBLANK(platts_calculation[[#This Row],[P62]])),SUM(platts_calculation[[#This Row],[P62]],inputs!$E$8), "")</f>
        <v/>
      </c>
      <c r="M2396" s="2">
        <f>IF(NOT(ISBLANK(platts_calculation[[#This Row],[P65]])),SUM(platts_calculation[[#This Row],[P65]],inputs!$E$9), "")</f>
        <v>100.25</v>
      </c>
    </row>
    <row r="2397" spans="1:13" x14ac:dyDescent="0.35">
      <c r="A2397" s="1">
        <v>40109</v>
      </c>
      <c r="C2397">
        <v>98</v>
      </c>
      <c r="D2397">
        <v>77</v>
      </c>
      <c r="F2397" s="2" t="str">
        <f>IF(NOT(ISBLANK(platts_calculation[[#This Row],[P62]])),SUM(platts_calculation[[#This Row],[P62]],inputs!$E$2), "")</f>
        <v/>
      </c>
      <c r="G2397" s="2" t="str">
        <f>IF(NOT(ISBLANK(platts_calculation[[#This Row],[P62]])),SUM(platts_calculation[[#This Row],[P62]],inputs!$E$3), "")</f>
        <v/>
      </c>
      <c r="H2397" s="2" t="str">
        <f>IF(NOT(ISBLANK(platts_calculation[[#This Row],[P62]])),SUM(platts_calculation[[#This Row],[P62]],inputs!$E$4), "")</f>
        <v/>
      </c>
      <c r="I2397" s="2" t="str">
        <f>IF(NOT(ISBLANK(platts_calculation[[#This Row],[P62]])),PRODUCT(platts_calculation[[#This Row],[P62]],inputs!$E$5), "")</f>
        <v/>
      </c>
      <c r="J2397" s="2" t="str">
        <f>IF(NOT(ISBLANK(platts_calculation[[#This Row],[P62]])),SUM(platts_calculation[[#This Row],[P62]],inputs!$E$6), "")</f>
        <v/>
      </c>
      <c r="K2397" s="2" t="str">
        <f>IF(NOT(ISBLANK(platts_calculation[[#This Row],[P62]])),SUM(platts_calculation[[#This Row],[P62]],inputs!$E$7), "")</f>
        <v/>
      </c>
      <c r="L2397" s="2" t="str">
        <f>IF(NOT(ISBLANK(platts_calculation[[#This Row],[P62]])),SUM(platts_calculation[[#This Row],[P62]],inputs!$E$8), "")</f>
        <v/>
      </c>
      <c r="M2397" s="2">
        <f>IF(NOT(ISBLANK(platts_calculation[[#This Row],[P65]])),SUM(platts_calculation[[#This Row],[P65]],inputs!$E$9), "")</f>
        <v>100.25</v>
      </c>
    </row>
    <row r="2398" spans="1:13" x14ac:dyDescent="0.35">
      <c r="A2398" s="1">
        <v>40108</v>
      </c>
      <c r="C2398">
        <v>98</v>
      </c>
      <c r="D2398">
        <v>76</v>
      </c>
      <c r="F2398" s="2" t="str">
        <f>IF(NOT(ISBLANK(platts_calculation[[#This Row],[P62]])),SUM(platts_calculation[[#This Row],[P62]],inputs!$E$2), "")</f>
        <v/>
      </c>
      <c r="G2398" s="2" t="str">
        <f>IF(NOT(ISBLANK(platts_calculation[[#This Row],[P62]])),SUM(platts_calculation[[#This Row],[P62]],inputs!$E$3), "")</f>
        <v/>
      </c>
      <c r="H2398" s="2" t="str">
        <f>IF(NOT(ISBLANK(platts_calculation[[#This Row],[P62]])),SUM(platts_calculation[[#This Row],[P62]],inputs!$E$4), "")</f>
        <v/>
      </c>
      <c r="I2398" s="2" t="str">
        <f>IF(NOT(ISBLANK(platts_calculation[[#This Row],[P62]])),PRODUCT(platts_calculation[[#This Row],[P62]],inputs!$E$5), "")</f>
        <v/>
      </c>
      <c r="J2398" s="2" t="str">
        <f>IF(NOT(ISBLANK(platts_calculation[[#This Row],[P62]])),SUM(platts_calculation[[#This Row],[P62]],inputs!$E$6), "")</f>
        <v/>
      </c>
      <c r="K2398" s="2" t="str">
        <f>IF(NOT(ISBLANK(platts_calculation[[#This Row],[P62]])),SUM(platts_calculation[[#This Row],[P62]],inputs!$E$7), "")</f>
        <v/>
      </c>
      <c r="L2398" s="2" t="str">
        <f>IF(NOT(ISBLANK(platts_calculation[[#This Row],[P62]])),SUM(platts_calculation[[#This Row],[P62]],inputs!$E$8), "")</f>
        <v/>
      </c>
      <c r="M2398" s="2">
        <f>IF(NOT(ISBLANK(platts_calculation[[#This Row],[P65]])),SUM(platts_calculation[[#This Row],[P65]],inputs!$E$9), "")</f>
        <v>100.25</v>
      </c>
    </row>
    <row r="2399" spans="1:13" x14ac:dyDescent="0.35">
      <c r="A2399" s="1">
        <v>40107</v>
      </c>
      <c r="C2399">
        <v>97</v>
      </c>
      <c r="D2399">
        <v>75</v>
      </c>
      <c r="F2399" s="2" t="str">
        <f>IF(NOT(ISBLANK(platts_calculation[[#This Row],[P62]])),SUM(platts_calculation[[#This Row],[P62]],inputs!$E$2), "")</f>
        <v/>
      </c>
      <c r="G2399" s="2" t="str">
        <f>IF(NOT(ISBLANK(platts_calculation[[#This Row],[P62]])),SUM(platts_calculation[[#This Row],[P62]],inputs!$E$3), "")</f>
        <v/>
      </c>
      <c r="H2399" s="2" t="str">
        <f>IF(NOT(ISBLANK(platts_calculation[[#This Row],[P62]])),SUM(platts_calculation[[#This Row],[P62]],inputs!$E$4), "")</f>
        <v/>
      </c>
      <c r="I2399" s="2" t="str">
        <f>IF(NOT(ISBLANK(platts_calculation[[#This Row],[P62]])),PRODUCT(platts_calculation[[#This Row],[P62]],inputs!$E$5), "")</f>
        <v/>
      </c>
      <c r="J2399" s="2" t="str">
        <f>IF(NOT(ISBLANK(platts_calculation[[#This Row],[P62]])),SUM(platts_calculation[[#This Row],[P62]],inputs!$E$6), "")</f>
        <v/>
      </c>
      <c r="K2399" s="2" t="str">
        <f>IF(NOT(ISBLANK(platts_calculation[[#This Row],[P62]])),SUM(platts_calculation[[#This Row],[P62]],inputs!$E$7), "")</f>
        <v/>
      </c>
      <c r="L2399" s="2" t="str">
        <f>IF(NOT(ISBLANK(platts_calculation[[#This Row],[P62]])),SUM(platts_calculation[[#This Row],[P62]],inputs!$E$8), "")</f>
        <v/>
      </c>
      <c r="M2399" s="2">
        <f>IF(NOT(ISBLANK(platts_calculation[[#This Row],[P65]])),SUM(platts_calculation[[#This Row],[P65]],inputs!$E$9), "")</f>
        <v>99.25</v>
      </c>
    </row>
    <row r="2400" spans="1:13" x14ac:dyDescent="0.35">
      <c r="A2400" s="1">
        <v>40106</v>
      </c>
      <c r="C2400">
        <v>96.5</v>
      </c>
      <c r="D2400">
        <v>75</v>
      </c>
      <c r="F2400" s="2" t="str">
        <f>IF(NOT(ISBLANK(platts_calculation[[#This Row],[P62]])),SUM(platts_calculation[[#This Row],[P62]],inputs!$E$2), "")</f>
        <v/>
      </c>
      <c r="G2400" s="2" t="str">
        <f>IF(NOT(ISBLANK(platts_calculation[[#This Row],[P62]])),SUM(platts_calculation[[#This Row],[P62]],inputs!$E$3), "")</f>
        <v/>
      </c>
      <c r="H2400" s="2" t="str">
        <f>IF(NOT(ISBLANK(platts_calculation[[#This Row],[P62]])),SUM(platts_calculation[[#This Row],[P62]],inputs!$E$4), "")</f>
        <v/>
      </c>
      <c r="I2400" s="2" t="str">
        <f>IF(NOT(ISBLANK(platts_calculation[[#This Row],[P62]])),PRODUCT(platts_calculation[[#This Row],[P62]],inputs!$E$5), "")</f>
        <v/>
      </c>
      <c r="J2400" s="2" t="str">
        <f>IF(NOT(ISBLANK(platts_calculation[[#This Row],[P62]])),SUM(platts_calculation[[#This Row],[P62]],inputs!$E$6), "")</f>
        <v/>
      </c>
      <c r="K2400" s="2" t="str">
        <f>IF(NOT(ISBLANK(platts_calculation[[#This Row],[P62]])),SUM(platts_calculation[[#This Row],[P62]],inputs!$E$7), "")</f>
        <v/>
      </c>
      <c r="L2400" s="2" t="str">
        <f>IF(NOT(ISBLANK(platts_calculation[[#This Row],[P62]])),SUM(platts_calculation[[#This Row],[P62]],inputs!$E$8), "")</f>
        <v/>
      </c>
      <c r="M2400" s="2">
        <f>IF(NOT(ISBLANK(platts_calculation[[#This Row],[P65]])),SUM(platts_calculation[[#This Row],[P65]],inputs!$E$9), "")</f>
        <v>98.75</v>
      </c>
    </row>
    <row r="2401" spans="1:13" x14ac:dyDescent="0.35">
      <c r="A2401" s="1">
        <v>40105</v>
      </c>
      <c r="C2401">
        <v>96.5</v>
      </c>
      <c r="D2401">
        <v>75</v>
      </c>
      <c r="F2401" s="2" t="str">
        <f>IF(NOT(ISBLANK(platts_calculation[[#This Row],[P62]])),SUM(platts_calculation[[#This Row],[P62]],inputs!$E$2), "")</f>
        <v/>
      </c>
      <c r="G2401" s="2" t="str">
        <f>IF(NOT(ISBLANK(platts_calculation[[#This Row],[P62]])),SUM(platts_calculation[[#This Row],[P62]],inputs!$E$3), "")</f>
        <v/>
      </c>
      <c r="H2401" s="2" t="str">
        <f>IF(NOT(ISBLANK(platts_calculation[[#This Row],[P62]])),SUM(platts_calculation[[#This Row],[P62]],inputs!$E$4), "")</f>
        <v/>
      </c>
      <c r="I2401" s="2" t="str">
        <f>IF(NOT(ISBLANK(platts_calculation[[#This Row],[P62]])),PRODUCT(platts_calculation[[#This Row],[P62]],inputs!$E$5), "")</f>
        <v/>
      </c>
      <c r="J2401" s="2" t="str">
        <f>IF(NOT(ISBLANK(platts_calculation[[#This Row],[P62]])),SUM(platts_calculation[[#This Row],[P62]],inputs!$E$6), "")</f>
        <v/>
      </c>
      <c r="K2401" s="2" t="str">
        <f>IF(NOT(ISBLANK(platts_calculation[[#This Row],[P62]])),SUM(platts_calculation[[#This Row],[P62]],inputs!$E$7), "")</f>
        <v/>
      </c>
      <c r="L2401" s="2" t="str">
        <f>IF(NOT(ISBLANK(platts_calculation[[#This Row],[P62]])),SUM(platts_calculation[[#This Row],[P62]],inputs!$E$8), "")</f>
        <v/>
      </c>
      <c r="M2401" s="2">
        <f>IF(NOT(ISBLANK(platts_calculation[[#This Row],[P65]])),SUM(platts_calculation[[#This Row],[P65]],inputs!$E$9), "")</f>
        <v>98.75</v>
      </c>
    </row>
    <row r="2402" spans="1:13" x14ac:dyDescent="0.35">
      <c r="A2402" s="1">
        <v>40102</v>
      </c>
      <c r="C2402">
        <v>96.5</v>
      </c>
      <c r="D2402">
        <v>75</v>
      </c>
      <c r="F2402" s="2" t="str">
        <f>IF(NOT(ISBLANK(platts_calculation[[#This Row],[P62]])),SUM(platts_calculation[[#This Row],[P62]],inputs!$E$2), "")</f>
        <v/>
      </c>
      <c r="G2402" s="2" t="str">
        <f>IF(NOT(ISBLANK(platts_calculation[[#This Row],[P62]])),SUM(platts_calculation[[#This Row],[P62]],inputs!$E$3), "")</f>
        <v/>
      </c>
      <c r="H2402" s="2" t="str">
        <f>IF(NOT(ISBLANK(platts_calculation[[#This Row],[P62]])),SUM(platts_calculation[[#This Row],[P62]],inputs!$E$4), "")</f>
        <v/>
      </c>
      <c r="I2402" s="2" t="str">
        <f>IF(NOT(ISBLANK(platts_calculation[[#This Row],[P62]])),PRODUCT(platts_calculation[[#This Row],[P62]],inputs!$E$5), "")</f>
        <v/>
      </c>
      <c r="J2402" s="2" t="str">
        <f>IF(NOT(ISBLANK(platts_calculation[[#This Row],[P62]])),SUM(platts_calculation[[#This Row],[P62]],inputs!$E$6), "")</f>
        <v/>
      </c>
      <c r="K2402" s="2" t="str">
        <f>IF(NOT(ISBLANK(platts_calculation[[#This Row],[P62]])),SUM(platts_calculation[[#This Row],[P62]],inputs!$E$7), "")</f>
        <v/>
      </c>
      <c r="L2402" s="2" t="str">
        <f>IF(NOT(ISBLANK(platts_calculation[[#This Row],[P62]])),SUM(platts_calculation[[#This Row],[P62]],inputs!$E$8), "")</f>
        <v/>
      </c>
      <c r="M2402" s="2">
        <f>IF(NOT(ISBLANK(platts_calculation[[#This Row],[P65]])),SUM(platts_calculation[[#This Row],[P65]],inputs!$E$9), "")</f>
        <v>98.75</v>
      </c>
    </row>
    <row r="2403" spans="1:13" x14ac:dyDescent="0.35">
      <c r="A2403" s="1">
        <v>40101</v>
      </c>
      <c r="C2403">
        <v>96.5</v>
      </c>
      <c r="D2403">
        <v>75</v>
      </c>
      <c r="F2403" s="2" t="str">
        <f>IF(NOT(ISBLANK(platts_calculation[[#This Row],[P62]])),SUM(platts_calculation[[#This Row],[P62]],inputs!$E$2), "")</f>
        <v/>
      </c>
      <c r="G2403" s="2" t="str">
        <f>IF(NOT(ISBLANK(platts_calculation[[#This Row],[P62]])),SUM(platts_calculation[[#This Row],[P62]],inputs!$E$3), "")</f>
        <v/>
      </c>
      <c r="H2403" s="2" t="str">
        <f>IF(NOT(ISBLANK(platts_calculation[[#This Row],[P62]])),SUM(platts_calculation[[#This Row],[P62]],inputs!$E$4), "")</f>
        <v/>
      </c>
      <c r="I2403" s="2" t="str">
        <f>IF(NOT(ISBLANK(platts_calculation[[#This Row],[P62]])),PRODUCT(platts_calculation[[#This Row],[P62]],inputs!$E$5), "")</f>
        <v/>
      </c>
      <c r="J2403" s="2" t="str">
        <f>IF(NOT(ISBLANK(platts_calculation[[#This Row],[P62]])),SUM(platts_calculation[[#This Row],[P62]],inputs!$E$6), "")</f>
        <v/>
      </c>
      <c r="K2403" s="2" t="str">
        <f>IF(NOT(ISBLANK(platts_calculation[[#This Row],[P62]])),SUM(platts_calculation[[#This Row],[P62]],inputs!$E$7), "")</f>
        <v/>
      </c>
      <c r="L2403" s="2" t="str">
        <f>IF(NOT(ISBLANK(platts_calculation[[#This Row],[P62]])),SUM(platts_calculation[[#This Row],[P62]],inputs!$E$8), "")</f>
        <v/>
      </c>
      <c r="M2403" s="2">
        <f>IF(NOT(ISBLANK(platts_calculation[[#This Row],[P65]])),SUM(platts_calculation[[#This Row],[P65]],inputs!$E$9), "")</f>
        <v>98.75</v>
      </c>
    </row>
    <row r="2404" spans="1:13" x14ac:dyDescent="0.35">
      <c r="A2404" s="1">
        <v>40100</v>
      </c>
      <c r="C2404">
        <v>96.5</v>
      </c>
      <c r="D2404">
        <v>75</v>
      </c>
      <c r="F2404" s="2" t="str">
        <f>IF(NOT(ISBLANK(platts_calculation[[#This Row],[P62]])),SUM(platts_calculation[[#This Row],[P62]],inputs!$E$2), "")</f>
        <v/>
      </c>
      <c r="G2404" s="2" t="str">
        <f>IF(NOT(ISBLANK(platts_calculation[[#This Row],[P62]])),SUM(platts_calculation[[#This Row],[P62]],inputs!$E$3), "")</f>
        <v/>
      </c>
      <c r="H2404" s="2" t="str">
        <f>IF(NOT(ISBLANK(platts_calculation[[#This Row],[P62]])),SUM(platts_calculation[[#This Row],[P62]],inputs!$E$4), "")</f>
        <v/>
      </c>
      <c r="I2404" s="2" t="str">
        <f>IF(NOT(ISBLANK(platts_calculation[[#This Row],[P62]])),PRODUCT(platts_calculation[[#This Row],[P62]],inputs!$E$5), "")</f>
        <v/>
      </c>
      <c r="J2404" s="2" t="str">
        <f>IF(NOT(ISBLANK(platts_calculation[[#This Row],[P62]])),SUM(platts_calculation[[#This Row],[P62]],inputs!$E$6), "")</f>
        <v/>
      </c>
      <c r="K2404" s="2" t="str">
        <f>IF(NOT(ISBLANK(platts_calculation[[#This Row],[P62]])),SUM(platts_calculation[[#This Row],[P62]],inputs!$E$7), "")</f>
        <v/>
      </c>
      <c r="L2404" s="2" t="str">
        <f>IF(NOT(ISBLANK(platts_calculation[[#This Row],[P62]])),SUM(platts_calculation[[#This Row],[P62]],inputs!$E$8), "")</f>
        <v/>
      </c>
      <c r="M2404" s="2">
        <f>IF(NOT(ISBLANK(platts_calculation[[#This Row],[P65]])),SUM(platts_calculation[[#This Row],[P65]],inputs!$E$9), "")</f>
        <v>98.75</v>
      </c>
    </row>
    <row r="2405" spans="1:13" x14ac:dyDescent="0.35">
      <c r="A2405" s="1">
        <v>40099</v>
      </c>
      <c r="C2405">
        <v>96.5</v>
      </c>
      <c r="D2405">
        <v>75</v>
      </c>
      <c r="F2405" s="2" t="str">
        <f>IF(NOT(ISBLANK(platts_calculation[[#This Row],[P62]])),SUM(platts_calculation[[#This Row],[P62]],inputs!$E$2), "")</f>
        <v/>
      </c>
      <c r="G2405" s="2" t="str">
        <f>IF(NOT(ISBLANK(platts_calculation[[#This Row],[P62]])),SUM(platts_calculation[[#This Row],[P62]],inputs!$E$3), "")</f>
        <v/>
      </c>
      <c r="H2405" s="2" t="str">
        <f>IF(NOT(ISBLANK(platts_calculation[[#This Row],[P62]])),SUM(platts_calculation[[#This Row],[P62]],inputs!$E$4), "")</f>
        <v/>
      </c>
      <c r="I2405" s="2" t="str">
        <f>IF(NOT(ISBLANK(platts_calculation[[#This Row],[P62]])),PRODUCT(platts_calculation[[#This Row],[P62]],inputs!$E$5), "")</f>
        <v/>
      </c>
      <c r="J2405" s="2" t="str">
        <f>IF(NOT(ISBLANK(platts_calculation[[#This Row],[P62]])),SUM(platts_calculation[[#This Row],[P62]],inputs!$E$6), "")</f>
        <v/>
      </c>
      <c r="K2405" s="2" t="str">
        <f>IF(NOT(ISBLANK(platts_calculation[[#This Row],[P62]])),SUM(platts_calculation[[#This Row],[P62]],inputs!$E$7), "")</f>
        <v/>
      </c>
      <c r="L2405" s="2" t="str">
        <f>IF(NOT(ISBLANK(platts_calculation[[#This Row],[P62]])),SUM(platts_calculation[[#This Row],[P62]],inputs!$E$8), "")</f>
        <v/>
      </c>
      <c r="M2405" s="2">
        <f>IF(NOT(ISBLANK(platts_calculation[[#This Row],[P65]])),SUM(platts_calculation[[#This Row],[P65]],inputs!$E$9), "")</f>
        <v>98.75</v>
      </c>
    </row>
    <row r="2406" spans="1:13" x14ac:dyDescent="0.35">
      <c r="A2406" s="1">
        <v>40098</v>
      </c>
      <c r="C2406">
        <v>93.5</v>
      </c>
      <c r="D2406">
        <v>75</v>
      </c>
      <c r="F2406" s="2" t="str">
        <f>IF(NOT(ISBLANK(platts_calculation[[#This Row],[P62]])),SUM(platts_calculation[[#This Row],[P62]],inputs!$E$2), "")</f>
        <v/>
      </c>
      <c r="G2406" s="2" t="str">
        <f>IF(NOT(ISBLANK(platts_calculation[[#This Row],[P62]])),SUM(platts_calculation[[#This Row],[P62]],inputs!$E$3), "")</f>
        <v/>
      </c>
      <c r="H2406" s="2" t="str">
        <f>IF(NOT(ISBLANK(platts_calculation[[#This Row],[P62]])),SUM(platts_calculation[[#This Row],[P62]],inputs!$E$4), "")</f>
        <v/>
      </c>
      <c r="I2406" s="2" t="str">
        <f>IF(NOT(ISBLANK(platts_calculation[[#This Row],[P62]])),PRODUCT(platts_calculation[[#This Row],[P62]],inputs!$E$5), "")</f>
        <v/>
      </c>
      <c r="J2406" s="2" t="str">
        <f>IF(NOT(ISBLANK(platts_calculation[[#This Row],[P62]])),SUM(platts_calculation[[#This Row],[P62]],inputs!$E$6), "")</f>
        <v/>
      </c>
      <c r="K2406" s="2" t="str">
        <f>IF(NOT(ISBLANK(platts_calculation[[#This Row],[P62]])),SUM(platts_calculation[[#This Row],[P62]],inputs!$E$7), "")</f>
        <v/>
      </c>
      <c r="L2406" s="2" t="str">
        <f>IF(NOT(ISBLANK(platts_calculation[[#This Row],[P62]])),SUM(platts_calculation[[#This Row],[P62]],inputs!$E$8), "")</f>
        <v/>
      </c>
      <c r="M2406" s="2">
        <f>IF(NOT(ISBLANK(platts_calculation[[#This Row],[P65]])),SUM(platts_calculation[[#This Row],[P65]],inputs!$E$9), "")</f>
        <v>95.75</v>
      </c>
    </row>
    <row r="2407" spans="1:13" x14ac:dyDescent="0.35">
      <c r="A2407" s="1">
        <v>40095</v>
      </c>
      <c r="C2407">
        <v>93</v>
      </c>
      <c r="D2407">
        <v>75</v>
      </c>
      <c r="F2407" s="2" t="str">
        <f>IF(NOT(ISBLANK(platts_calculation[[#This Row],[P62]])),SUM(platts_calculation[[#This Row],[P62]],inputs!$E$2), "")</f>
        <v/>
      </c>
      <c r="G2407" s="2" t="str">
        <f>IF(NOT(ISBLANK(platts_calculation[[#This Row],[P62]])),SUM(platts_calculation[[#This Row],[P62]],inputs!$E$3), "")</f>
        <v/>
      </c>
      <c r="H2407" s="2" t="str">
        <f>IF(NOT(ISBLANK(platts_calculation[[#This Row],[P62]])),SUM(platts_calculation[[#This Row],[P62]],inputs!$E$4), "")</f>
        <v/>
      </c>
      <c r="I2407" s="2" t="str">
        <f>IF(NOT(ISBLANK(platts_calculation[[#This Row],[P62]])),PRODUCT(platts_calculation[[#This Row],[P62]],inputs!$E$5), "")</f>
        <v/>
      </c>
      <c r="J2407" s="2" t="str">
        <f>IF(NOT(ISBLANK(platts_calculation[[#This Row],[P62]])),SUM(platts_calculation[[#This Row],[P62]],inputs!$E$6), "")</f>
        <v/>
      </c>
      <c r="K2407" s="2" t="str">
        <f>IF(NOT(ISBLANK(platts_calculation[[#This Row],[P62]])),SUM(platts_calculation[[#This Row],[P62]],inputs!$E$7), "")</f>
        <v/>
      </c>
      <c r="L2407" s="2" t="str">
        <f>IF(NOT(ISBLANK(platts_calculation[[#This Row],[P62]])),SUM(platts_calculation[[#This Row],[P62]],inputs!$E$8), "")</f>
        <v/>
      </c>
      <c r="M2407" s="2">
        <f>IF(NOT(ISBLANK(platts_calculation[[#This Row],[P65]])),SUM(platts_calculation[[#This Row],[P65]],inputs!$E$9), "")</f>
        <v>95.25</v>
      </c>
    </row>
    <row r="2408" spans="1:13" x14ac:dyDescent="0.35">
      <c r="A2408" s="1">
        <v>40094</v>
      </c>
      <c r="C2408">
        <v>92.5</v>
      </c>
      <c r="D2408">
        <v>74.5</v>
      </c>
      <c r="F2408" s="2" t="str">
        <f>IF(NOT(ISBLANK(platts_calculation[[#This Row],[P62]])),SUM(platts_calculation[[#This Row],[P62]],inputs!$E$2), "")</f>
        <v/>
      </c>
      <c r="G2408" s="2" t="str">
        <f>IF(NOT(ISBLANK(platts_calculation[[#This Row],[P62]])),SUM(platts_calculation[[#This Row],[P62]],inputs!$E$3), "")</f>
        <v/>
      </c>
      <c r="H2408" s="2" t="str">
        <f>IF(NOT(ISBLANK(platts_calculation[[#This Row],[P62]])),SUM(platts_calculation[[#This Row],[P62]],inputs!$E$4), "")</f>
        <v/>
      </c>
      <c r="I2408" s="2" t="str">
        <f>IF(NOT(ISBLANK(platts_calculation[[#This Row],[P62]])),PRODUCT(platts_calculation[[#This Row],[P62]],inputs!$E$5), "")</f>
        <v/>
      </c>
      <c r="J2408" s="2" t="str">
        <f>IF(NOT(ISBLANK(platts_calculation[[#This Row],[P62]])),SUM(platts_calculation[[#This Row],[P62]],inputs!$E$6), "")</f>
        <v/>
      </c>
      <c r="K2408" s="2" t="str">
        <f>IF(NOT(ISBLANK(platts_calculation[[#This Row],[P62]])),SUM(platts_calculation[[#This Row],[P62]],inputs!$E$7), "")</f>
        <v/>
      </c>
      <c r="L2408" s="2" t="str">
        <f>IF(NOT(ISBLANK(platts_calculation[[#This Row],[P62]])),SUM(platts_calculation[[#This Row],[P62]],inputs!$E$8), "")</f>
        <v/>
      </c>
      <c r="M2408" s="2">
        <f>IF(NOT(ISBLANK(platts_calculation[[#This Row],[P65]])),SUM(platts_calculation[[#This Row],[P65]],inputs!$E$9), "")</f>
        <v>94.75</v>
      </c>
    </row>
    <row r="2409" spans="1:13" x14ac:dyDescent="0.35">
      <c r="A2409" s="1">
        <v>40093</v>
      </c>
      <c r="C2409">
        <v>91.5</v>
      </c>
      <c r="D2409">
        <v>73.5</v>
      </c>
      <c r="F2409" s="2" t="str">
        <f>IF(NOT(ISBLANK(platts_calculation[[#This Row],[P62]])),SUM(platts_calculation[[#This Row],[P62]],inputs!$E$2), "")</f>
        <v/>
      </c>
      <c r="G2409" s="2" t="str">
        <f>IF(NOT(ISBLANK(platts_calculation[[#This Row],[P62]])),SUM(platts_calculation[[#This Row],[P62]],inputs!$E$3), "")</f>
        <v/>
      </c>
      <c r="H2409" s="2" t="str">
        <f>IF(NOT(ISBLANK(platts_calculation[[#This Row],[P62]])),SUM(platts_calculation[[#This Row],[P62]],inputs!$E$4), "")</f>
        <v/>
      </c>
      <c r="I2409" s="2" t="str">
        <f>IF(NOT(ISBLANK(platts_calculation[[#This Row],[P62]])),PRODUCT(platts_calculation[[#This Row],[P62]],inputs!$E$5), "")</f>
        <v/>
      </c>
      <c r="J2409" s="2" t="str">
        <f>IF(NOT(ISBLANK(platts_calculation[[#This Row],[P62]])),SUM(platts_calculation[[#This Row],[P62]],inputs!$E$6), "")</f>
        <v/>
      </c>
      <c r="K2409" s="2" t="str">
        <f>IF(NOT(ISBLANK(platts_calculation[[#This Row],[P62]])),SUM(platts_calculation[[#This Row],[P62]],inputs!$E$7), "")</f>
        <v/>
      </c>
      <c r="L2409" s="2" t="str">
        <f>IF(NOT(ISBLANK(platts_calculation[[#This Row],[P62]])),SUM(platts_calculation[[#This Row],[P62]],inputs!$E$8), "")</f>
        <v/>
      </c>
      <c r="M2409" s="2">
        <f>IF(NOT(ISBLANK(platts_calculation[[#This Row],[P65]])),SUM(platts_calculation[[#This Row],[P65]],inputs!$E$9), "")</f>
        <v>93.75</v>
      </c>
    </row>
    <row r="2410" spans="1:13" x14ac:dyDescent="0.35">
      <c r="A2410" s="1">
        <v>40092</v>
      </c>
      <c r="C2410">
        <v>91.5</v>
      </c>
      <c r="D2410">
        <v>73.5</v>
      </c>
      <c r="F2410" s="2" t="str">
        <f>IF(NOT(ISBLANK(platts_calculation[[#This Row],[P62]])),SUM(platts_calculation[[#This Row],[P62]],inputs!$E$2), "")</f>
        <v/>
      </c>
      <c r="G2410" s="2" t="str">
        <f>IF(NOT(ISBLANK(platts_calculation[[#This Row],[P62]])),SUM(platts_calculation[[#This Row],[P62]],inputs!$E$3), "")</f>
        <v/>
      </c>
      <c r="H2410" s="2" t="str">
        <f>IF(NOT(ISBLANK(platts_calculation[[#This Row],[P62]])),SUM(platts_calculation[[#This Row],[P62]],inputs!$E$4), "")</f>
        <v/>
      </c>
      <c r="I2410" s="2" t="str">
        <f>IF(NOT(ISBLANK(platts_calculation[[#This Row],[P62]])),PRODUCT(platts_calculation[[#This Row],[P62]],inputs!$E$5), "")</f>
        <v/>
      </c>
      <c r="J2410" s="2" t="str">
        <f>IF(NOT(ISBLANK(platts_calculation[[#This Row],[P62]])),SUM(platts_calculation[[#This Row],[P62]],inputs!$E$6), "")</f>
        <v/>
      </c>
      <c r="K2410" s="2" t="str">
        <f>IF(NOT(ISBLANK(platts_calculation[[#This Row],[P62]])),SUM(platts_calculation[[#This Row],[P62]],inputs!$E$7), "")</f>
        <v/>
      </c>
      <c r="L2410" s="2" t="str">
        <f>IF(NOT(ISBLANK(platts_calculation[[#This Row],[P62]])),SUM(platts_calculation[[#This Row],[P62]],inputs!$E$8), "")</f>
        <v/>
      </c>
      <c r="M2410" s="2">
        <f>IF(NOT(ISBLANK(platts_calculation[[#This Row],[P65]])),SUM(platts_calculation[[#This Row],[P65]],inputs!$E$9), "")</f>
        <v>93.75</v>
      </c>
    </row>
    <row r="2411" spans="1:13" x14ac:dyDescent="0.35">
      <c r="A2411" s="1">
        <v>40091</v>
      </c>
      <c r="C2411">
        <v>91.5</v>
      </c>
      <c r="D2411">
        <v>73.5</v>
      </c>
      <c r="F2411" s="2" t="str">
        <f>IF(NOT(ISBLANK(platts_calculation[[#This Row],[P62]])),SUM(platts_calculation[[#This Row],[P62]],inputs!$E$2), "")</f>
        <v/>
      </c>
      <c r="G2411" s="2" t="str">
        <f>IF(NOT(ISBLANK(platts_calculation[[#This Row],[P62]])),SUM(platts_calculation[[#This Row],[P62]],inputs!$E$3), "")</f>
        <v/>
      </c>
      <c r="H2411" s="2" t="str">
        <f>IF(NOT(ISBLANK(platts_calculation[[#This Row],[P62]])),SUM(platts_calculation[[#This Row],[P62]],inputs!$E$4), "")</f>
        <v/>
      </c>
      <c r="I2411" s="2" t="str">
        <f>IF(NOT(ISBLANK(platts_calculation[[#This Row],[P62]])),PRODUCT(platts_calculation[[#This Row],[P62]],inputs!$E$5), "")</f>
        <v/>
      </c>
      <c r="J2411" s="2" t="str">
        <f>IF(NOT(ISBLANK(platts_calculation[[#This Row],[P62]])),SUM(platts_calculation[[#This Row],[P62]],inputs!$E$6), "")</f>
        <v/>
      </c>
      <c r="K2411" s="2" t="str">
        <f>IF(NOT(ISBLANK(platts_calculation[[#This Row],[P62]])),SUM(platts_calculation[[#This Row],[P62]],inputs!$E$7), "")</f>
        <v/>
      </c>
      <c r="L2411" s="2" t="str">
        <f>IF(NOT(ISBLANK(platts_calculation[[#This Row],[P62]])),SUM(platts_calculation[[#This Row],[P62]],inputs!$E$8), "")</f>
        <v/>
      </c>
      <c r="M2411" s="2">
        <f>IF(NOT(ISBLANK(platts_calculation[[#This Row],[P65]])),SUM(platts_calculation[[#This Row],[P65]],inputs!$E$9), "")</f>
        <v>93.75</v>
      </c>
    </row>
    <row r="2412" spans="1:13" x14ac:dyDescent="0.35">
      <c r="A2412" s="1">
        <v>40088</v>
      </c>
      <c r="C2412">
        <v>91.5</v>
      </c>
      <c r="D2412">
        <v>73.5</v>
      </c>
      <c r="F2412" s="2" t="str">
        <f>IF(NOT(ISBLANK(platts_calculation[[#This Row],[P62]])),SUM(platts_calculation[[#This Row],[P62]],inputs!$E$2), "")</f>
        <v/>
      </c>
      <c r="G2412" s="2" t="str">
        <f>IF(NOT(ISBLANK(platts_calculation[[#This Row],[P62]])),SUM(platts_calculation[[#This Row],[P62]],inputs!$E$3), "")</f>
        <v/>
      </c>
      <c r="H2412" s="2" t="str">
        <f>IF(NOT(ISBLANK(platts_calculation[[#This Row],[P62]])),SUM(platts_calculation[[#This Row],[P62]],inputs!$E$4), "")</f>
        <v/>
      </c>
      <c r="I2412" s="2" t="str">
        <f>IF(NOT(ISBLANK(platts_calculation[[#This Row],[P62]])),PRODUCT(platts_calculation[[#This Row],[P62]],inputs!$E$5), "")</f>
        <v/>
      </c>
      <c r="J2412" s="2" t="str">
        <f>IF(NOT(ISBLANK(platts_calculation[[#This Row],[P62]])),SUM(platts_calculation[[#This Row],[P62]],inputs!$E$6), "")</f>
        <v/>
      </c>
      <c r="K2412" s="2" t="str">
        <f>IF(NOT(ISBLANK(platts_calculation[[#This Row],[P62]])),SUM(platts_calculation[[#This Row],[P62]],inputs!$E$7), "")</f>
        <v/>
      </c>
      <c r="L2412" s="2" t="str">
        <f>IF(NOT(ISBLANK(platts_calculation[[#This Row],[P62]])),SUM(platts_calculation[[#This Row],[P62]],inputs!$E$8), "")</f>
        <v/>
      </c>
      <c r="M2412" s="2">
        <f>IF(NOT(ISBLANK(platts_calculation[[#This Row],[P65]])),SUM(platts_calculation[[#This Row],[P65]],inputs!$E$9), "")</f>
        <v>93.75</v>
      </c>
    </row>
    <row r="2413" spans="1:13" x14ac:dyDescent="0.35">
      <c r="A2413" s="1">
        <v>40087</v>
      </c>
      <c r="C2413">
        <v>91.5</v>
      </c>
      <c r="D2413">
        <v>73.5</v>
      </c>
      <c r="F2413" s="2" t="str">
        <f>IF(NOT(ISBLANK(platts_calculation[[#This Row],[P62]])),SUM(platts_calculation[[#This Row],[P62]],inputs!$E$2), "")</f>
        <v/>
      </c>
      <c r="G2413" s="2" t="str">
        <f>IF(NOT(ISBLANK(platts_calculation[[#This Row],[P62]])),SUM(platts_calculation[[#This Row],[P62]],inputs!$E$3), "")</f>
        <v/>
      </c>
      <c r="H2413" s="2" t="str">
        <f>IF(NOT(ISBLANK(platts_calculation[[#This Row],[P62]])),SUM(platts_calculation[[#This Row],[P62]],inputs!$E$4), "")</f>
        <v/>
      </c>
      <c r="I2413" s="2" t="str">
        <f>IF(NOT(ISBLANK(platts_calculation[[#This Row],[P62]])),PRODUCT(platts_calculation[[#This Row],[P62]],inputs!$E$5), "")</f>
        <v/>
      </c>
      <c r="J2413" s="2" t="str">
        <f>IF(NOT(ISBLANK(platts_calculation[[#This Row],[P62]])),SUM(platts_calculation[[#This Row],[P62]],inputs!$E$6), "")</f>
        <v/>
      </c>
      <c r="K2413" s="2" t="str">
        <f>IF(NOT(ISBLANK(platts_calculation[[#This Row],[P62]])),SUM(platts_calculation[[#This Row],[P62]],inputs!$E$7), "")</f>
        <v/>
      </c>
      <c r="L2413" s="2" t="str">
        <f>IF(NOT(ISBLANK(platts_calculation[[#This Row],[P62]])),SUM(platts_calculation[[#This Row],[P62]],inputs!$E$8), "")</f>
        <v/>
      </c>
      <c r="M2413" s="2">
        <f>IF(NOT(ISBLANK(platts_calculation[[#This Row],[P65]])),SUM(platts_calculation[[#This Row],[P65]],inputs!$E$9), "")</f>
        <v>93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9 b a 0 c - a 9 1 e - 4 d c 3 - b 2 1 5 - 3 9 1 4 9 c 0 8 9 2 8 1 "   x m l n s = " h t t p : / / s c h e m a s . m i c r o s o f t . c o m / D a t a M a s h u p " > A A A A A D E u A A B Q S w M E F A A C A A g A n Q u x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J 0 L s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7 F O 0 o Y U A S c r A A D e E A I A E w A c A E Z v c m 1 1 b G F z L 1 N l Y 3 R p b 2 4 x L m 0 g o h g A K K A U A A A A A A A A A A A A A A A A A A A A A A A A A A A A 7 V 3 t k 1 T V m f 9 O l f 9 D V 6 e o G q r G k Z 4 X R L N u F Q y y 6 C o i g 8 k m Q F m X m S v T o a d 7 7 B d l l q L K r K E U o 5 Z G E 4 x E 0 a z I 6 i Y G 0 K y K G P 4 Z u o f 5 l H 9 h 7 + 3 u m b 7 n n O f 9 N o y Z d D 4 Y q u f + n v M 8 5 z z n e T t v j X i + W a 5 V C 3 O 9 / y / 9 + L 5 t 9 2 1 r L E b 1 e K H w o + L e a K X 1 f C u q F g 7 V 6 s 1 i 4 Z F C J W 7 e t 6 2 Q / G + u 1 q r P x 8 k v j 5 6 e j y s T P 6 3 V T 5 2 o 1 U 6 N 7 S 9 X 4 o n Z W r U Z V 5 u N s e L s w 8 e e a c T 1 x r G f P 3 l s X 9 w 4 1 a w t H 3 v s q c K h p w 4 f m S s c O v z Y 7 K N z E 6 c r j d P F H e O F a q t S G S 8 0 6 6 1 4 x 3 i v E Y + B Z + c W 4 7 j L R q / 1 M 0 c f a 8 Z L j 3 h c j v 9 7 u b r w S L H 3 7 f G z R / d F z e j 4 B s F D 9 d p S r Z k I d y C O F h L G U m p H o h M J 0 / 2 / 9 H 8 f g 9 s e L x z t f 7 e n U p m b j y p R v f F I y v L x A c + z i 1 H 1 Z N L C k Z X l e E D + S D 2 q N p 6 r 1 Z d m a 5 X W U j X 9 Y 9 p I w M / 4 m T P F t d / 8 8 c 4 v 3 + 3 8 9 m r n j S + S J p v J t 4 W o u n J 2 v H C m 2 I N P w j 9 P w T 9 P w z / P w D / v g n 9 + E P 5 5 N / z z Q / D P p Z 3 I 7 6 X s 7 2 d 3 o O N V I g b M 6 X j t S J X U Q 1 X q j l X n 9 V c 6 H 7 3 S f u u N 1 S t X f d l 2 l S Z m t h / a u 3 r 9 f P u d X 6 6 e f / 3 2 d 1 9 3 P r r 5 9 5 v v r 1 0 / t 3 b t Z v s P r 3 a + + c v f b 7 7 a u X D 5 7 z f P + + i Z X Q n 6 z v + d W z 3 / r Z X C 7 o R C 5 + u v 2 2 + 9 a q S w a z K h s H r j + 8 7 F m 1 Y K p e 1 r N z 5 t n / t 1 D v w r b 7 e / e b n 9 9 V d 5 h D i 0 t / 3 B B R N 6 O k G 3 3 7 i w 9 s G H Z g p 9 v J F / Z o o c j p c r 0 X y i l 4 / W 6 7 W s R e v / o f v z T 6 J K K / Y n S U r x j E F N i 0 W 7 g q 5 j L a r Z x 5 q U c h 2 r V 8 c M U q + I W Z Y 1 K r i O s y j f B l a t d g n y 7 I 7 7 t p W r m G 5 5 4 U F c r r Q 2 M T g Y N I + G B h k O h x c Y B O 2 O w o J 7 E R Z k f k c E L S G S l h B R S 4 i s J U T Y E i J t a T d i m / + x w 5 f J 7 V 1 b d y E x E X N z + 4 8 k N s K z I + 3 X L 9 z + 7 m 3 S 9 6 X m 6 + P O r 8 + 3 X / u o 8 7 u / h K a I J 0 G 6 G Q H 8 w e 2 d D / 7 n z q 3 P L W D S 1 Q j g u L c R M E 6 5 S C H r k M u R s I 0 E B J J W H Z 3 5 N 5 P O l D I 0 9 h + 0 0 U i l T 6 g k / Z d 8 s / f w 3 v 0 m K j u 3 r / 3 v e 6 s f n + v x Y x p / P G Y Q 4 K f 6 y m c a x a m 0 A + 5 c v p W A V y / d U u M Z 0 5 Y / 7 L S Z l / X o x m R Y J J E r C V Q a E 0 n E S g K V B k Q S X b O M i o 3 G B p M a c 7 H R k s l Q D P r F Y i K y U l q M w z p e b x Z E S Q S J V J q C A U x r B J R J w G x U e y 4 u L 5 Q 3 s U r o s Y A l A z 6 n Q 0 s I 4 P Z H S c E o K Q B / R + S d d O T d K k k E 6 Y o 6 F 7 9 t f / r y 6 r v f m K J R G R r z a C I 0 G S g I u U c 9 u J x / L H S Q U c A 9 h 6 w P 8 J h H K A E X 5 8 k 7 g n H a M k J c 5 C j t V c K x y k h M D 0 p 7 V h I J F 2 9 c b d / 4 N J H C T K J b Y s x J h I 3 m x J M F D 4 9 0 2 r 7 6 5 4 v t t 9 4 0 6 j x j k X P n P i a r y I X b H E 5 r C S X J E s u r 2 v p J U i Y O q 7 d 4 f H 7 H 8 m u 1 c o q k h C N h t W y i Z I E D m 6 x Z p m W 9 C d o A 2 y y Y O B M V K L n e a v m 6 q r V X y j R t X 1 T Z z B Q t 0 z y W n m U 5 H F p q F r a 7 B d K y r Z I b i O o w n 1 y 5 c + t D W 7 W a h d J 9 O 4 Q K p 1 E + t r C G g D Q G Y X / C 7 v x i X D 2 5 a T b B 5 Q A z C x 6 f Q 7 M M Y O t b w D h s w Z r N l r F 3 O 6 k w Z e 2 9 6 + 1 L b 3 I L Y 7 n w k z n x Z J Q m w d O B m k w C O s q W S Y F H u Q I 8 F 2 V L B h L b c S X o A W w n E Q s l k h s e z M z L / L 5 S P z c y a 0 F G p H 4 + i P I V G m m Y A + I c k + N Z q f f S v J I e H o 2 u s / v l C J B W v 5 U B 0 4 F W o r S L r W j T 4 i W H A S x c c r k c W r Q E t T 0 K l k b B 0 m Z s n v / u V 2 u f n 7 P v n G f h z E 5 f v n l y b 7 O o e W y L M g + e 3 L 7 6 / Y X b N 1 9 r X 7 s G W E 9 J 4 x t 4 k + w P k s 5 N w D + 1 t 1 s G B / 0 G D 5 3 i U n W e x l 0 P k l R z Q r R N n w A a 5 o F o d z / T p E b 3 B 4 G R V u s H D W r 1 f R B t a D V d d H 6 B A 4 q 1 2 w n 7 1 H q t D I 4 e L y f K u l L e v A K z w w A W H L l c D i 0 4 g t o e B U c / x O A o 8 / s P e v d P 5 n d E 3 k l E 3 k l E 3 k l E 3 k l E 3 k l E 3 k l E 3 k l E 3 k l E 3 q k t u d t J s A p 8 7 d L a e 1 / R 4 S O 5 m M n j H 8 q H p y s x A j x Z j x H g y a q M A E + v J Q v w z H K y o A e w H R o C 4 b F N G g K 9 o f a U 8 H B i 6 4 N k z N F 9 H j K Z 0 a 0 e P O P k / h S J u h O b u Q X 4 z L 4 H i 6 6 i O 1 U k I 7 b 2 3 q 1 E 7 M 6 v z 8 P b P S T j R o S / s r l G 7 B i R D T 2 3 6 U V i M Y j w X 2 Z x m B 0 g o h l A b A I R W U 3 6 R I O A x v p Z Y R M D 7 O Y h l g T j 2 e / B i S G Q x 4 2 k V G 3 V 1 5 F 6 j z o 4 K W J F 6 r 2 o a F W D R O o 9 p 3 Q L F i m p x l u y m x l J D d B 6 S M G 2 Q H o M V V 5 R t P W R Y l P t C U U H m k i k 0 v s J d m j S 4 2 D w e K J S D z c v l F 5 O s 6 m T n s t a z y b f 1 c h o r t K b i U / m k W i l B x N v f E X A u h J X 9 W Q z 2 s T 9 U g 4 D e I k r y + U Q S 1 x h 2 6 M S 1 6 j E t f V L X F u m N I W F W b d v / K n 9 7 l u m o g Q P J U M u A Z y K a A S M 4 w G Y U G o s D B P A 8 R B H I D c e c E o Y 5 9 I k o f B M 4 C K g w v l l U T c S s Z c M 3 4 8 o L p j a J 4 + 1 C E Z y m s q L J D M g J 5 7 M e g V 4 M v c V 9 B + Z A Y u m c D 4 8 m Q 1 L 9 I f O b G V G C I + l 1 d M Z i K g V x g g 7 Z c S T Y H z j 3 d v b A L L G l Q E o k N 4 n S f J r k k 2 l H 5 I U A k i g 0 v f w Z Q 6 a T Z O / U a T I J N 7 k Y 0 S Z P Y d U + h X R Q U l y f P S + Z E N z z U i 9 / x B V T c k e 0 v s M U d W U U 2 I j 0 u I h R H U W x a S T e g X p q V M M r C m Y P B F V n y 9 H t U 2 r l 2 T b x 8 o l D o 9 D q 5 Y A L Y + K J a N i y b 0 r l m z 5 o k X 7 + v u d j y + b i h Y C K H + 7 n K B 5 9 n 4 7 L Q 3 o h k R Z N 3 B n k F k q 9 I W J P B P 0 h X l 8 8 + R 9 h p L x p G 7 d 4 / H s X Z O 8 B A + m C z k J C 5 3 r X x p F I B a v R K p E L C T J u h C 7 i F K m g + j 1 l z y c u P p Q 0 v H o j Z 3 y l r E w S a T 6 h 4 / 8 h 6 V x x q 7 f v Y Q b Z I 1 L u E m Q z Z 6 K I 1 0 F W m p D F c k p h d f b T d G K P N m k 2 l a K c h E S a b K P g 6 K D 1 j K K F v Q Z p d B a Q 7 6 S w + q R y g L y l R y m U 1 V W T 5 o W M i o r t 3 T 6 V D L 5 9 + a d L s m 2 T 6 S S A x 6 H m U r 6 L Y 9 S y V E q u f X X 3 T O / j 4 6 W F A R 7 3 x I 7 m 7 g z O o j H I z 4 O S s R 9 D J S L g T g 4 F x + w Q l M e W y I 2 4 b c 5 O O m 9 e c E J H 8 5 L z Y f c r P C C w F t H A w 6 / J Y P A B + H 8 W F A 3 4 f P 4 T E S e U A G X f Q S D y k T n A m U m Y 3 Q O L 4 j U e R b o q J v X C D r 2 F k y L 3 3 / R f v U z s w X s n H + v Z w 5 6 O j l n 0 a Y Z c r l I g C e X 8 h T t G 7 V 5 o 3 3 r b B B k C v y E w v I F B n m 3 z 5 n Y X C 1 3 n I E E q d y r s L i A A / U u V Z T + 0 u K p 3 K g o / a U E V L l O T Z 2 K E N L k L j V 1 K r q D L S 5 S t A + C R F r d o r B c R a q i 0 h U q y l V U s 1 r 3 J y 0 6 k e q s c X l Z S 2 R 0 d u s t 6 9 2 c a K + K q E 2 1 L h q c m q L w R U 0 B u S P T F r 7 K i X N r V U 9 u 5 r k T n w e 0 A O b z O r w i G M z B q B A 2 K o S N C m H / b I U w N M C + c + v D 2 z d s b 6 I K o H j k K 2 w X i 3 8 F c D w K 5 s F E L C w A U y m G q N O Y g F r S d 1 x Y r a Y B B N f C M W R C b N F Q E o G 2 A C 8 I t w X D S g X d s r m A h 9 4 C P B e A i 7 S a S G E F e D K w F e D J 8 F Y y A j n x 5 O Z q k R 7 l w 5 M b r W U z M h e e v K p C g q c 3 b S u M M p Y y i A Y B T B x 4 5 F 2 / a U X l Y 7 k i F g l S + l V J R Y k E K n 0 p X 1 E i Y W r / K S 5 F 0 b 1 j 8 p n i U h Q 7 M h Y / K S p F k U i r b 5 S U o j g d V v p D a S m K 0 U m t D x S V d U i k 3 u + J D h K R S L 2 v E x 0 k 4 u a f E W n u W 4 N P E x 5 B E h l E l R 9 j S l 8 Y R l X 6 a t V + U d 7 M s l e m f b T k l e V x e O W u s O V R q W t U 6 v r h l r q 2 T G m J j X w S h 9 v 5 8 m / 2 D F + A 5 0 I C n g Q d G A h Y w G N y Q e N U y C u A U 0 G Y h H U k c R F A s f R F 1 O F Y d i B s F 0 t l h P o C X 5 k m b J s J 1 k X i 0 / s l R C p H L K t K B O E y H g E N N 3 8 A T 1 7 I J g + e D I g k I Z a J R f Y H S 3 A F Y P w 6 R 5 H k T M 7 K 0 2 C 8 y z 2 4 Q h b k U Z S b k k i T V R c l e m S z S k s u K V u Q Q L X 1 5 n Z N k S C V x e Y r O W x b K i u d H X m F f V a U U R g x D T Z Z t M m F Z t t k h + E K j t w C i w o x D N 9 a q 8 s X F E m Y 0 t K K 6 4 I Y W p N 6 H 4 y q z d o m p t 7 Z 9 r H U 2 + F x a K k 3 0 P I o 9 R 6 l 3 j / c 1 D v z + + i a U 7 Z w m 5 r c l 9 6 3 L 0 w K 8 G Q R V 4 K n S 7 k y C Z i d x C I p i P 3 A P J 7 d Y s u S o P Z w 8 + 0 T + 9 Q F H U j t V u c Z J 3 c 0 C 1 j H z g / I G A d P E f B M k 2 c J J P 3 N 7 Z y X 0 K B 2 V k s U h j m 1 o Z 0 6 N j G I I w s 8 G I 8 K R d x T G 8 x F k 4 b Y U c / j B d G 7 U I m 5 o w w y A w R n X T y Y 8 Y 9 D 2 F 2 h t v C i x U U S q f d L w s V F j l + D L 5 K d S q G Q J v 8 j O D 1 E t a n 0 O a K z U R S b a j / D n l D j 2 B T 7 F t E J N b o v L f 5 E d k a H H n q D D 5 E f A K O V X e U 3 + D o C w 6 v W V 8 j O X V F I q 3 / Q H H L j j I L C J y i L J k + X q y c X N v G 6 0 2 z 7 W N H E 4 X F o R R O g 5 V H R Z F Q 0 2 f p F k 8 z v u Y 7 m Z H 5 H 5 J 3 a o t e 7 U r 5 k 7 Y P f t K 9 f N O X K A i g W z / B Q N k g Q k K A C I x E H x I K g p N / Q U F X Y c 1 j A K o D j c Y 5 I c C w 0 F 0 n N B J U S 4 b k Y T 0 0 D S I q E g 8 D E Q g I q X J o k G k 4 i R x P g B Z u 2 B X p B 5 U I S O J X g C v D k D m V R J + T D k w U F m U b m w p P F B Q m e L j E I P U H n 3 J X 2 F + d X r 7 z d e e 2 l 3 o 0 H B / Y Y J w a Z H o k G h M h A F U Y S 2 5 Q t 0 i l w a z a P Z C K O Y Z S / t F 6 f q 1 y Q I J W n l x Y C S L D a u 4 s 2 + t A 9 o / P o k u I T C V R 6 c b 6 0 x k h n 8 d z i u o w C L f X W i p o F i T d 5 a F H 9 l E R a v b K k N k k D 1 X 5 A d E q I E d a K 1 P t d U S G f G 1 Q r 0 u B l s 5 Y 3 l 3 8 V F R 6 Z z t b 6 V O k R J 0 Y 7 5 H 5 U W T I 8 X P 7 P x U 2 s G G a a x w q G W Q 6 H V i 8 M 2 x 2 V C 0 f l w l G 5 8 G 6 V C z O / I / J O I f J O I f J O I f J O I f J O I f J O I f J O I / J O I / J O I / J O Y z M X k X c a k X c a k X c a k X c a k X c a k X c G k X c G k X c G k X c G k X c G M 1 W I v D O I v D O I v D O I v D O O v F u n b I 2 k o U k c s H r u i q n s z E P Z l F R A g k p M B c y T i b t I A i K 9 F e B 3 D / C W H i S S Z O H I Y a m y A I 4 n z K K O w 9 J m k d R M 8 i w R n k u h 1 T S A R F o 4 C E w 6 L R o L I i 8 W 4 A X Z s U S b i R x Z w A R X G R B p B p F R i U a U y O V 4 / P T u 7 W u f / a n z w W V r D + 7 M i Z / M i Z / O 3 X 7 7 j / + T 6 u E 7 l 1 f / + 5 c m E j P 5 S e z O k L A J s m s y P 4 m d G R J I m i 6 g M j 0 U K r K L k 0 W G 5 v a 3 r y d k 2 u e u P n D 7 1 q / S s 1 n J V H 3 r 5 f b F P 5 o M z 8 y 9 o L f 2 0 k c J y d X r f z N p 0 0 P b E 4 P Q + c O F O 3 / 9 B K w y i V Q h N 4 l S b h I b g v S m V S 5 B c p A o 5 S Z B X / Y k s n L 5 8 A / m x J M l Y d F A 5 s L T 5 W F Z / J U L n 3 P 8 6 I K x B E + X j U V + P s V f v W n 3 8 / n w k z n x M 3 1 8 5 6 9 f r 3 7 0 X / b Y P 4 d L Q q r Q P J J J x O / e V Z E g a 9 y a L A W y J c C S N V m S V X 3 S K 1 r N J Z H 6 R J d f B 2 b H Q 5 X c 8 u v A T N e o E l r x O j A t p C m J F a 8 D s x 1 s S V x F S 7 k k 0 p q s S p Z y y Y Z N C a p o s Y 8 Z J 2 1 S 2 k c a 0 t H 1 P t I n o u t I f Q q 6 j t Q n n 4 M 2 D T n j O t i U c G Z W 9 / V 5 Y m Y C 2 s H W 9 D J z z C Y X P k d K O T A B e Z O / w c y 8 q 5 S 0 C e R g B 4 c h a R s M c A 6 w K V 3 0 2 V a l a D 7 b J r A p O c x Y A W V Q P 7 A 8 V q Q + F R T t C 2 K G x 4 g 0 J H 6 i f U G c k T M i 9 W m e c F 8 Q 4 z O 1 q d X A Z 1 q R + n Q u 4 7 y U i Z x 0 C x G j S P L k T b m F 6 E h U n t / M x 8 G y 7 W O b i B w e h 7 a L C G h 5 t I 1 o t I 1 o 8 7 c R b Z l t D v z l D Z 9 8 f v u 7 d + x L r Q I 8 e 5 E D T w K 9 7 o C H o p c e s F D 6 d g Y e T t x B I Z A Y v 4 l C J j N 6 H 4 V s w J B D 9 r z U 5 H 0 R A t b Z C x g k f c f d P C H h g 7 p c Q T J p 0 K s g e D B x I Y R s 8 L k r F i T K y 9 y i I V J h 4 p Y J H i + 5 a 0 L C B X W R C I t n v M M 9 u M 0 Y 5 F F U U y S R J q v M X j 9 D g V S W W H R D D g V U W l + + + M 7 K p r K 4 g g t N K O n U V l Z + w Q 3 d O x b L K r u w h l Z z l T X N V P w 0 d l R z S Q 2 t e g b b K V q r I p F W e y m q 1 2 N I V a J b j q q / K F c 3 L 9 H N t I 8 m u l k e h 5 f o h i 2 P E t 1 R o j t K d O / 6 f v 7 2 J 5 9 1 v r p s z B A 5 K B O d s H D a i 7 O M U 7 G K S G o 8 Y m F Z p 8 I r v m 0 + 5 h X x z z p p l g o f B f O D S N 6 s K d C h n H h y c U T Q B e Q S i U g L 8 + H p + 1 B 5 P H 0 r q g D P 3 I 0 q 4 Q C P T p V z A Q y p J Y a A i h k 5 / F 3 P c V X G m U 8 X c Z D e I M s S K o J N p R G W J Y w E o 0 r D K 9 7 6 x H J r M b b y Y g M 1 N O r p K V p x J p F 6 o y p a c W Y 0 y Y r U m 1 D R i j O N N J h N S T o v 1 m G p q R Q m 1 j B S k 9 7 + f D F N 8 j Z z J d f l A E t x P T 6 H l u S C r Y / S 3 B 9 i m r t l 0 j 5 6 f 8 + 3 F z v X L t m D V w G e 3 u v D 4 + k d P w I 8 s + 9 H 0 A P Y 3 n + B 8 N g J A F G / M T u x e R r s 5 m S Z B N y W b q 0 w 0 K Z 0 l g Y z S f O H 4 P q J I t s I R y H 1 k 0 O 2 E Y 5 E G i Y E t 6 p F C 6 m Z B P K D C B T a p P i a U w x y 1 q X K r g 6 l 4 k 0 P p W J R K B X f p V A K a H 0 U S v 0 Q Q 6 l / t h W D z O / / 1 D d s b Z k Q G r 2 Q 9 7 e v W A N A H k r f L s r D y e t 5 e c a J q 3 Z l U q M X 7 v K s E / f n C t p m b 7 L l a d B X y v I C J A P 3 1 6 / b b 1 w w 4 v n 7 c H k W M k d u 1 h K w R Y r J / C S m 8 5 O g 7 8 r l 8 f S N u f x Y 0 P f m S i Z S P j x 9 h 6 5 I l / P h m f t 0 J R J Q l + F K z A F z S 7 l k E K h b d b V G B b p c W 2 R R i Q v h e T y + V U u m h c z d 4 h J N Q m 9 D l 7 k E 7 o p w m W G E 9 w K K Z j K 7 + 4 u n w g Q 6 d 2 8 l E G S N S 7 E p k D 7 A k K w E k m w q g w r J S i D J q D K Q E N c e S L Q + e B g c 3 N O G D d J 6 B 9 m s K V Q Y H F P M A T a F B 6 K l S x K p D w l E S 5 e M 6 l u R + g B A V C O k k Q a n L 9 r D z E x X g 6 M X 7 c 1 V T H e p b x Q t m p J I p U M X 7 z B n d E L l x B U 1 U d Z A K R y 3 Y s M 2 h p c X U 1 9 M / r t Y a z X i Z 5 d r 9 W Y D L K X 2 n P j B u N G M F x 6 v l a v e j u X U d 7 s 1 h I T / H x X 3 R i u t 5 1 s R 8 U 3 w S U o 8 r Z F O P B E / 1 3 y q 1 Y z r g + D i y b i e R g t P t + J 6 O c 7 E F h m 2 e g w j 3 M T l S o v k x f l A z k k J Z C X g F + Z q N q o 9 F 5 c X y m Q v h R / J u Z s U c V d C 2 N s X V W j W 3 A / k b E 2 J 2 J p E 2 N q f B I 7 z i / F G W R 3 i L P h G z t y 0 i L k p h L k D i T 6 f X G x F B G / + J 3 L W Z k S s T S O s P Z 4 u G a x Q s z b 4 R M 7 a L h F r M y h r 1 Z P N i B x R / x M 5 a w + K W N u F s P Z E V H 2 + v P F C C s S Z 9 4 W c s d 0 i x h 7 E G U u M O D W a 3 h d y x h 4 S M b Y b Y y x R o p V W 9 S Q 9 n s B X C q u 7 U 8 T h Q x i H r V r i v U j u 3 C 8 U n M k c Q n e 1 C W L t Y F R t 1 k j W v C 8 U r A m 9 A e Y O 3 L f F I d a 8 L x S s y T x C C X M J z i t G E G f u B w r G Z N 6 g h L k D 9 2 Y U i D P v C w V r M m 9 Q w t y B v 9 E P Y i 7 4 R s G e z C O U M J f g L 5 7 D 7 M V y 9 g 7 H S 7 U X 0 o J T b b l w u P Z i J o a c O 1 V e D h l L H M L M A P 3 o 6 e W o u p D 8 O d x 8 0 C P S + 6 D 7 7 1 6 d b A x o E u J Z X f d S V r w M t S 5 D l U t d 3 z J U t t Q 1 L W s 1 y 1 L H s l S w j L U r Y 9 X K W K 8 y V q o s N S p L d c p S l 7 J U p C y 1 K E s V y l Z / s l S e j D U n S 7 X J W m e y V J j U t S V r V U l d T 7 J X k t Q 1 J G P 1 q F t 5 c j 3 U h N I 7 + W i d s / L Q B t / l U 9 C 7 s k B + p W e D e k D n 6 H w Z t H 4 v 4 M D m B n 0 y B q / o S 2 J w k j 4 X N p / p M 2 J z o T 4 V m 0 f 1 q d g c b D B V 9 F 7 D J 2 F w v / 7 o G L x x O N 9 y k z D 4 a k D Z c 5 O w e P J Q F L V j D 8 2 H x c + H w 6 J 2 + 7 Q d E j t a w C B r g w K f h D Z G A H T U E j K E S q a L I C D X Y g o o I K O q i S / C a W 8 K N 8 D 8 2 j 8 n i e f X W F I O V S 5 s p 1 w s 5 1 s s J 1 s s Z 1 p s p 1 m U 5 1 i U J 1 i s Z 1 e M p 1 b s 5 1 V M J 1 X 6 4 X E k 9 3 h w 4 z 4 J g 5 L 5 J A w 6 5 5 M w q G B A w q K R Q W + o F D T o C J W + A t 1 o U V + f j E 2 b I V F M y k 1 L J d R 1 w D b 7 d 5 G L L L N n h 8 O S u P W S S 8 v 1 l s a L L Z V X W i o v s z R c Y 6 m + w F J 9 d a X h 0 k r 1 d Z W G i y q t V 1 R a L 6 e 0 X E u p v p B S f R W l / R J K 4 / W T l o s n 7 V d O q i + b 7 D r m r G E R W H K 4 a Z e I w c K 4 B G z m x q W h s z 1 e L 6 g M k Y M 1 W C U X r z V R n t R K e x X K r T N e 4 b h p L J k r u d 6 s U b o r t l V + B 5 o M n s + J 2 v r 5 M 0 h n C l 2 0 1 i 6 G S m A y k r 4 e W y x m o M 1 a 8 + k S M N t S n w + l Y Q W i w O x e C l k Q 6 I V 8 w X Y N 5 R O j y s d F j c + K G h 4 U t T w l a n l E 1 P J 8 q P r h U M O T o e r H Q t X P h F o f C L U + D W p 9 F N T + H K j l I V D 7 E 6 C G x z + N z 3 5 a H v y 0 P P V p e e T T 8 r y n 5 W F P y 5 O e x s c 8 j c 9 4 G h / w N D 7 d a X + 0 0 / 5 c Z 6 6 H O o f x R O c w H u c c 0 r O c x g c 5 j U 9 x G h / h N D 6 / a X x 4 0 / j k p u W x T c s z m 5 Y H N i 1 P a 1 o e 1 b Q 8 p 2 l 5 S N P y h K b l 8 U z b s 5 m W B z M t T 2 V a H s m 0 P I 9 p f B h T 8 S R m t 3 i T S Q m I F Q C w K Q e q S w 2 y U G O a 4 J D Q p w y u 3 P r 0 w Z N A n U o 4 e E N a 4 f O v S j G C k d O l G w 5 c m 3 p 4 H a d L Q z y p T S m J K 7 w t P S F o i F O V Y B B M a Y s 3 F u o U x s G b 0 x l X m 9 W p j c O E L c 3 x N E O d 8 n g j q k 5 / s n h L K u T 0 o C E t c v C G F M n B G 9 I l r 3 1 L D u S Q s K V R n l W 1 5 E b + 1 M 5 L w p x q O V T M a V f g 3 6 0 p m G d o c q d S 3 p y / B / T U a Z q j T b a U z V O F 3 C R s q R w o i C 7 R A g X J Q c K W 7 v l W R p s k e F Y u H 9 6 Q E v r 2 K R f e k C r 6 l i k X 3 p B C + s Y 1 F 9 6 Q W r p 4 S 5 r p + X l 1 K u j 5 + X x 4 Q y r q O 1 l t W g r G / j l c k i J d B Z b E n I P P s j U x d w 0 s P F z N 7 H L + 4 D f t 6 x f B 2 i Z 4 V A f + H D 2 b A 3 7 O 7 y O H Y e Q J H K w l I p H F Z M e P 6 e D S o + d y Y A i x X x s T B D 2 5 g 0 n B b S x H h G G 3 1 k t w 0 N E g v P O 4 n e c w k j 2 / g 3 U 9 d f g I x g j y S G T c y H N n C I Q 8 6 w F j 6 A M 3 m F B 6 D H 2 k B t U M N Y Y + N I N g m F M y u K X r n L v S / u L 8 6 p W 3 O 6 + 9 1 E s k D u x R K C J 9 s g b r S O o Q D G 0 0 M O + E j j P o k Y C v u w X U r A P h j s i A D X o E V J 7 E x e r c i o M 1 + h i X h t 7 h + D y o v U / Q + y p X F H a f z i + 5 e K 2 T 8 o X X e S x f c p P 7 8 j r A 5 s s o I m L H F g 6 F y c u 5 Z G w u z x 9 V t f 9 z C Z i d o a s f e s / o 4 f X G 3 i V g 8 J l + R + Q k Y P C m g W 7 m I 2 D w s x 4 B i 9 M N P U Q + D + x 3 i t o d + 8 O i 9 s 2 w 4 d Q 5 a l + 5 x F 4 b y C O d u 7 1 k e a S X O I Y X i D E v h 7 5 x Y e 2 l 9 3 X B H 4 K h X w t F M M w 7 o S h 3 z N 5 + l E N i O z + M Y X f w g z B q 8 z v c D r H f H e k E a o s 7 z B S 5 o x 9 h C z t 8 g D M F n j e A G S I 3 y m P 9 x G 1 r x 3 D U z m d s E J m d 3 x L 1 l L N I 7 J W H A c T 2 e I w z a j s / q p j E 1 n U Y I 9 m t j i s Q t 2 c f n 6 j I k Y 0 Q 0 E 2 Z s q a S 8 e p w m y 4 B g 8 1 0 C R g M q E f A Y k 0 D I S y m N R B E a 2 d d A j a j 6 9 B Q W 2 B f G 3 T m 2 O t F t W 1 2 e d c b a o 9 7 l d U O e Z e b c J d v v T 0 P 5 q D F u P t E 1 J b e 1 x y L 2 a f m k V E S r U N w 0 V r v 4 A u g d h X B D N L 6 D Z e A 2 Y m E + m z y K K F J k r s X I L Z 3 r h S W x f Z e L B / e W 8 y b 6 3 T L w Z d / 0 0 X C C I Y z y j C M r q Y h T e H W F 2 m E M j w I h L K x G F u I W U U + x y w p 2 l G Y w y L o Y 1 6 G G E N Y i 4 k 2 m N m D i k N b U X T o C e u N M c k Z W w Q n s D C 4 g u L G D e W S s K j o P M U 8 A A L A j T 4 q C e N y A V w 3 e s 4 a I 0 H c C D f v E j F Y J Z e A z U Q 5 N C z 2 y m V C a 7 z c 5 v W W z M X r z Z r H v c r G e U q g M n h + t + u s X 9 i y z h S G i q O x i 2 H r J i P p d 4 H F Y v r K p z a f 1 E Q W 2 1 K X i N m w B j N J a 2 V 9 Y d Q m 1 7 d I O v v r o r X G 2 J f e Y J m h w N N / a U M W f H r B J v y s B 2 o u 7 t z 6 8 P a N t 8 U h E f I 5 b k o J + p g d Q C D 4 E M M A w l I h A M q k o 4 I z Y 4 / J z 8 1 e E Q 5 w 3 0 R / M 5 Y P 7 X b C 1 y M Y w R I m M g S U V 8 R 1 D z c + C I a L P 1 C N I k I O B E N W G x E M u d M Y 6 z k D h l y i R c d W j y F L t r i m q z F k Y R b D 0 L V Y x h h h S 5 B o 5 4 G r j s D X v d D d M + V 4 1 A e 3 F + J 1 d h 1 o X 2 n o Y Q 5 0 l j + k o X U F A Q W 1 b w g p 6 J 0 F 1 J s m 7 w F 0 q s 2 d c I T E / g U e Z p P D g U Z b 7 Y F C I m a X F I 6 8 3 k e B 8 0 j r t E I i N i 8 G T Q a 1 W w u J G O x 1 S M T g + I D x G Q Y R g 2 u E l G 4 I R A z O E 5 z X + Y k Y 3 C t A x O J v c R e g c 8 D Q E I k 9 M p S y Z V 9 u F K Z r Y X o W P h H J L 2 1 d f z / J l c W F b + R z d A k R / J x e N Y Q h p G n B h M C X d H E x 0 F V c G E K s 2 G G C o K v U m B T c E i k i D L s g K c F B G w L w z u O W 3 b A + p H Y P w B i B G 0 Y G g F x q R x W J W N m E M e y O B q w p a i 0 b G z F q 5 R Z V w 9 9 / 0 X 7 1 M 5 V F 4 I 9 w I 6 3 R O 2 V g D O n C m X Y U m r T R j k b 7 O K e B K i 3 o I 4 C v e 1 l b x p o L N i m A b T o 0 l G b d x e p s v M u 7 3 u D 7 s q u t v y e 4 0 h W E o u v 8 g o v X O g l f e J 3 H 8 C U 3 u Q + v A 2 y + h C I i d i z h U J i 8 j D 8 i a p f j E j D 7 H 3 d s 9 c 4 o 0 G u t Z 3 I J 2 N y U z 4 T a Z / m a o X Z g w R R R e b P Q K l p d m 8 u H w c + 5 B A x O D + b A q t g W d w g b O 5 1 v 9 G e X 2 F H C y d T z Z d 3 h f C 9 x K j o k y H W v h K f O x 5 c 1 G R H 0 u c R K g 8 0 I D D O P g 2 0 x J h Z v f g E k F w J A j W V s L L A T E G 6 G M a h w 3 9 M 2 F M I I z C b E H R f H w O z R 1 h U e X t q g I t 2 A h 0 i Y L h B R E Q Q h A y G 4 w 4 j Y h 2 q B s D 6 w q m E G x / 9 6 P T L f M A 9 k V A 2 0 5 W J 1 d s J r 1 2 Y 0 P A Z s F o Q i I j Y n Y V e Y b I t D x m B o X D Y M V s d l Q G + C / G F V 2 y O X g M 0 4 u U I Y L J U v h d p s + T q l t m F B P 6 o M W q i N O u v m 4 r W m z u 9 + n d 2 D 2 9 Y Z Q X 8 a i C 0 i E I I 9 X q 6 e b G r 3 H 7 k x V 9 G l Q Q Z h t 2 / 8 q f 3 u W + I g D P 6 c n L g I h D I 2 C F O 4 W h J S Y J q I Q H D l Q + T A 9 Q 1 j i r P 4 h D C M k U e Q n F V D u 4 L I 9 H F M f 3 M o k N Y j m M z W P 2 k 7 d L a H a Z w B Q y 5 k I h h y 3 R L p A 3 K Z E p 0 O e g y Z Z m N j S i 8 X 4 p M V 9 8 W i q Q F E V M y k x a w 2 A O s G o 4 6 d x K N R u F U P r L O Y L t h g P z 0 C e m v q y 6 6 0 r Y D 0 O k v r E d D a X U 9 + r R X 2 2 b f Z Z K A T T B b a o 2 O z 1 0 G H q q 1 3 S E F r y z 0 K B s v u j a v B z v s z I z c F g w / w K B g 8 g t e T B v 8 Q T P C 8 F A y + w 9 c o i y c J D Z X W r 5 C T X e x l E I O l 8 T l g u J + Q X C m r 9 q / 4 4 X 3 R J S I 7 7 d q 5 d m n t v a 9 0 A Q + C o W 8 1 B j H M T c Y w h r 6 9 G M b Q N x b D G P q W Y g T D 3 E y M S I S 9 3 o I I g 7 3 Y g o w l 9 a o D D C F e 9 8 D G B H 3 H B J c B f b s E Z o p 8 K g Z T L 6 I U h W D w I 0 i o n q D v q G C 9 y z y b g / U x 9 T Y G q s P E u y L 4 0 H A v m m C z j H p 9 A 5 2 Z z D s u q M Y R L / + g l o N 5 d w b G 4 W c d C Q D 5 E k o I 6 2 c i G Q s u e Z 8 G b N 6 l Y r H l H g W D Z f c k M d h 5 j 4 L B 6 o e 9 m Z O C w S P 4 F C z + w e 8 J l b f w O 0 H l O 3 x N U n s S j 4 D W r w Q 6 o P M y g O w 6 n + O x r / d A w T R Q + y O P g t Y 7 B R q s 8 1 X B + F k 8 V z C K a j 8 W z k O t V w N U w e T j A p u i 9 n i k j R f 7 p H B m a L 1 h a F 8 t v t G j o v W U A F z r N 4 F s 6 k A r o b r Y i n T Z l J s 8 F V 0 i 5 O r J 2 n e / W v v 8 n C p g h S H M L e R w M + T 9 w m g z 2 H X b M I C + a h Z r h L p d F p a F f J k H 4 4 2 6 / R u H g P e t w 5 9 P B b Z i 9 c 2 r d 7 6 6 Q u G 6 8 Z y j Q 8 Q V 8 W C z L t i g T X 7 r e t 3 y W N B r W s i C S u 8 8 u E E L A w b U O u n 1 g U F D f S n U + g o Q k G u v B z b p M m B j 9 y d U 5 x d j 3 Q q 1 b 1 O L H p W u l a V v G 3 / v e v v S m 7 q a E I K h 7 x S H M f Q 1 4 g i G u T k c 5 Y 6 5 j R / l k L j 1 H s a w t + 0 j n Y 6 Z M 0 Q i T G 3 B z 6 l n F U J A 1 9 q 6 y s R d W w + 2 6 p M w 6 J V P w q B m P g m D 1 g U k L E o I i G L R S U A c r Y r 6 J G w a G 4 y u S o G D 3 l D p s 4 d W q j d g g P d F l b L u w G t g b I t Z G r 3 1 A s E W w k + u 3 L n 1 o d g Y A J 9 3 J 2 u m a d n O R b B Z h 4 q G B a B D Z 6 P a c 3 F 5 Q d m p b h c W f S L d M 8 R k 3 e T i t + 1 P X 1 5 9 9 x v 5 q g C K Q I s 7 G I K u a O C c 4 X U Y k j e 0 + I K i i H o F K h N R Z M K 5 Y y u t p G B c K Q E F s w k v 0 T N U D Q S F k W v x Z G t E 1 R K H M e V O 4 X h A 1 Q h K O Y l S C K t p 6 I u Y I L J r y r w 5 z 9 R J M Q 5 8 K v r 5 H 1 B Q 2 4 N A E p N 9 C C X R 2 w t Q F r X 9 C K g Y 7 E n Q J w b 7 E k p j t j d g x 1 j t T 0 D M b I + A n r b Y p 4 C M z V 5 B 3 B j M U E j G a M + Y 8 d f Y N 2 h y G e w d O j O U 9 g + I o / b G 5 U p L F U O F Q V M x S 0 S 2 k 6 X 9 + o X b 3 + k v G I R h 9 C E Y G E I c O Y B Z I 0 9 I w B D i S A b M F H m W B m c L P F G F s I R F 3 Q h 1 9 r g U J j l 3 V g u X h k s t Y C R 9 j g k d H + L o E Y w h D r p g A O r s f Y j p B i m Z C S U 5 b g a 2 7 N C w T a w s C c M k c + D a C e d 2 g X r y O X D t R H Q Y 1 0 / K g H X 5 B H X Z V k 1 W Q m f E E 9 D r N d M k D q Q 3 T W i H i m F y + + O v n e g O X j v p P b D S A E B e O l p p P d / S 1 T p c p 1 x 0 S d A r p N f P r V 2 7 2 f 7 D q 7 p F U h R F r k R h K H r l B U U R i 1 Y U h l h r I x k E S 4 o o Y n p i B t 0 R Q q D Q Z X o Y 0 / M g 2 e E m i q d Y q y 7 e N v A e D Z M a e H K Y l M L v C 7 2 K h B Q M C g O I o l I f D 2 9 S J p + G V r U G t u l w v F R 7 I U 0 H u o a n M T B K v T / 0 f x 5 D j d j 4 m W L v m 8 k p l 2 w 1 W o L J p n 8 Y k P X b H z 9 D X V v y y W e d r 4 I j w E e S H O Y X 7 E 4 9 A H t 2 o / w O e n Z B Y w r s W b Y q L W h Q i + 8 1 S o Z 8 g k a V + L P 9 9 3 z R Y E 0 y i h r 0 Y B z R 4 F I 4 l g r 8 2 f 5 N p W g 4 L O h Y F f q s M C W X i G o g c l a + V i X r a z 2 Z H g t s D i R o 3 0 C j P 5 X I q 6 4 k c 0 l J o G 8 2 8 j a r J d B r l t y D L m l W S + A s v x l F M r x a A u s W K 2 e z W g I b M z p f s 1 o C v W b p Z 3 w F z W o J 9 J u l q 7 m i h t U k 1 i V G 0 z + R u A o 0 Z K u h z F t t q 2 V E N j w w k S 7 L n L C K w N l M A P h M d b n 8 Q q 2 Z R H Z P N R f j e h g I 9 j / o / j U b D r p x Y y p I 5 / V X O h + 9 0 n 7 r j d U r V 1 P R i n u a z X r 5 R K s Z p y z / J K q 0 4 u K g 4 b n l S r n Z x x d O r B T 2 x Z X y U r k Z 1 w d N d z / Z y L Q x T r 2 G u q C E T A 9 9 J D 7 d 3 L v y a D S / u E F / 7 E y x 1 2 8 p j 0 + 3 E o p z z Z W k t d n G C + O F 5 6 J K I 9 6 R S r N B c 6 L k N D E x m Y 2 f Z x e j 6 s m E p S M r y / G A 8 S P 1 q N p 4 r l Z f 6 v G Y / j H t N F z k N J p 2 G 2 w m m E I z 4 f 6 s y 8 y k 8 7 c M J 4 9 V G 3 E 9 7 Z 1 U 5 M L e O G k + h j p 1 z 8 L C R p c 6 3 K d q B U L H C 3 H S f 1 2 6 E 7 0 / D v r y a I a z 4 w m F R O 2 S M R 5 w K O W v B D P I C I W x 3 O 1 B O d P b E Z Y P x 8 u V a D 5 p v a e 7 m d y o + 3 v 3 V 5 b J h J V i b 0 o m / y i O 9 7 H 1 d S I p J s n N Y P m c R K 1 W X 4 j r c K r W / V N 2 c j p 8 j w f K j P a m q 2 f u j N 6 Y w 3 j 6 W K L y R 5 / / U O e L y 2 m m 2 l V 4 l M P l e m 2 h N d / / y m M 3 b b H 3 B 5 / x h a j Z / 0 u / S 1 J C 5 f m Y a K z P U V y f j 6 v N 6 G T s W M 3 s x C m x 8 z 7 o p V T 0 X v v j h c e q z V 3 T E + m n X V 6 6 n P a 1 M f 1 3 9 8 c M F / 0 / V V t L J + J 6 l q X 9 5 U q z 2 7 + H a y 9 m l G M u r s T z z f S 3 M Z / t / h Q 5 2 u X k e O F f / j W h W q k U o u p C 9 r d i c c d 9 2 8 p V u J k f 3 7 f t v m 2 N x S j 9 I d G 5 Z r P x 7 H x U m W 8 l / y z X q g k T l b j Z Q 8 7 V W o k M y S + P n p 6 P K x M / r d V P n a j V T o 0 l 9 B L T W 6 s 2 E / k a Y 8 X Z h 4 8 9 k 8 y m x r G f P 3 l s X 9 w 4 1 a w t H z v U J Z x 0 1 E J 8 e u J 0 p Z H O 1 p T T p C v q r X i 9 B + Y W 4 7 g 5 m T T Q a + n M 0 Y N J n z 9 S 7 P 5 c K h 4 / e 3 R f 1 I y O W w x 3 j 3 I 6 Z r 1 f Q / P c r 6 w g v 0 8 h v 0 8 j v 8 9 g J l 5 o j 1 y r X l x L j M + l W 6 u X v u y F B O n U + O 3 V h y l j N B A n I 0 G G 6 Q 0 + U d 5 K K H O + b S r e / u b P 7 Y v f t 1 + / 0 P n d t 8 N n q l e 0 O l J b 9 q f F q f J y w E 0 y s J M h e G + t 2 a w t e f j e H 5 + I G s 2 D Y 0 A 7 W T q H 6 r W l b t h y I I 4 S C 5 g h 0 v 9 L / / c x u M n x w t H + d 3 s q l b l k d k X 1 x i O p 4 h + 3 m q O A o V S 1 P Y v p 6 m U S 3 O 6 P H 5 7 d f z j 8 y w z 2 l y S V 5 f 7 y 8 O 3 v 3 1 x 7 5 w N c 3 d 1 e L Q X D 5 9 m z a b h H p g Q G 2 m 8 J 6 5 I N k x x 0 S d 8 i g 5 2 S + V v Q L d D f v I 4 J j b 2 4 b O v 2 A y B V x j V m R S o e 2 j V Z D I R J f p 0 p B m I U D 8 3 s L m I C p H 9 8 I v W d W S f i s 5 9 1 I 6 3 G w n x 1 5 d k X 4 x O g + / h p f G L i U O I I x 9 J / D P z G Y r O 5 3 H j 4 g Q d e f P H F i f j 0 f F f q e i J Z Y 6 J W P z n R O v X A M 3 P 7 7 p 8 9 + L P 7 1 / 9 4 f / r X + x f L j W a t v j K x 2 F y q F H e s 9 2 / q K X Y O P M n O H L 6 j S + p u u w 7 L M o H r J M 5 A N l V n S L 3 l g d K Q D G n p H 8 2 Q 7 o M C u G f m C v t q l a T F Q r N W m F 0 s V + N G X P h Z K 6 o O 0 d W n i U a p k O h 5 8 j H l S H F e h u H O C 8 k k y 9 1 6 V q x J g f X 2 n P g Z Q Y c P y a Z O s q 0 V e w Z t / W B H r x j S M 7 p a o 0 j E 0 7 O t e j 2 x h B t h 9 Y 7 1 + L d v T p e i a i u q p G F w 3 2 b a I u F u o 6 n E f p r S L C / 1 N L 0 v L d r L e 5 a X 4 + 7 y 5 N O t u L 4 y a G + 2 t n Q i 6 b e x M 0 F V Y u A Q z A m Y 1 y g k A G R E 9 7 W W K + X 5 1 I s M W t i X e I x y d b 4 J Z F N 9 o h l C c 7 V u X c C z m M m P Y 2 A j G b 6 e S p P l i S Q D S v K + h X L 1 p K c r W c J h D m b R k z B 7 u w f K k g Y Z Y R i U B h n A r 0 m Q A f 7 6 B P T z 3 v 0 P w M T n 5 r C / P P 4 k C n p y z y z 2 p 4 P Y H 3 6 G / S F d R k P + 9 N h T s 4 8 / E I q f v 1 z r T a k z G 1 E f X a M V m 0 S 0 N p u t 8 X T r K V 0 1 g 0 o x h b F k o u 8 Y X p U F m + X Z a e Q 2 8 O P / B 1 B L A Q I t A B Q A A g A I A J 0 L s U 5 g u F 3 k q A A A A P g A A A A S A A A A A A A A A A A A A A A A A A A A A A B D b 2 5 m a W c v U G F j a 2 F n Z S 5 4 b W x Q S w E C L Q A U A A I A C A C d C 7 F O D 8 r p q 6 Q A A A D p A A A A E w A A A A A A A A A A A A A A A A D 0 A A A A W 0 N v b n R l b n R f V H l w Z X N d L n h t b F B L A Q I t A B Q A A g A I A J 0 L s U 7 S h h Q B J y s A A N 4 Q A g A T A A A A A A A A A A A A A A A A A O U B A A B G b 3 J t d W x h c y 9 T Z W N 0 a W 9 u M S 5 t U E s F B g A A A A A D A A M A w g A A A F k t A A A A A D 0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j N m A g A A A A A A E W Y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R q e m p q W G F P M F R v b T V G R D U 4 T T l Q Q 0 V W Q n Z j b l J 6 S U V O d m J t N W x Z M 1 J w Y j I 1 e k p V R n N i Q 0 J S Z F d W e W F X V n p J S F J 2 S U Z C d m N u U W d V S E p w W T J W e k l G Z H Z j b X R 6 Y U d W b G R I T U F B Q U F B Q U F B Q U F B R G N T T k 1 q e k o 0 M l E 3 a k N P V U 1 x Y 3 h Y a 0 J s Q n N Z W F I w Y 3 p s U m R X V n l l U 0 I w Y n l C U W J H R j B k S E 1 n V l Z O R U l G Q n l h V 0 5 s Y 3 l C a G J t U W d W R 2 h s S U Z W d W N H b D J i M 1 J s W k N C U W J H R j B k S E 1 n V k d G a W J H V U F B U U F B Q U E 9 P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y O C 4 5 M z A y M j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I w Z W E 1 N T F j L W R h Z m I t N D I y Z i 0 5 M D Y z L T U 2 Y j Y x N T l k O T V m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X V x d W F u I F B v c n Q v Q 2 h h b m d l Z C B U e X B l M S 5 7 5 o y H 5 q C H 5 Z C N 5 6 e w L D B 9 J n F 1 b 3 Q 7 L C Z x d W 9 0 O 1 N l Y 3 R p b 2 4 x L 0 J h e X V x d W F u I F B v c n Q v U m V w b G F j Z W Q g R X J y b 3 J z L n s 2 M S 4 1 J V B C 5 7 K J 5 Z O B 5 4 m M 5 L u 3 5 q C 8 7 7 y a 6 b K F 6 b G 8 5 Z y I 5 r i v 7 7 y I 5 p e l 7 7 y J L D F 9 J n F 1 b 3 Q 7 L C Z x d W 9 0 O 1 N l Y 3 R p b 2 4 x L 0 J h e X V x d W F u I F B v c n Q v U m V w b G F j Z W Q g R X J y b 3 J z L n s 1 N i 4 1 J e i 2 h e e J u e e y i e W T g e e J j O S 7 t + a g v O + 8 m u m y h e m x v O W c i O a 4 r + + 8 i O a X p e + 8 i S w y f S Z x d W 9 0 O y w m c X V v d D t T Z W N 0 a W 9 u M S 9 C Y X l 1 c X V h b i B Q b 3 J 0 L 1 J l c G x h Y 2 V k I E V y c m 9 y c y 5 7 N T g u N S X m t 7 f l k I j n s o n l k 4 H n i Y z k u 7 f m o L z v v J r p s o X p s b z l n I j m u K / v v I j m l 6 X v v I k s M 3 0 m c X V v d D s s J n F 1 b 3 Q 7 U 2 V j d G l v b j E v Q m F 5 d X F 1 Y W 4 g U G 9 y d C 9 S Z X B s Y W N l Z C B F c n J v c n M u e z Y y L j U l 5 7 q 9 5 p u 8 5 7 K J 5 Z O B 5 4 m M 5 L u 3 5 q C 8 7 7 y a 6 b K F 6 b G 8 5 Z y I 5 r i v 7 7 y I 5 p e l 7 7 y J L D R 9 J n F 1 b 3 Q 7 L C Z x d W 9 0 O 1 N l Y 3 R p b 2 4 x L 0 J h e X V x d W F u I F B v c n Q v U m V w b G F j Z W Q g R X J y b 3 J z L n s 2 M S X p u q b l h Y v n s o n l k 4 H n i Y z k u 7 f m o L z v v J r p s o X p s b z l n I j m u K / v v I j m l 6 X v v I k s N X 0 m c X V v d D s s J n F 1 b 3 Q 7 U 2 V j d G l v b j E v Q m F 5 d X F 1 Y W 4 g U G 9 y d C 9 S Z X B s Y W N l Z C B F c n J v c n M u e z Y x J e m H k e W 4 g + W 3 t O e y i e W T g e e J j O S 7 t + a g v O + 8 m u m y h e m x v O W c i O a 4 r + + 8 i O a X p e + 8 i S w 2 f S Z x d W 9 0 O y w m c X V v d D t T Z W N 0 a W 9 u M S 9 C Y X l 1 c X V h b i B Q b 3 J 0 L 1 J l c G x h Y 2 V k I E V y c m 9 y c y 5 7 N j I u N S V Q Q u W d l + W T g e e J j O S 7 t + a g v O + 8 m u m y h e m x v O W c i O a 4 r + + 8 i O a X p e + 8 i S w 3 f S Z x d W 9 0 O y w m c X V v d D t T Z W N 0 a W 9 u M S 9 C Y X l 1 c X V h b i B Q b 3 J 0 L 1 J l c G x h Y 2 V k I E V y c m 9 y c y 5 7 N j Q u N S X l j Z f p n Z 7 l n Z f l k 4 H n i Y z k u 7 f m o L z v v J r p s o X p s b z l n I j m u K / v v I j m l 6 X v v I k s O H 0 m c X V v d D s s J n F 1 b 3 Q 7 U 2 V j d G l v b j E v Q m F 5 d X F 1 Y W 4 g U G 9 y d C 9 S Z X B s Y W N l Z C B F c n J v c n M u e z Y 0 J e W N l + m d n u e y i e W T g e e J j O S 7 t + a g v O + 8 m u m y h e m x v O W c i O a 4 r + + 8 i O a X p e + 8 i S w 5 f S Z x d W 9 0 O y w m c X V v d D t T Z W N 0 a W 9 u M S 9 C Y X l 1 c X V h b i B Q b 3 J 0 L 0 N o Y W 5 n Z W Q g V H l w Z T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F 5 d X F 1 Y W 4 g U G 9 y d C 9 D a G F u Z 2 V k I F R 5 c G U x L n v m j I f m o I f l k I 3 n p 7 A s M H 0 m c X V v d D s s J n F 1 b 3 Q 7 U 2 V j d G l v b j E v Q m F 5 d X F 1 Y W 4 g U G 9 y d C 9 S Z X B s Y W N l Z C B F c n J v c n M u e z Y x L j U l U E L n s o n l k 4 H n i Y z k u 7 f m o L z v v J r p s o X p s b z l n I j m u K / v v I j m l 6 X v v I k s M X 0 m c X V v d D s s J n F 1 b 3 Q 7 U 2 V j d G l v b j E v Q m F 5 d X F 1 Y W 4 g U G 9 y d C 9 S Z X B s Y W N l Z C B F c n J v c n M u e z U 2 L j U l 6 L a F 5 4 m 5 5 7 K J 5 Z O B 5 4 m M 5 L u 3 5 q C 8 7 7 y a 6 b K F 6 b G 8 5 Z y I 5 r i v 7 7 y I 5 p e l 7 7 y J L D J 9 J n F 1 b 3 Q 7 L C Z x d W 9 0 O 1 N l Y 3 R p b 2 4 x L 0 J h e X V x d W F u I F B v c n Q v U m V w b G F j Z W Q g R X J y b 3 J z L n s 1 O C 4 1 J e a 3 t + W Q i O e y i e W T g e e J j O S 7 t + a g v O + 8 m u m y h e m x v O W c i O a 4 r + + 8 i O a X p e + 8 i S w z f S Z x d W 9 0 O y w m c X V v d D t T Z W N 0 a W 9 u M S 9 C Y X l 1 c X V h b i B Q b 3 J 0 L 1 J l c G x h Y 2 V k I E V y c m 9 y c y 5 7 N j I u N S X n u r 3 m m 7 z n s o n l k 4 H n i Y z k u 7 f m o L z v v J r p s o X p s b z l n I j m u K / v v I j m l 6 X v v I k s N H 0 m c X V v d D s s J n F 1 b 3 Q 7 U 2 V j d G l v b j E v Q m F 5 d X F 1 Y W 4 g U G 9 y d C 9 S Z X B s Y W N l Z C B F c n J v c n M u e z Y x J e m 6 p u W F i + e y i e W T g e e J j O S 7 t + a g v O + 8 m u m y h e m x v O W c i O a 4 r + + 8 i O a X p e + 8 i S w 1 f S Z x d W 9 0 O y w m c X V v d D t T Z W N 0 a W 9 u M S 9 C Y X l 1 c X V h b i B Q b 3 J 0 L 1 J l c G x h Y 2 V k I E V y c m 9 y c y 5 7 N j E l 6 Y e R 5 b i D 5 b e 0 5 7 K J 5 Z O B 5 4 m M 5 L u 3 5 q C 8 7 7 y a 6 b K F 6 b G 8 5 Z y I 5 r i v 7 7 y I 5 p e l 7 7 y J L D Z 9 J n F 1 b 3 Q 7 L C Z x d W 9 0 O 1 N l Y 3 R p b 2 4 x L 0 J h e X V x d W F u I F B v c n Q v U m V w b G F j Z W Q g R X J y b 3 J z L n s 2 M i 4 1 J V B C 5 Z 2 X 5 Z O B 5 4 m M 5 L u 3 5 q C 8 7 7 y a 6 b K F 6 b G 8 5 Z y I 5 r i v 7 7 y I 5 p e l 7 7 y J L D d 9 J n F 1 b 3 Q 7 L C Z x d W 9 0 O 1 N l Y 3 R p b 2 4 x L 0 J h e X V x d W F u I F B v c n Q v U m V w b G F j Z W Q g R X J y b 3 J z L n s 2 N C 4 1 J e W N l + m d n u W d l + W T g e e J j O S 7 t + a g v O + 8 m u m y h e m x v O W c i O a 4 r + + 8 i O a X p e + 8 i S w 4 f S Z x d W 9 0 O y w m c X V v d D t T Z W N 0 a W 9 u M S 9 C Y X l 1 c X V h b i B Q b 3 J 0 L 1 J l c G x h Y 2 V k I E V y c m 9 y c y 5 7 N j Q l 5 Y 2 X 6 Z 2 e 5 7 K J 5 Z O B 5 4 m M 5 L u 3 5 q C 8 7 7 y a 6 b K F 6 b G 8 5 Z y I 5 r i v 7 7 y I 5 p e l 7 7 y J L D l 9 J n F 1 b 3 Q 7 L C Z x d W 9 0 O 1 N l Y 3 R p b 2 4 x L 0 J h e X V x d W F u I F B v c n Q v Q 2 h h b m d l Z C B U e X B l M S 5 7 Q 2 9 s d W 1 u M T E s M T B 9 J n F 1 b 3 Q 7 X S w m c X V v d D t S Z W x h d G l v b n N o a X B J b m Z v J n F 1 b 3 Q 7 O l t d f S I g L z 4 8 R W 5 0 c n k g V H l w Z T 0 i U X V l c n l H c m 9 1 c E l E I i B W Y W x 1 Z T 0 i c 2 U z M z g 4 Z j U z L W E z N W Q t N G V i N C 0 4 O W I 5 L T E 0 M 2 U 3 Y z M z Z D N j M i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J h e X V x d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0 O T o 0 M S 4 2 M T Q y N j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w N 2 E 0 O D g z L W F l M W Y t N G Q 5 N C 1 i N D Y 0 L W E w M G I x M j J l M D J h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l a W x 1 b i B Q b 3 J 0 L 0 N o Y W 5 n Z W Q g V H l w Z T E u e + a M h + a g h + W Q j e e n s C w w f S Z x d W 9 0 O y w m c X V v d D t T Z W N 0 a W 9 u M S 9 C Z W l s d W 4 g U G 9 y d C 9 S Z X B s Y W N l Z C B F c n J v c n M u e z Y y J e W 3 t O e y l + + 8 i F N T R l T v v I n l k 4 H n i Y z k u 7 f m o L z v v J r l j J f k u 5 H m u K / v v I j m l 6 X v v I k s M X 0 m c X V v d D s s J n F 1 b 3 Q 7 U 2 V j d G l v b j E v Q m V p b H V u I F B v c n Q v U m V w b G F j Z W Q g R X J y b 3 J z L n s 2 N S X l j a H m i 4 n l i q D m l q / n s o n l k 4 H n i Y z k u 7 f m o L z v v J r l j J f k u 5 H m u K / v v I j m l 6 X v v I k s M n 0 m c X V v d D s s J n F 1 b 3 Q 7 U 2 V j d G l v b j E v Q m V p b H V u I F B v c n Q v U m V w b G F j Z W Q g R X J y b 3 J z L n s 1 N i 4 1 J e i 2 h e e J u e e y i e W T g e e J j O S 7 t + a g v O + 8 m u W M l + S 7 k e a 4 r + + 8 i O a X p e + 8 i S w z f S Z x d W 9 0 O y w m c X V v d D t T Z W N 0 a W 9 u M S 9 C Z W l s d W 4 g U G 9 y d C 9 S Z X B s Y W N l Z C B F c n J v c n M u e z U 3 J e a d q O i / q u e y i e W T g e e J j O S 7 t + a g v O + 8 m u W M l + S 7 k e a 4 r + + 8 i O a X p e + 8 i S w 0 f S Z x d W 9 0 O y w m c X V v d D t T Z W N 0 a W 9 u M S 9 C Z W l s d W 4 g U G 9 y d C 9 S Z X B s Y W N l Z C B F c n J v c n M u e z Y y L j U l 5 7 q 9 5 p u 8 5 7 K J 5 Z O B 5 4 m M 5 L u 3 5 q C 8 7 7 y a 5 Y y X 5 L u R 5 r i v 7 7 y I 5 p e l 7 7 y J L D V 9 J n F 1 b 3 Q 7 L C Z x d W 9 0 O 1 N l Y 3 R p b 2 4 x L 0 J l a W x 1 b i B Q b 3 J 0 L 1 J l c G x h Y 2 V k I E V y c m 9 y c y 5 7 N j E l 6 b q m 5 Y W L 5 7 K J 5 Z O B 5 4 m M 5 L u 3 5 q C 8 7 7 y a 5 Y y X 5 L u R 5 r i v 7 7 y I 5 p e l 7 7 y J L D Z 9 J n F 1 b 3 Q 7 L C Z x d W 9 0 O 1 N l Y 3 R p b 2 4 x L 0 J l a W x 1 b i B Q b 3 J 0 L 1 J l c G x h Y 2 V k I E V y c m 9 y c y 5 7 N T g u N S X m t 7 f l k I j n s o n l k 4 H n i Y z k u 7 f m o L z v v J r l j J f k u 5 H m u K / v v I j m l 6 X v v I k s N 3 0 m c X V v d D s s J n F 1 b 3 Q 7 U 2 V j d G l v b j E v Q m V p b H V u I F B v c n Q v U m V w b G F j Z W Q g R X J y b 3 J z L n s 2 M i 4 1 J V B C 5 Z 2 X 5 Z O B 5 4 m M 5 L u 3 5 q C 8 7 7 y a 5 Y y X 5 L u R 5 r i v 7 7 y I 5 p e l 7 7 y J L D h 9 J n F 1 b 3 Q 7 L C Z x d W 9 0 O 1 N l Y 3 R p b 2 4 x L 0 J l a W x 1 b i B Q b 3 J 0 L 1 J l c G x h Y 2 V k I E V y c m 9 y c y 5 7 N j E u N S V Q Q u e y i e W T g e e J j O S 7 t + a g v O + 8 m u W M l + S 7 k e a 4 r + + 8 i O a X p e + 8 i S w 5 f S Z x d W 9 0 O y w m c X V v d D t T Z W N 0 a W 9 u M S 9 C Z W l s d W 4 g U G 9 y d C 9 S Z X B s Y W N l Z C B F c n J v c n M u e z Y y J e W 3 t O e y l + + 8 i F N T R k f v v I n l k 4 H n i Y z k u 7 f m o L z v v J r l j J f k u 5 H m u K / v v I j m l 6 X v v I k s M T B 9 J n F 1 b 3 Q 7 L C Z x d W 9 0 O 1 N l Y 3 R p b 2 4 x L 0 J l a W x 1 b i B Q b 3 J 0 L 1 J l c G x h Y 2 V k I E V y c m 9 y c y 5 7 N j E l 5 b e 0 5 7 K X 7 7 y I U 0 Z O R + + 8 i e W T g e e J j O S 7 t + a g v O + 8 m u W M l + S 7 k e a 4 r + + 8 i O a X p e + 8 i S w x M X 0 m c X V v d D s s J n F 1 b 3 Q 7 U 2 V j d G l v b j E v Q m V p b H V u I F B v c n Q v U m V w b G F j Z W Q g R X J y b 3 J z L n s 2 M i 4 1 J e W 3 t O a 3 t + + 8 i E J S Q k b v v I n l k 4 H n i Y z k u 7 f m o L z v v J r l j J f k u 5 H m u K / v v I j m l 6 X v v I k s M T J 9 J n F 1 b 3 Q 7 L C Z x d W 9 0 O 1 N l Y 3 R p b 2 4 x L 0 J l a W x 1 b i B Q b 3 J 0 L 1 J l c G x h Y 2 V k I E V y c m 9 y c y 5 7 N j A l 6 a u Y 5 6 G F 5 b e 0 5 7 K X 5 Z O B 5 4 m M 5 L u 3 5 q C 8 7 7 y a 5 Y y X 5 L u R 5 r i v 7 7 y I 5 p e l 7 7 y J L D E z f S Z x d W 9 0 O y w m c X V v d D t T Z W N 0 a W 9 u M S 9 C Z W l s d W 4 g U G 9 y d C 9 S Z X B s Y W N l Z C B F c n J v c n M u e z Y x J e m H k e W 4 g + W 3 t O e y i e W T g e e J j O S 7 t + a g v O + 8 m u W M l + S 7 k e a 4 r + + 8 i O a X p e + 8 i S w x N H 0 m c X V v d D s s J n F 1 b 3 Q 7 U 2 V j d G l v b j E v Q m V p b H V u I F B v c n Q v U m V w b G F j Z W Q g R X J y b 3 J z L n s 2 M y X n u r 3 m m 7 z l n Z f l k 4 H n i Y z k u 7 f m o L z v v J r l j J f k u 5 H m u K / v v I j m l 6 X v v I k s M T V 9 J n F 1 b 3 Q 7 L C Z x d W 9 0 O 1 N l Y 3 R p b 2 4 x L 0 J l a W x 1 b i B Q b 3 J 0 L 1 J l c G x h Y 2 V k I E V y c m 9 y c y 5 7 N j M l 5 b e 0 6 K W / 5 Z 2 X 5 5 + / 5 Z O B 5 4 m M 5 L u 3 5 q C 8 7 7 y a 5 Y y X 5 L u R 5 r i v 7 7 y I 5 p e l 7 7 y J L D E 2 f S Z x d W 9 0 O y w m c X V v d D t T Z W N 0 a W 9 u M S 9 C Z W l s d W 4 g U G 9 y d C 9 D a G F u Z 2 V k I F R 5 c G U x L n t D b 2 x 1 b W 4 x O C w x N 3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w v U 3 R h Y m x l R W 5 0 c m l l c z 4 8 L 0 l 0 Z W 0 + P E l 0 Z W 0 + P E l 0 Z W 1 M b 2 N h d G l v b j 4 8 S X R l b V R 5 c G U + R m 9 y b X V s Y T w v S X R l b V R 5 c G U + P E l 0 Z W 1 Q Y X R o P l N l Y 3 R p b 2 4 x L 0 J l a W x 1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C Z W l s d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v Z m V p Z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x M C 4 4 M D Q x N z Q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z Z W N m M D M 3 L T A x Y j g t N D B l N i 1 i N G M z L W Q x Z W F l N z Y x N z Q 0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2 Z l a W R p Y W 4 g U G 9 y d C 9 D a G F u Z 2 V k I F R 5 c G U x L n v m j I f m o I f l k I 3 n p 7 A s M H 0 m c X V v d D s s J n F 1 b 3 Q 7 U 2 V j d G l v b j E v Q 2 F v Z m V p Z G l h b i B Q b 3 J 0 L 1 J l c G x h Y 2 V k I E V y c m 9 y c y 5 7 N T g u N S X m t 7 f l k I j n s o n l k 4 H n i Y z k u 7 f m o L z v v J r m m 7 n l p o P n l L j m u K / v v I j m l 6 X v v I k s M X 0 m c X V v d D s s J n F 1 b 3 Q 7 U 2 V j d G l v b j E v Q 2 F v Z m V p Z G l h b i B Q b 3 J 0 L 1 J l c G x h Y 2 V k I E V y c m 9 y c y 5 7 N j E u N S V Q Q u e y i e W T g e e J j O S 7 t + a g v O + 8 m u a b u e W m g + e U u O a 4 r + + 8 i O a X p e + 8 i S w y f S Z x d W 9 0 O y w m c X V v d D t T Z W N 0 a W 9 u M S 9 D Y W 9 m Z W l k a W F u I F B v c n Q v U m V w b G F j Z W Q g R X J y b 3 J z L n s 2 M i 4 1 J V B C 5 Z 2 X 5 Z O B 5 4 m M 5 L u 3 5 q C 8 7 7 y a 5 p u 5 5 a a D 5 5 S 4 5 r i v 7 7 y I 5 p e l 7 7 y J L D N 9 J n F 1 b 3 Q 7 L C Z x d W 9 0 O 1 N l Y 3 R p b 2 4 x L 0 N h b 2 Z l a W R p Y W 4 g U G 9 y d C 9 S Z X B s Y W N l Z C B F c n J v c n M u e z U 2 L j U l 6 L a F 5 4 m 5 5 7 K J 5 Z O B 5 4 m M 5 L u 3 5 q C 8 7 7 y a 5 p u 5 5 a a D 5 5 S 4 5 r i v 7 7 y I 5 p e l 7 7 y J L D R 9 J n F 1 b 3 Q 7 L C Z x d W 9 0 O 1 N l Y 3 R p b 2 4 x L 0 N h b 2 Z l a W R p Y W 4 g U G 9 y d C 9 S Z X B s Y W N l Z C B F c n J v c n M u e z Y x J e m 6 p u W F i + e y i e W T g e e J j O S 7 t + a g v O + 8 m u a b u e W m g + e U u O a 4 r + + 8 i O a X p e + 8 i S w 1 f S Z x d W 9 0 O y w m c X V v d D t T Z W N 0 a W 9 u M S 9 D Y W 9 m Z W l k a W F u I F B v c n Q v U m V w b G F j Z W Q g R X J y b 3 J z L n s 2 M i 4 1 J e e 6 v e a b v O e y i e W T g e e J j O S 7 t + a g v O + 8 m u a b u e W m g + e U u O a 4 r + + 8 i O a X p e + 8 i S w 2 f S Z x d W 9 0 O y w m c X V v d D t T Z W N 0 a W 9 u M S 9 D Y W 9 m Z W l k a W F u I F B v c n Q v U m V w b G F j Z W Q g R X J y b 3 J z L n s 2 M y X n u r 3 m m 7 z l n Z f l k 4 H n i Y z k u 7 f m o L z v v J r m m 7 n l p o P n l L j m u K / v v I j m l 6 X v v I k s N 3 0 m c X V v d D s s J n F 1 b 3 Q 7 U 2 V j d G l v b j E v Q 2 F v Z m V p Z G l h b i B Q b 3 J 0 L 1 J l c G x h Y 2 V k I E V y c m 9 y c y 5 7 N T c l 5 p 2 o 6 L + q 5 7 K J 5 Z O B 5 4 m M 5 L u 3 5 q C 8 7 7 y a 5 p u 5 5 a a D 5 5 S 4 5 r i v 7 7 y I 5 p e l 7 7 y J L D h 9 J n F 1 b 3 Q 7 L C Z x d W 9 0 O 1 N l Y 3 R p b 2 4 x L 0 N h b 2 Z l a W R p Y W 4 g U G 9 y d C 9 S Z X B s Y W N l Z C B F c n J v c n M u e z Y y J e W 3 t O e y l + + 8 i F N T R l T v v I n l k 4 H n i Y z k u 7 f m o L z v v J r m m 7 n l p o P n l L j m u K / v v I j m l 6 X v v I k s O X 0 m c X V v d D s s J n F 1 b 3 Q 7 U 2 V j d G l v b j E v Q 2 F v Z m V p Z G l h b i B Q b 3 J 0 L 1 J l c G x h Y 2 V k I E V y c m 9 y c y 5 7 N j I u N S X l t 7 T m t 7 f v v I h C U k J G 7 7 y J 5 Z O B 5 4 m M 5 L u 3 5 q C 8 7 7 y a 5 p u 5 5 a a D 5 5 S 4 5 r i v 7 7 y I 5 p e l 7 7 y J L D E w f S Z x d W 9 0 O y w m c X V v d D t T Z W N 0 a W 9 u M S 9 D Y W 9 m Z W l k a W F u I F B v c n Q v U m V w b G F j Z W Q g R X J y b 3 J z L n s 2 N S X l j a H m i 4 n l i q D m l q / n s o n l k 4 H n i Y z k u 7 f m o L z v v J r m m 7 n l p o P n l L j m u K / v v I j m l 6 X v v I k s M T F 9 J n F 1 b 3 Q 7 L C Z x d W 9 0 O 1 N l Y 3 R p b 2 4 x L 0 N h b 2 Z l a W R p Y W 4 g U G 9 y d C 9 S Z X B s Y W N l Z C B F c n J v c n M u e z Y z J e W 3 t O i l v + W d l + e f v + W T g e e J j O S 7 t + a g v O + 8 m u a b u e W m g + e U u O a 4 r + + 8 i O a X p e + 8 i S w x M n 0 m c X V v d D s s J n F 1 b 3 Q 7 U 2 V j d G l v b j E v Q 2 F v Z m V p Z G l h b i B Q b 3 J 0 L 1 J l c G x h Y 2 V k I E V y c m 9 y c y 5 7 N j Q l 5 Y 2 X 6 Z 2 e 5 Z 2 X 5 5 + / 5 Z O B 5 4 m M 5 L u 3 5 q C 8 7 7 y a 5 p u 5 5 a a D 5 5 S 4 5 r i v 7 7 y I 5 p e l 7 7 y J L D E z f S Z x d W 9 0 O y w m c X V v d D t T Z W N 0 a W 9 u M S 9 D Y W 9 m Z W l k a W F u I F B v c n Q v U m V w b G F j Z W Q g R X J y b 3 J z L n s 2 M y X l j b D l u q b n s o n n n 7 / l k 4 H n i Y z k u 7 f m o L z v v J r m m 7 n l p o P n l L j m u K / v v I j m l 6 X v v I k s M T R 9 J n F 1 b 3 Q 7 L C Z x d W 9 0 O 1 N l Y 3 R p b 2 4 x L 0 N h b 2 Z l a W R p Y W 4 g U G 9 y d C 9 S Z X B s Y W N l Z C B F c n J v c n M u e z Y z L j U l 5 Y 2 w 5 b q m 5 7 K J 5 5 + / 5 Z O B 5 4 m M 5 L u 3 5 q C 8 7 7 y a 5 p u 5 5 a a D 5 5 S 4 5 r i v 7 7 y I 5 p e l 7 7 y J L D E 1 f S Z x d W 9 0 O y w m c X V v d D t T Z W N 0 a W 9 u M S 9 D Y W 9 m Z W l k a W F u I F B v c n Q v U m V w b G F j Z W Q g R X J y b 3 J z L n s 2 M i X l t 7 T n s p f v v I h T U 0 Z H 7 7 y J 5 Z O B 5 4 m M 5 L u 3 5 q C 8 7 7 y a 5 p u 5 5 a a D 5 5 S 4 5 r i v 7 7 y I 5 p e l 7 7 y J L D E 2 f S Z x d W 9 0 O y w m c X V v d D t T Z W N 0 a W 9 u M S 9 D Y W 9 m Z W l k a W F u I F B v c n Q v U m V w b G F j Z W Q g R X J y b 3 J z L n s 2 M S X p h 5 H l u I P l t 7 T n s o n l k 4 H n i Y z k u 7 f m o L z v v J r m m 7 n l p o P n l L j m u K / v v I j m l 6 X v v I k s M T d 9 J n F 1 b 3 Q 7 L C Z x d W 9 0 O 1 N l Y 3 R p b 2 4 x L 0 N h b 2 Z l a W R p Y W 4 g U G 9 y d C 9 S Z X B s Y W N l Z C B F c n J v c n M u e z Y z J e e 6 v e a b v O e t m + W Q j u W d l + W T g e e J j O S 7 t + a g v O + 8 m u a b u e W m g + e U u O a 4 r + + 8 i O a X p e + 8 i S w x O H 0 m c X V v d D s s J n F 1 b 3 Q 7 U 2 V j d G l v b j E v Q 2 F v Z m V p Z G l h b i B Q b 3 J 0 L 0 N o Y W 5 n Z W Q g V H l w Z T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F v Z m V p Z G l h b i B Q b 3 J 0 L 0 N o Y W 5 n Z W Q g V H l w Z T E u e + a M h + a g h + W Q j e e n s C w w f S Z x d W 9 0 O y w m c X V v d D t T Z W N 0 a W 9 u M S 9 D Y W 9 m Z W l k a W F u I F B v c n Q v U m V w b G F j Z W Q g R X J y b 3 J z L n s 1 O C 4 1 J e a 3 t + W Q i O e y i e W T g e e J j O S 7 t + a g v O + 8 m u a b u e W m g + e U u O a 4 r + + 8 i O a X p e + 8 i S w x f S Z x d W 9 0 O y w m c X V v d D t T Z W N 0 a W 9 u M S 9 D Y W 9 m Z W l k a W F u I F B v c n Q v U m V w b G F j Z W Q g R X J y b 3 J z L n s 2 M S 4 1 J V B C 5 7 K J 5 Z O B 5 4 m M 5 L u 3 5 q C 8 7 7 y a 5 p u 5 5 a a D 5 5 S 4 5 r i v 7 7 y I 5 p e l 7 7 y J L D J 9 J n F 1 b 3 Q 7 L C Z x d W 9 0 O 1 N l Y 3 R p b 2 4 x L 0 N h b 2 Z l a W R p Y W 4 g U G 9 y d C 9 S Z X B s Y W N l Z C B F c n J v c n M u e z Y y L j U l U E L l n Z f l k 4 H n i Y z k u 7 f m o L z v v J r m m 7 n l p o P n l L j m u K / v v I j m l 6 X v v I k s M 3 0 m c X V v d D s s J n F 1 b 3 Q 7 U 2 V j d G l v b j E v Q 2 F v Z m V p Z G l h b i B Q b 3 J 0 L 1 J l c G x h Y 2 V k I E V y c m 9 y c y 5 7 N T Y u N S X o t o X n i b n n s o n l k 4 H n i Y z k u 7 f m o L z v v J r m m 7 n l p o P n l L j m u K / v v I j m l 6 X v v I k s N H 0 m c X V v d D s s J n F 1 b 3 Q 7 U 2 V j d G l v b j E v Q 2 F v Z m V p Z G l h b i B Q b 3 J 0 L 1 J l c G x h Y 2 V k I E V y c m 9 y c y 5 7 N j E l 6 b q m 5 Y W L 5 7 K J 5 Z O B 5 4 m M 5 L u 3 5 q C 8 7 7 y a 5 p u 5 5 a a D 5 5 S 4 5 r i v 7 7 y I 5 p e l 7 7 y J L D V 9 J n F 1 b 3 Q 7 L C Z x d W 9 0 O 1 N l Y 3 R p b 2 4 x L 0 N h b 2 Z l a W R p Y W 4 g U G 9 y d C 9 S Z X B s Y W N l Z C B F c n J v c n M u e z Y y L j U l 5 7 q 9 5 p u 8 5 7 K J 5 Z O B 5 4 m M 5 L u 3 5 q C 8 7 7 y a 5 p u 5 5 a a D 5 5 S 4 5 r i v 7 7 y I 5 p e l 7 7 y J L D Z 9 J n F 1 b 3 Q 7 L C Z x d W 9 0 O 1 N l Y 3 R p b 2 4 x L 0 N h b 2 Z l a W R p Y W 4 g U G 9 y d C 9 S Z X B s Y W N l Z C B F c n J v c n M u e z Y z J e e 6 v e a b v O W d l + W T g e e J j O S 7 t + a g v O + 8 m u a b u e W m g + e U u O a 4 r + + 8 i O a X p e + 8 i S w 3 f S Z x d W 9 0 O y w m c X V v d D t T Z W N 0 a W 9 u M S 9 D Y W 9 m Z W l k a W F u I F B v c n Q v U m V w b G F j Z W Q g R X J y b 3 J z L n s 1 N y X m n a j o v 6 r n s o n l k 4 H n i Y z k u 7 f m o L z v v J r m m 7 n l p o P n l L j m u K / v v I j m l 6 X v v I k s O H 0 m c X V v d D s s J n F 1 b 3 Q 7 U 2 V j d G l v b j E v Q 2 F v Z m V p Z G l h b i B Q b 3 J 0 L 1 J l c G x h Y 2 V k I E V y c m 9 y c y 5 7 N j I l 5 b e 0 5 7 K X 7 7 y I U 1 N G V O + 8 i e W T g e e J j O S 7 t + a g v O + 8 m u a b u e W m g + e U u O a 4 r + + 8 i O a X p e + 8 i S w 5 f S Z x d W 9 0 O y w m c X V v d D t T Z W N 0 a W 9 u M S 9 D Y W 9 m Z W l k a W F u I F B v c n Q v U m V w b G F j Z W Q g R X J y b 3 J z L n s 2 M i 4 1 J e W 3 t O a 3 t + + 8 i E J S Q k b v v I n l k 4 H n i Y z k u 7 f m o L z v v J r m m 7 n l p o P n l L j m u K / v v I j m l 6 X v v I k s M T B 9 J n F 1 b 3 Q 7 L C Z x d W 9 0 O 1 N l Y 3 R p b 2 4 x L 0 N h b 2 Z l a W R p Y W 4 g U G 9 y d C 9 S Z X B s Y W N l Z C B F c n J v c n M u e z Y 1 J e W N o e a L i e W K o O a W r + e y i e W T g e e J j O S 7 t + a g v O + 8 m u a b u e W m g + e U u O a 4 r + + 8 i O a X p e + 8 i S w x M X 0 m c X V v d D s s J n F 1 b 3 Q 7 U 2 V j d G l v b j E v Q 2 F v Z m V p Z G l h b i B Q b 3 J 0 L 1 J l c G x h Y 2 V k I E V y c m 9 y c y 5 7 N j M l 5 b e 0 6 K W / 5 Z 2 X 5 5 + / 5 Z O B 5 4 m M 5 L u 3 5 q C 8 7 7 y a 5 p u 5 5 a a D 5 5 S 4 5 r i v 7 7 y I 5 p e l 7 7 y J L D E y f S Z x d W 9 0 O y w m c X V v d D t T Z W N 0 a W 9 u M S 9 D Y W 9 m Z W l k a W F u I F B v c n Q v U m V w b G F j Z W Q g R X J y b 3 J z L n s 2 N C X l j Z f p n Z 7 l n Z f n n 7 / l k 4 H n i Y z k u 7 f m o L z v v J r m m 7 n l p o P n l L j m u K / v v I j m l 6 X v v I k s M T N 9 J n F 1 b 3 Q 7 L C Z x d W 9 0 O 1 N l Y 3 R p b 2 4 x L 0 N h b 2 Z l a W R p Y W 4 g U G 9 y d C 9 S Z X B s Y W N l Z C B F c n J v c n M u e z Y z J e W N s O W 6 p u e y i e e f v + W T g e e J j O S 7 t + a g v O + 8 m u a b u e W m g + e U u O a 4 r + + 8 i O a X p e + 8 i S w x N H 0 m c X V v d D s s J n F 1 b 3 Q 7 U 2 V j d G l v b j E v Q 2 F v Z m V p Z G l h b i B Q b 3 J 0 L 1 J l c G x h Y 2 V k I E V y c m 9 y c y 5 7 N j M u N S X l j b D l u q b n s o n n n 7 / l k 4 H n i Y z k u 7 f m o L z v v J r m m 7 n l p o P n l L j m u K / v v I j m l 6 X v v I k s M T V 9 J n F 1 b 3 Q 7 L C Z x d W 9 0 O 1 N l Y 3 R p b 2 4 x L 0 N h b 2 Z l a W R p Y W 4 g U G 9 y d C 9 S Z X B s Y W N l Z C B F c n J v c n M u e z Y y J e W 3 t O e y l + + 8 i F N T R k f v v I n l k 4 H n i Y z k u 7 f m o L z v v J r m m 7 n l p o P n l L j m u K / v v I j m l 6 X v v I k s M T Z 9 J n F 1 b 3 Q 7 L C Z x d W 9 0 O 1 N l Y 3 R p b 2 4 x L 0 N h b 2 Z l a W R p Y W 4 g U G 9 y d C 9 S Z X B s Y W N l Z C B F c n J v c n M u e z Y x J e m H k e W 4 g + W 3 t O e y i e W T g e e J j O S 7 t + a g v O + 8 m u a b u e W m g + e U u O a 4 r + + 8 i O a X p e + 8 i S w x N 3 0 m c X V v d D s s J n F 1 b 3 Q 7 U 2 V j d G l v b j E v Q 2 F v Z m V p Z G l h b i B Q b 3 J 0 L 1 J l c G x h Y 2 V k I E V y c m 9 y c y 5 7 N j M l 5 7 q 9 5 p u 8 5 6 2 b 5 Z C O 5 Z 2 X 5 Z O B 5 4 m M 5 L u 3 5 q C 8 7 7 y a 5 p u 5 5 a a D 5 5 S 4 5 r i v 7 7 y I 5 p e l 7 7 y J L D E 4 f S Z x d W 9 0 O y w m c X V v d D t T Z W N 0 a W 9 u M S 9 D Y W 9 m Z W l k a W F u I F B v c n Q v Q 2 h h b m d l Z C B U e X B l M S 5 7 Q 2 9 s d W 1 u M j A s M T l 9 J n F 1 b 3 Q 7 X S w m c X V v d D t S Z W x h d G l v b n N o a X B J b m Z v J n F 1 b 3 Q 7 O l t d f S I g L z 4 8 R W 5 0 c n k g V H l w Z T 0 i U X V l c n l H c m 9 1 c E l E I i B W Y W x 1 Z T 0 i c 2 U z M z g 4 Z j U z L W E z N W Q t N G V i N C 0 4 O W I 5 L T E 0 M 2 U 3 Y z M z Z D N j M i I g L z 4 8 L 1 N 0 Y W J s Z U V u d H J p Z X M + P C 9 J d G V t P j x J d G V t P j x J d G V t T G 9 j Y X R p b 2 4 + P E l 0 Z W 1 U e X B l P k Z v c m 1 1 b G E 8 L 0 l 0 Z W 1 U e X B l P j x J d G V t U G F 0 a D 5 T Z W N 0 a W 9 u M S 9 D Y W 9 m Z W l k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Y W 9 m Z W l k a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D o 1 M C 4 1 M z Q 4 O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V h N G Q 0 O D k x L W R k O G U t N D Z j N C 1 h O G E 1 L T k y N z Z j Z T Q 1 Z D A z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s a W F u I F B v c n Q v Q 2 h h b m d l Z C B U e X B l M S 5 7 5 o y H 5 q C H 5 Z C N 5 6 e w L D B 9 J n F 1 b 3 Q 7 L C Z x d W 9 0 O 1 N l Y 3 R p b 2 4 x L 0 R h b G l h b i B Q b 3 J 0 L 1 J l c G x h Y 2 V k I E V y c m 9 y c y 5 7 N j I u N S X l t 7 T m t 7 f v v I h C U k J G 7 7 y J 5 Z O B 5 4 m M 5 L u 3 5 q C 8 7 7 y a 5 a S n 6 L + e 5 r i v 7 7 y I 5 p e l 7 7 y J L D F 9 J n F 1 b 3 Q 7 L C Z x d W 9 0 O 1 N l Y 3 R p b 2 4 x L 0 R h b G l h b i B Q b 3 J 0 L 1 J l c G x h Y 2 V k I E V y c m 9 y c y 5 7 N j E u N S V Q Q u e y i e W T g e e J j O S 7 t + a g v O + 8 m u W k p + i / n u a 4 r + + 8 i O a X p e + 8 i S w y f S Z x d W 9 0 O y w m c X V v d D t T Z W N 0 a W 9 u M S 9 E Y W x p Y W 4 g U G 9 y d C 9 D a G F u Z 2 V k I F R 5 c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b G l h b i B Q b 3 J 0 L 0 N o Y W 5 n Z W Q g V H l w Z T E u e + a M h + a g h + W Q j e e n s C w w f S Z x d W 9 0 O y w m c X V v d D t T Z W N 0 a W 9 u M S 9 E Y W x p Y W 4 g U G 9 y d C 9 S Z X B s Y W N l Z C B F c n J v c n M u e z Y y L j U l 5 b e 0 5 r e 3 7 7 y I Q l J C R u + 8 i e W T g e e J j O S 7 t + a g v O + 8 m u W k p + i / n u a 4 r + + 8 i O a X p e + 8 i S w x f S Z x d W 9 0 O y w m c X V v d D t T Z W N 0 a W 9 u M S 9 E Y W x p Y W 4 g U G 9 y d C 9 S Z X B s Y W N l Z C B F c n J v c n M u e z Y x L j U l U E L n s o n l k 4 H n i Y z k u 7 f m o L z v v J r l p K f o v 5 7 m u K / v v I j m l 6 X v v I k s M n 0 m c X V v d D s s J n F 1 b 3 Q 7 U 2 V j d G l v b j E v R G F s a W F u I F B v c n Q v Q 2 h h b m d l Z C B U e X B l M S 5 7 Q 2 9 s d W 1 u N C w z f S Z x d W 9 0 O 1 0 s J n F 1 b 3 Q 7 U m V s Y X R p b 2 5 z a G l w S W 5 m b y Z x d W 9 0 O z p b X X 0 i I C 8 + P E V u d H J 5 I F R 5 c G U 9 I l F 1 Z X J 5 R 3 J v d X B J R C I g V m F s d W U 9 I n N l M z M 4 O G Y 1 M y 1 h M z V k L T R l Y j Q t O D l i O S 0 x N D N l N 2 M z M 2 Q z Y z I i I C 8 + P C 9 T d G F i b G V F b n R y a W V z P j w v S X R l b T 4 8 S X R l b T 4 8 S X R l b U x v Y 2 F 0 a W 9 u P j x J d G V t V H l w Z T 5 G b 3 J t d W x h P C 9 J d G V t V H l w Z T 4 8 S X R l b V B h d G g + U 2 V j d G l v b j E v R G F s a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R h b G l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D U u M T I 4 O D Q y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m M 2 R j Y T E 1 M C 0 2 M T c 0 L T Q 5 Y j E t Y m I 3 Y i 0 4 M z k 2 N z B l Y z J l Y m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n Y 2 h l b m c g U G 9 y d C 9 D a G F u Z 2 V k I F R 5 c G U x L n v m j I f m o I f l k I 3 n p 7 A s M H 0 m c X V v d D s s J n F 1 b 3 Q 7 U 2 V j d G l v b j E v R m F u Z 2 N o Z W 5 n I F B v c n Q v U m V w b G F j Z W Q g R X J y b 3 J z L n s 2 M C X l j b D l u q b n s o n n n 7 / l k 4 H n i Y z k u 7 f m o L z v v J r p m L L l n 4 7 m u K / v v I j m l 6 X v v I k s M X 0 m c X V v d D s s J n F 1 b 3 Q 7 U 2 V j d G l v b j E v R m F u Z 2 N o Z W 5 n I F B v c n Q v U m V w b G F j Z W Q g R X J y b 3 J z L n s 2 M S X l j b D l u q b n s o n n n 7 / l k 4 H n i Y z k u 7 f m o L z v v J r p m L L l n 4 7 m u K / v v I j m l 6 X v v I k s M n 0 m c X V v d D s s J n F 1 b 3 Q 7 U 2 V j d G l v b j E v R m F u Z 2 N o Z W 5 n I F B v c n Q v U m V w b G F j Z W Q g R X J y b 3 J z L n s 2 M i X l j b D l u q b n s o n n n 7 / l k 4 H n i Y z k u 7 f m o L z v v J r p m L L l n 4 7 m u K / v v I j m l 6 X v v I k s M 3 0 m c X V v d D s s J n F 1 b 3 Q 7 U 2 V j d G l v b j E v R m F u Z 2 N o Z W 5 n I F B v c n Q v U m V w b G F j Z W Q g R X J y b 3 J z L n s 2 M y X l j b D l u q b n s o n n n 7 / l k 4 H n i Y z k u 7 f m o L z v v J r p m L L l n 4 7 m u K / v v I j m l 6 X v v I k s N H 0 m c X V v d D s s J n F 1 b 3 Q 7 U 2 V j d G l v b j E v R m F u Z 2 N o Z W 5 n I F B v c n Q v U m V w b G F j Z W Q g R X J y b 3 J z L n s 2 M y 4 1 J e W N s O W 6 p u e y i e e f v + W T g e e J j O S 7 t + a g v O + 8 m u m Y s u W f j u a 4 r + + 8 i O a X p e + 8 i S w 1 f S Z x d W 9 0 O y w m c X V v d D t T Z W N 0 a W 9 u M S 9 G Y W 5 n Y 2 h l b m c g U G 9 y d C 9 S Z X B s Y W N l Z C B F c n J v c n M u e z Y y J e W 3 t O e y l + + 8 i F N T R l T v v I n l k 4 H n i Y z k u 7 f m o L z v v J r p m L L l n 4 7 m u K / v v I j m l 6 X v v I k s N n 0 m c X V v d D s s J n F 1 b 3 Q 7 U 2 V j d G l v b j E v R m F u Z 2 N o Z W 5 n I F B v c n Q v U m V w b G F j Z W Q g R X J y b 3 J z L n s 2 M y X l t 7 T o p b / l n Z f n n 7 / l k 4 H n i Y z k u 7 f m o L z v v J r p m L L l n 4 7 m u K / v v I j m l 6 X v v I k s N 3 0 m c X V v d D s s J n F 1 b 3 Q 7 U 2 V j d G l v b j E v R m F u Z 2 N o Z W 5 n I F B v c n Q v U m V w b G F j Z W Q g R X J y b 3 J z L n s 2 N S X l j a H m i 4 n l i q D m l q / n s o n l k 4 H n i Y z k u 7 f m o L z v v J r p m L L l n 4 7 m u K / v v I j m l 6 X v v I k s O H 0 m c X V v d D s s J n F 1 b 3 Q 7 U 2 V j d G l v b j E v R m F u Z 2 N o Z W 5 n I F B v c n Q v U m V w b G F j Z W Q g R X J y b 3 J z L n s 2 M S 4 1 J V B C 5 7 K J 5 Z O B 5 4 m M 5 L u 3 5 q C 8 7 7 y a 6 Z i y 5 Z + O 5 r i v 7 7 y I 5 p e l 7 7 y J L D l 9 J n F 1 b 3 Q 7 L C Z x d W 9 0 O 1 N l Y 3 R p b 2 4 x L 0 Z h b m d j a G V u Z y B Q b 3 J 0 L 1 J l c G x h Y 2 V k I E V y c m 9 y c y 5 7 N j I u N S V Q Q u W d l + W T g e e J j O S 7 t + a g v O + 8 m u m Y s u W f j u a 4 r + + 8 i O a X p e + 8 i S w x M H 0 m c X V v d D s s J n F 1 b 3 Q 7 U 2 V j d G l v b j E v R m F u Z 2 N o Z W 5 n I F B v c n Q v U m V w b G F j Z W Q g R X J y b 3 J z L n s 1 N y X m n a j o v 6 r n s o n l k 4 H n i Y z k u 7 f m o L z v v J r p m L L l n 4 7 m u K / v v I j m l 6 X v v I k s M T F 9 J n F 1 b 3 Q 7 L C Z x d W 9 0 O 1 N l Y 3 R p b 2 4 x L 0 Z h b m d j a G V u Z y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u Z 2 N o Z W 5 n I F B v c n Q v Q 2 h h b m d l Z C B U e X B l M S 5 7 5 o y H 5 q C H 5 Z C N 5 6 e w L D B 9 J n F 1 b 3 Q 7 L C Z x d W 9 0 O 1 N l Y 3 R p b 2 4 x L 0 Z h b m d j a G V u Z y B Q b 3 J 0 L 1 J l c G x h Y 2 V k I E V y c m 9 y c y 5 7 N j A l 5 Y 2 w 5 b q m 5 7 K J 5 5 + / 5 Z O B 5 4 m M 5 L u 3 5 q C 8 7 7 y a 6 Z i y 5 Z + O 5 r i v 7 7 y I 5 p e l 7 7 y J L D F 9 J n F 1 b 3 Q 7 L C Z x d W 9 0 O 1 N l Y 3 R p b 2 4 x L 0 Z h b m d j a G V u Z y B Q b 3 J 0 L 1 J l c G x h Y 2 V k I E V y c m 9 y c y 5 7 N j E l 5 Y 2 w 5 b q m 5 7 K J 5 5 + / 5 Z O B 5 4 m M 5 L u 3 5 q C 8 7 7 y a 6 Z i y 5 Z + O 5 r i v 7 7 y I 5 p e l 7 7 y J L D J 9 J n F 1 b 3 Q 7 L C Z x d W 9 0 O 1 N l Y 3 R p b 2 4 x L 0 Z h b m d j a G V u Z y B Q b 3 J 0 L 1 J l c G x h Y 2 V k I E V y c m 9 y c y 5 7 N j I l 5 Y 2 w 5 b q m 5 7 K J 5 5 + / 5 Z O B 5 4 m M 5 L u 3 5 q C 8 7 7 y a 6 Z i y 5 Z + O 5 r i v 7 7 y I 5 p e l 7 7 y J L D N 9 J n F 1 b 3 Q 7 L C Z x d W 9 0 O 1 N l Y 3 R p b 2 4 x L 0 Z h b m d j a G V u Z y B Q b 3 J 0 L 1 J l c G x h Y 2 V k I E V y c m 9 y c y 5 7 N j M l 5 Y 2 w 5 b q m 5 7 K J 5 5 + / 5 Z O B 5 4 m M 5 L u 3 5 q C 8 7 7 y a 6 Z i y 5 Z + O 5 r i v 7 7 y I 5 p e l 7 7 y J L D R 9 J n F 1 b 3 Q 7 L C Z x d W 9 0 O 1 N l Y 3 R p b 2 4 x L 0 Z h b m d j a G V u Z y B Q b 3 J 0 L 1 J l c G x h Y 2 V k I E V y c m 9 y c y 5 7 N j M u N S X l j b D l u q b n s o n n n 7 / l k 4 H n i Y z k u 7 f m o L z v v J r p m L L l n 4 7 m u K / v v I j m l 6 X v v I k s N X 0 m c X V v d D s s J n F 1 b 3 Q 7 U 2 V j d G l v b j E v R m F u Z 2 N o Z W 5 n I F B v c n Q v U m V w b G F j Z W Q g R X J y b 3 J z L n s 2 M i X l t 7 T n s p f v v I h T U 0 Z U 7 7 y J 5 Z O B 5 4 m M 5 L u 3 5 q C 8 7 7 y a 6 Z i y 5 Z + O 5 r i v 7 7 y I 5 p e l 7 7 y J L D Z 9 J n F 1 b 3 Q 7 L C Z x d W 9 0 O 1 N l Y 3 R p b 2 4 x L 0 Z h b m d j a G V u Z y B Q b 3 J 0 L 1 J l c G x h Y 2 V k I E V y c m 9 y c y 5 7 N j M l 5 b e 0 6 K W / 5 Z 2 X 5 5 + / 5 Z O B 5 4 m M 5 L u 3 5 q C 8 7 7 y a 6 Z i y 5 Z + O 5 r i v 7 7 y I 5 p e l 7 7 y J L D d 9 J n F 1 b 3 Q 7 L C Z x d W 9 0 O 1 N l Y 3 R p b 2 4 x L 0 Z h b m d j a G V u Z y B Q b 3 J 0 L 1 J l c G x h Y 2 V k I E V y c m 9 y c y 5 7 N j U l 5 Y 2 h 5 o u J 5 Y q g 5 p a v 5 7 K J 5 Z O B 5 4 m M 5 L u 3 5 q C 8 7 7 y a 6 Z i y 5 Z + O 5 r i v 7 7 y I 5 p e l 7 7 y J L D h 9 J n F 1 b 3 Q 7 L C Z x d W 9 0 O 1 N l Y 3 R p b 2 4 x L 0 Z h b m d j a G V u Z y B Q b 3 J 0 L 1 J l c G x h Y 2 V k I E V y c m 9 y c y 5 7 N j E u N S V Q Q u e y i e W T g e e J j O S 7 t + a g v O + 8 m u m Y s u W f j u a 4 r + + 8 i O a X p e + 8 i S w 5 f S Z x d W 9 0 O y w m c X V v d D t T Z W N 0 a W 9 u M S 9 G Y W 5 n Y 2 h l b m c g U G 9 y d C 9 S Z X B s Y W N l Z C B F c n J v c n M u e z Y y L j U l U E L l n Z f l k 4 H n i Y z k u 7 f m o L z v v J r p m L L l n 4 7 m u K / v v I j m l 6 X v v I k s M T B 9 J n F 1 b 3 Q 7 L C Z x d W 9 0 O 1 N l Y 3 R p b 2 4 x L 0 Z h b m d j a G V u Z y B Q b 3 J 0 L 1 J l c G x h Y 2 V k I E V y c m 9 y c y 5 7 N T c l 5 p 2 o 6 L + q 5 7 K J 5 Z O B 5 4 m M 5 L u 3 5 q C 8 7 7 y a 6 Z i y 5 Z + O 5 r i v 7 7 y I 5 p e l 7 7 y J L D E x f S Z x d W 9 0 O y w m c X V v d D t T Z W N 0 a W 9 u M S 9 G Y W 5 n Y 2 h l b m c g U G 9 y d C 9 D a G F u Z 2 V k I F R 5 c G U x L n t D b 2 x 1 b W 4 x M y w x M n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w v U 3 R h Y m x l R W 5 0 c m l l c z 4 8 L 0 l 0 Z W 0 + P E l 0 Z W 0 + P E l 0 Z W 1 M b 2 N h d G l v b j 4 8 S X R l b V R 5 c G U + R m 9 y b X V s Y T w v S X R l b V R 5 c G U + P E l 0 Z W 1 Q Y X R o P l N l Y 3 R p b 2 4 x L 0 Z h b m d j a G V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Z 2 N o Z W 5 n J T I w U G 9 y d C 9 G Y W 5 n Y 2 h l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T Z U M T c 6 M j c 6 M T M u N D k 2 M T M 0 N F o i I C 8 + P E V u d H J 5 I F R 5 c G U 9 I k 5 h d m l n Y X R p b 2 5 T d G V w T m F t Z S I g V m F s d W U 9 I n N O Y X Z p Z 2 F 0 a W 9 u I i A v P j x F b n R y e S B U e X B l P S J R d W V y e U l E I i B W Y W x 1 Z T 0 i c z Y z M T B m O D J m L T I 5 N G I t N D Q 4 N C 1 i Y W Y 0 L T Z h O W I 0 Z W N k Y T Z i N S I g L z 4 8 R W 5 0 c n k g V H l w Z T 0 i U X V l c n l H c m 9 1 c E l E I i B W Y W x 1 Z T 0 i c 2 U z M z g 4 Z j U z L W E z N W Q t N G V i N C 0 4 O W I 5 L T E 0 M 2 U 3 Y z M z Z D N j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W 5 n a H V h I F B v c n Q v Q 2 h h b m d l Z C B U e X B l M S 5 7 5 o y H 5 q C H 5 Z C N 5 6 e w L D B 9 J n F 1 b 3 Q 7 L C Z x d W 9 0 O 1 N l Y 3 R p b 2 4 x L 0 h 1 Y W 5 n a H V h I F B v c n Q v U m V w b G F j Z W Q g R X J y b 3 J z L n s 2 M S 4 1 J V B C 5 7 K J 5 Z O B 5 4 m M 5 L u 3 5 q C 8 7 7 y a 6 b u E 6 a q F 5 r i v 7 7 y I 5 p e l 7 7 y J L D F 9 J n F 1 b 3 Q 7 L C Z x d W 9 0 O 1 N l Y 3 R p b 2 4 x L 0 h 1 Y W 5 n a H V h I F B v c n Q v U m V w b G F j Z W Q g R X J y b 3 J z L n s 1 N i 4 1 J e i 2 h e e J u e e y i e W T g e e J j O S 7 t + a g v O + 8 m u m 7 h O m q h e a 4 r + + 8 i O a X p e + 8 i S w y f S Z x d W 9 0 O y w m c X V v d D t T Z W N 0 a W 9 u M S 9 I d W F u Z 2 h 1 Y S B Q b 3 J 0 L 1 J l c G x h Y 2 V k I E V y c m 9 y c y 5 7 N j E l 6 Y e R 5 b i D 5 b e 0 5 7 K J 5 Z O B 5 4 m M 5 L u 3 5 q C 8 7 7 y a 6 b u E 6 a q F 5 r i v 7 7 y I 5 p e l 7 7 y J L D N 9 J n F 1 b 3 Q 7 L C Z x d W 9 0 O 1 N l Y 3 R p b 2 4 x L 0 h 1 Y W 5 n a H V h I F B v c n Q v U m V w b G F j Z W Q g R X J y b 3 J z L n s 1 O C 4 1 J e a 3 t + W Q i O e y i e W T g e e J j O S 7 t + a g v O + 8 m u m 7 h O m q h e a 4 r + + 8 i O a X p e + 8 i S w 0 f S Z x d W 9 0 O y w m c X V v d D t T Z W N 0 a W 9 u M S 9 I d W F u Z 2 h 1 Y S B Q b 3 J 0 L 1 J l c G x h Y 2 V k I E V y c m 9 y c y 5 7 N j E l 6 b q m 5 Y W L 5 7 K J 5 Z O B 5 4 m M 5 L u 3 5 q C 8 7 7 y a 6 b u E 6 a q F 5 r i v 7 7 y I 5 p e l 7 7 y J L D V 9 J n F 1 b 3 Q 7 L C Z x d W 9 0 O 1 N l Y 3 R p b 2 4 x L 0 h 1 Y W 5 n a H V h I F B v c n Q v U m V w b G F j Z W Q g R X J y b 3 J z L n s 2 M i X n v Z f k v I r l s b H l n Z f l k 4 H n i Y z k u 7 f m o L z v v J r p u 4 T p q o X m u K / v v I j m l 6 X v v I k s N n 0 m c X V v d D s s J n F 1 b 3 Q 7 U 2 V j d G l v b j E v S H V h b m d o d W E g U G 9 y d C 9 S Z X B s Y W N l Z C B F c n J v c n M u e z Y x J e e 9 l + S 8 i u W x s e e y i e W T g e e J j O S 7 t + a g v O + 8 m u m 7 h O m q h e a 4 r + + 8 i O a X p e + 8 i S w 3 f S Z x d W 9 0 O y w m c X V v d D t T Z W N 0 a W 9 u M S 9 I d W F u Z 2 h 1 Y S B Q b 3 J 0 L 1 J l c G x h Y 2 V k I E V y c m 9 y c y 5 7 N T c l 5 Y 2 w 5 b q m 5 7 K J 5 5 + / 5 Z O B 5 4 m M 5 L u 3 5 q C 8 7 7 y a 6 b u E 6 a q F 5 r i v 7 7 y I 5 p e l 7 7 y J L D h 9 J n F 1 b 3 Q 7 L C Z x d W 9 0 O 1 N l Y 3 R p b 2 4 x L 0 h 1 Y W 5 n a H V h I F B v c n Q v U m V w b G F j Z W Q g R X J y b 3 J z L n s 2 M i 4 1 J e e 6 v e a b v O e y i e W T g e e J j O S 7 t + a g v O + 8 m u m 7 h O m q h e a 4 r + + 8 i O a X p e + 8 i S w 5 f S Z x d W 9 0 O y w m c X V v d D t T Z W N 0 a W 9 u M S 9 I d W F u Z 2 h 1 Y S B Q b 3 J 0 L 1 J l c G x h Y 2 V k I E V y c m 9 y c y 5 7 N j I u N S V Q Q u W d l + W T g e e J j O S 7 t + a g v O + 8 m u m 7 h O m q h e a 4 r + + 8 i O a X p e + 8 i S w x M H 0 m c X V v d D s s J n F 1 b 3 Q 7 U 2 V j d G l v b j E v S H V h b m d o d W E g U G 9 y d C 9 S Z X B s Y W N l Z C B F c n J v c n M u e z Y z J e W 3 t O a 3 t + + 8 i E J S Q k b v v I n n j r D o t K f k u 7 f m o L z v v J r p u 4 T p q o X m u K / v v I j m l 6 X v v I k s M T F 9 J n F 1 b 3 Q 7 L C Z x d W 9 0 O 1 N l Y 3 R p b 2 4 x L 0 h 1 Y W 5 n a H V h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F u Z 2 h 1 Y S B Q b 3 J 0 L 0 N o Y W 5 n Z W Q g V H l w Z T E u e + a M h + a g h + W Q j e e n s C w w f S Z x d W 9 0 O y w m c X V v d D t T Z W N 0 a W 9 u M S 9 I d W F u Z 2 h 1 Y S B Q b 3 J 0 L 1 J l c G x h Y 2 V k I E V y c m 9 y c y 5 7 N j E u N S V Q Q u e y i e W T g e e J j O S 7 t + a g v O + 8 m u m 7 h O m q h e a 4 r + + 8 i O a X p e + 8 i S w x f S Z x d W 9 0 O y w m c X V v d D t T Z W N 0 a W 9 u M S 9 I d W F u Z 2 h 1 Y S B Q b 3 J 0 L 1 J l c G x h Y 2 V k I E V y c m 9 y c y 5 7 N T Y u N S X o t o X n i b n n s o n l k 4 H n i Y z k u 7 f m o L z v v J r p u 4 T p q o X m u K / v v I j m l 6 X v v I k s M n 0 m c X V v d D s s J n F 1 b 3 Q 7 U 2 V j d G l v b j E v S H V h b m d o d W E g U G 9 y d C 9 S Z X B s Y W N l Z C B F c n J v c n M u e z Y x J e m H k e W 4 g + W 3 t O e y i e W T g e e J j O S 7 t + a g v O + 8 m u m 7 h O m q h e a 4 r + + 8 i O a X p e + 8 i S w z f S Z x d W 9 0 O y w m c X V v d D t T Z W N 0 a W 9 u M S 9 I d W F u Z 2 h 1 Y S B Q b 3 J 0 L 1 J l c G x h Y 2 V k I E V y c m 9 y c y 5 7 N T g u N S X m t 7 f l k I j n s o n l k 4 H n i Y z k u 7 f m o L z v v J r p u 4 T p q o X m u K / v v I j m l 6 X v v I k s N H 0 m c X V v d D s s J n F 1 b 3 Q 7 U 2 V j d G l v b j E v S H V h b m d o d W E g U G 9 y d C 9 S Z X B s Y W N l Z C B F c n J v c n M u e z Y x J e m 6 p u W F i + e y i e W T g e e J j O S 7 t + a g v O + 8 m u m 7 h O m q h e a 4 r + + 8 i O a X p e + 8 i S w 1 f S Z x d W 9 0 O y w m c X V v d D t T Z W N 0 a W 9 u M S 9 I d W F u Z 2 h 1 Y S B Q b 3 J 0 L 1 J l c G x h Y 2 V k I E V y c m 9 y c y 5 7 N j I l 5 7 2 X 5 L y K 5 b G x 5 Z 2 X 5 Z O B 5 4 m M 5 L u 3 5 q C 8 7 7 y a 6 b u E 6 a q F 5 r i v 7 7 y I 5 p e l 7 7 y J L D Z 9 J n F 1 b 3 Q 7 L C Z x d W 9 0 O 1 N l Y 3 R p b 2 4 x L 0 h 1 Y W 5 n a H V h I F B v c n Q v U m V w b G F j Z W Q g R X J y b 3 J z L n s 2 M S X n v Z f k v I r l s b H n s o n l k 4 H n i Y z k u 7 f m o L z v v J r p u 4 T p q o X m u K / v v I j m l 6 X v v I k s N 3 0 m c X V v d D s s J n F 1 b 3 Q 7 U 2 V j d G l v b j E v S H V h b m d o d W E g U G 9 y d C 9 S Z X B s Y W N l Z C B F c n J v c n M u e z U 3 J e W N s O W 6 p u e y i e e f v + W T g e e J j O S 7 t + a g v O + 8 m u m 7 h O m q h e a 4 r + + 8 i O a X p e + 8 i S w 4 f S Z x d W 9 0 O y w m c X V v d D t T Z W N 0 a W 9 u M S 9 I d W F u Z 2 h 1 Y S B Q b 3 J 0 L 1 J l c G x h Y 2 V k I E V y c m 9 y c y 5 7 N j I u N S X n u r 3 m m 7 z n s o n l k 4 H n i Y z k u 7 f m o L z v v J r p u 4 T p q o X m u K / v v I j m l 6 X v v I k s O X 0 m c X V v d D s s J n F 1 b 3 Q 7 U 2 V j d G l v b j E v S H V h b m d o d W E g U G 9 y d C 9 S Z X B s Y W N l Z C B F c n J v c n M u e z Y y L j U l U E L l n Z f l k 4 H n i Y z k u 7 f m o L z v v J r p u 4 T p q o X m u K / v v I j m l 6 X v v I k s M T B 9 J n F 1 b 3 Q 7 L C Z x d W 9 0 O 1 N l Y 3 R p b 2 4 x L 0 h 1 Y W 5 n a H V h I F B v c n Q v U m V w b G F j Z W Q g R X J y b 3 J z L n s 2 M y X l t 7 T m t 7 f v v I h C U k J G 7 7 y J 5 4 6 w 6 L S n 5 L u 3 5 q C 8 7 7 y a 6 b u E 6 a q F 5 r i v 7 7 y I 5 p e l 7 7 y J L D E x f S Z x d W 9 0 O y w m c X V v d D t T Z W N 0 a W 9 u M S 9 I d W F u Z 2 h 1 Y S B Q b 3 J 0 L 0 N o Y W 5 n Z W Q g V H l w Z T E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1 Y W 5 n a H V h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S H V h b m d o d W E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E 6 M z U u N D M x N z c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1 N z k y N G E 0 N S 0 y M W Y 4 L T R h Y z c t Y T l h N y 1 m O T J k N T V h Y z B m O D M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u Z 3 l p b i B Q b 3 J 0 L 0 N o Y W 5 n Z W Q g V H l w Z T E u e + a M h + a g h + W Q j e e n s C w w f S Z x d W 9 0 O y w m c X V v d D t T Z W N 0 a W 9 u M S 9 K a W F u Z 3 l p b i B Q b 3 J 0 L 1 J l c G x h Y 2 V k I E V y c m 9 y c y 5 7 N j I l 5 b e 0 5 7 K X 7 7 y I U 1 N G V O + 8 i e W T g e e J j O S 7 t + a g v O + 8 m u a x n + m Y t O a 4 r + + 8 i O a X p e + 8 i S w x f S Z x d W 9 0 O y w m c X V v d D t T Z W N 0 a W 9 u M S 9 K a W F u Z 3 l p b i B Q b 3 J 0 L 1 J l c G x h Y 2 V k I E V y c m 9 y c y 5 7 N T g l 5 Y 2 w 5 b q m 5 7 K J 5 5 + / 5 Z O B 5 4 m M 5 L u 3 5 q C 8 7 7 y a 5 r G f 6 Z i 0 5 r i v 7 7 y I 5 p e l 7 7 y J L D J 9 J n F 1 b 3 Q 7 L C Z x d W 9 0 O 1 N l Y 3 R p b 2 4 x L 0 p p Y W 5 n e W l u I F B v c n Q v U m V w b G F j Z W Q g R X J y b 3 J z L n s 1 O S X l j b D l u q b n s o n n n 7 / l k 4 H n i Y z k u 7 f m o L z v v J r m s Z / p m L T m u K / v v I j m l 6 X v v I k s M 3 0 m c X V v d D s s J n F 1 b 3 Q 7 U 2 V j d G l v b j E v S m l h b m d 5 a W 4 g U G 9 y d C 9 S Z X B s Y W N l Z C B F c n J v c n M u e z Y w J e W N s O W 6 p u e y i e e f v + W T g e e J j O S 7 t + a g v O + 8 m u a x n + m Y t O a 4 r + + 8 i O a X p e + 8 i S w 0 f S Z x d W 9 0 O y w m c X V v d D t T Z W N 0 a W 9 u M S 9 K a W F u Z 3 l p b i B Q b 3 J 0 L 1 J l c G x h Y 2 V k I E V y c m 9 y c y 5 7 N j E l 5 Y 2 w 5 b q m 5 7 K J 5 5 + / 5 Z O B 5 4 m M 5 L u 3 5 q C 8 7 7 y a 5 r G f 6 Z i 0 5 r i v 7 7 y I 5 p e l 7 7 y J L D V 9 J n F 1 b 3 Q 7 L C Z x d W 9 0 O 1 N l Y 3 R p b 2 4 x L 0 p p Y W 5 n e W l u I F B v c n Q v U m V w b G F j Z W Q g R X J y b 3 J z L n s 2 M i X l j b D l u q b n s o n n n 7 / l k 4 H n i Y z k u 7 f m o L z v v J r m s Z / p m L T m u K / v v I j m l 6 X v v I k s N n 0 m c X V v d D s s J n F 1 b 3 Q 7 U 2 V j d G l v b j E v S m l h b m d 5 a W 4 g U G 9 y d C 9 S Z X B s Y W N l Z C B F c n J v c n M u e z Y z J e W N s O W 6 p u e y i e e f v + W T g e e J j O S 7 t + a g v O + 8 m u a x n + m Y t O a 4 r + + 8 i O a X p e + 8 i S w 3 f S Z x d W 9 0 O y w m c X V v d D t T Z W N 0 a W 9 u M S 9 K a W F u Z 3 l p b i B Q b 3 J 0 L 1 J l c G x h Y 2 V k I E V y c m 9 y c y 5 7 N j M u N S X l j b D l u q b n s o n n n 7 / l k 4 H n i Y z k u 7 f m o L z v v J r m s Z / p m L T m u K / v v I j m l 6 X v v I k s O H 0 m c X V v d D s s J n F 1 b 3 Q 7 U 2 V j d G l v b j E v S m l h b m d 5 a W 4 g U G 9 y d C 9 S Z X B s Y W N l Z C B F c n J v c n M u e z Y x L j U l U E L n s o n l k 4 H n i Y z k u 7 f m o L z v v J r m s Z / p m L T m u K / v v I j m l 6 X v v I k s O X 0 m c X V v d D s s J n F 1 b 3 Q 7 U 2 V j d G l v b j E v S m l h b m d 5 a W 4 g U G 9 y d C 9 S Z X B s Y W N l Z C B F c n J v c n M u e z Y y L j U l U E L l n Z f l k 4 H n i Y z k u 7 f m o L z v v J r m s Z / p m L T m u K / v v I j m l 6 X v v I k s M T B 9 J n F 1 b 3 Q 7 L C Z x d W 9 0 O 1 N l Y 3 R p b 2 4 x L 0 p p Y W 5 n e W l u I F B v c n Q v U m V w b G F j Z W Q g R X J y b 3 J z L n s 1 O C 4 1 J e a 3 t + W Q i O e y i e W T g e e J j O S 7 t + a g v O + 8 m u a x n + m Y t O a 4 r + + 8 i O a X p e + 8 i S w x M X 0 m c X V v d D s s J n F 1 b 3 Q 7 U 2 V j d G l v b j E v S m l h b m d 5 a W 4 g U G 9 y d C 9 S Z X B s Y W N l Z C B F c n J v c n M u e z U 3 J e a d q O i / q u e y i e W T g e e J j O S 7 t + a g v O + 8 m u a x n + m Y t O a 4 r + + 8 i O a X p e + 8 i S w x M n 0 m c X V v d D s s J n F 1 b 3 Q 7 U 2 V j d G l v b j E v S m l h b m d 5 a W 4 g U G 9 y d C 9 S Z X B s Y W N l Z C B F c n J v c n M u e z Y x J e m 6 p u W F i + e y i e W T g e e J j O S 7 t + a g v O + 8 m u a x n + m Y t O a 4 r + + 8 i O a X p e + 8 i S w x M 3 0 m c X V v d D s s J n F 1 b 3 Q 7 U 2 V j d G l v b j E v S m l h b m d 5 a W 4 g U G 9 y d C 9 S Z X B s Y W N l Z C B F c n J v c n M u e z Y y L j U l 5 7 q 9 5 p u 8 5 7 K J 5 Z O B 5 4 m M 5 L u 3 5 q C 8 7 7 y a 5 r G f 6 Z i 0 5 r i v 7 7 y I 5 p e l 7 7 y J L D E 0 f S Z x d W 9 0 O y w m c X V v d D t T Z W N 0 a W 9 u M S 9 K a W F u Z 3 l p b i B Q b 3 J 0 L 1 J l c G x h Y 2 V k I E V y c m 9 y c y 5 7 N T Y u N S X o t o X n i b n n s o n l k 4 H n i Y z k u 7 f m o L z v v J r m s Z / p m L T m u K / v v I j m l 6 X v v I k s M T V 9 J n F 1 b 3 Q 7 L C Z x d W 9 0 O 1 N l Y 3 R p b 2 4 x L 0 p p Y W 5 n e W l u I F B v c n Q v U m V w b G F j Z W Q g R X J y b 3 J z L n s 2 M C X p q 5 j n o Y X l t 7 T n s p f l k 4 H n i Y z k u 7 f m o L z v v J r m s Z / p m L T m u K / v v I j m l 6 X v v I k s M T Z 9 J n F 1 b 3 Q 7 L C Z x d W 9 0 O 1 N l Y 3 R p b 2 4 x L 0 p p Y W 5 n e W l u I F B v c n Q v U m V w b G F j Z W Q g R X J y b 3 J z L n s 2 N C X l j Z f p n Z 7 l n Z f l k 4 H n i Y z k u 7 f m o L z v v J r m s Z / p m L T m u K / v v I j m l 6 X v v I k s M T d 9 J n F 1 b 3 Q 7 L C Z x d W 9 0 O 1 N l Y 3 R p b 2 4 x L 0 p p Y W 5 n e W l u I F B v c n Q v U m V w b G F j Z W Q g R X J y b 3 J z L n s 2 M y X n u r 3 m m 7 z l n Z f l k 4 H n i Y z k u 7 f m o L z v v J r m s Z / p m L T m u K / v v I j m l 6 X v v I k s M T h 9 J n F 1 b 3 Q 7 L C Z x d W 9 0 O 1 N l Y 3 R p b 2 4 x L 0 p p Y W 5 n e W l u I F B v c n Q v U m V w b G F j Z W Q g R X J y b 3 J z L n s 1 N y X p m L / n i b n m i 4 n m l q / n s o n l k 4 H n i Y z k u 7 f m o L z v v J r m s Z / p m L T m u K / v v I j m l 6 X v v I k s M T l 9 J n F 1 b 3 Q 7 L C Z x d W 9 0 O 1 N l Y 3 R p b 2 4 x L 0 p p Y W 5 n e W l u I F B v c n Q v U m V w b G F j Z W Q g R X J y b 3 J z L n s 2 M S X n v Z f k v I r l s b H n s o n l k 4 H n i Y z k u 7 f m o L z v v J r m s Z / p m L T m u K / v v I j m l 6 X v v I k s M j B 9 J n F 1 b 3 Q 7 L C Z x d W 9 0 O 1 N l Y 3 R p b 2 4 x L 0 p p Y W 5 n e W l u I F B v c n Q v U m V w b G F j Z W Q g R X J y b 3 J z L n s 2 M y X l t 7 T o p b / l n Z f n n 7 / l k 4 H n i Y z k u 7 f m o L z v v J r m s Z / p m L T m u K / v v I j m l 6 X v v I k s M j F 9 J n F 1 b 3 Q 7 L C Z x d W 9 0 O 1 N l Y 3 R p b 2 4 x L 0 p p Y W 5 n e W l u I F B v c n Q v U m V w b G F j Z W Q g R X J y b 3 J z L n s 2 M i 4 1 J e W 3 t O a 3 t + + 8 i E J S Q k b v v I n l k 4 H n i Y z k u 7 f m o L z v v J r m s Z / p m L T m u K / v v I j m l 6 X v v I k s M j J 9 J n F 1 b 3 Q 7 L C Z x d W 9 0 O 1 N l Y 3 R p b 2 4 x L 0 p p Y W 5 n e W l u I F B v c n Q v U m V w b G F j Z W Q g R X J y b 3 J z L n s 2 M i X n v Z f k v I r l s b H l n Z f l k 4 H n i Y z k u 7 f m o L z v v J r m s Z / p m L T m u K / v v I j m l 6 X v v I k s M j N 9 J n F 1 b 3 Q 7 L C Z x d W 9 0 O 1 N l Y 3 R p b 2 4 x L 0 p p Y W 5 n e W l u I F B v c n Q v U m V w b G F j Z W Q g R X J y b 3 J z L n s 2 M i X l t 7 T n s p f v v I h T U 0 Z H 7 7 y J 5 Z O B 5 4 m M 5 L u 3 5 q C 8 7 7 y a 5 r G f 6 Z i 0 5 r i v 7 7 y I 5 p e l 7 7 y J L D I 0 f S Z x d W 9 0 O y w m c X V v d D t T Z W N 0 a W 9 u M S 9 K a W F u Z 3 l p b i B Q b 3 J 0 L 1 J l c G x h Y 2 V k I E V y c m 9 y c y 5 7 N j E l 6 Y e R 5 b i D 5 b e 0 5 7 K J 5 Z O B 5 4 m M 5 L u 3 5 q C 8 7 7 y a 5 r G f 6 Z i 0 5 r i v 7 7 y I 5 p e l 7 7 y J L D I 1 f S Z x d W 9 0 O y w m c X V v d D t T Z W N 0 a W 9 u M S 9 K a W F u Z 3 l p b i B Q b 3 J 0 L 1 J l c G x h Y 2 V k I E V y c m 9 y c y 5 7 N j E l 5 b e 0 5 7 K X 7 7 y I U 0 Z O R + + 8 i e W T g e e J j O S 7 t + a g v O + 8 m u a x n + m Y t O a 4 r + + 8 i O a X p e + 8 i S w y N n 0 m c X V v d D s s J n F 1 b 3 Q 7 U 2 V j d G l v b j E v S m l h b m d 5 a W 4 g U G 9 y d C 9 S Z X B s Y W N l Z C B F c n J v c n M u e z Y 1 J e W N l + m d n u e y i e W T g e e J j O S 7 t + a g v O + 8 m u a x n + m Y t O a 4 r + + 8 i O a X p e + 8 i S w y N 3 0 m c X V v d D s s J n F 1 b 3 Q 7 U 2 V j d G l v b j E v S m l h b m d 5 a W 4 g U G 9 y d C 9 S Z X B s Y W N l Z C B F c n J v c n M u e z Y 1 J e W N o e a L i e W K o O a W r + e y i e W T g e e J j O S 7 t + a g v O + 8 m u a x n + m Y t O a 4 r + + 8 i O a X p e + 8 i S w y O H 0 m c X V v d D s s J n F 1 b 3 Q 7 U 2 V j d G l v b j E v S m l h b m d 5 a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p p Y W 5 n e W l u I F B v c n Q v Q 2 h h b m d l Z C B U e X B l M S 5 7 5 o y H 5 q C H 5 Z C N 5 6 e w L D B 9 J n F 1 b 3 Q 7 L C Z x d W 9 0 O 1 N l Y 3 R p b 2 4 x L 0 p p Y W 5 n e W l u I F B v c n Q v U m V w b G F j Z W Q g R X J y b 3 J z L n s 2 M i X l t 7 T n s p f v v I h T U 0 Z U 7 7 y J 5 Z O B 5 4 m M 5 L u 3 5 q C 8 7 7 y a 5 r G f 6 Z i 0 5 r i v 7 7 y I 5 p e l 7 7 y J L D F 9 J n F 1 b 3 Q 7 L C Z x d W 9 0 O 1 N l Y 3 R p b 2 4 x L 0 p p Y W 5 n e W l u I F B v c n Q v U m V w b G F j Z W Q g R X J y b 3 J z L n s 1 O C X l j b D l u q b n s o n n n 7 / l k 4 H n i Y z k u 7 f m o L z v v J r m s Z / p m L T m u K / v v I j m l 6 X v v I k s M n 0 m c X V v d D s s J n F 1 b 3 Q 7 U 2 V j d G l v b j E v S m l h b m d 5 a W 4 g U G 9 y d C 9 S Z X B s Y W N l Z C B F c n J v c n M u e z U 5 J e W N s O W 6 p u e y i e e f v + W T g e e J j O S 7 t + a g v O + 8 m u a x n + m Y t O a 4 r + + 8 i O a X p e + 8 i S w z f S Z x d W 9 0 O y w m c X V v d D t T Z W N 0 a W 9 u M S 9 K a W F u Z 3 l p b i B Q b 3 J 0 L 1 J l c G x h Y 2 V k I E V y c m 9 y c y 5 7 N j A l 5 Y 2 w 5 b q m 5 7 K J 5 5 + / 5 Z O B 5 4 m M 5 L u 3 5 q C 8 7 7 y a 5 r G f 6 Z i 0 5 r i v 7 7 y I 5 p e l 7 7 y J L D R 9 J n F 1 b 3 Q 7 L C Z x d W 9 0 O 1 N l Y 3 R p b 2 4 x L 0 p p Y W 5 n e W l u I F B v c n Q v U m V w b G F j Z W Q g R X J y b 3 J z L n s 2 M S X l j b D l u q b n s o n n n 7 / l k 4 H n i Y z k u 7 f m o L z v v J r m s Z / p m L T m u K / v v I j m l 6 X v v I k s N X 0 m c X V v d D s s J n F 1 b 3 Q 7 U 2 V j d G l v b j E v S m l h b m d 5 a W 4 g U G 9 y d C 9 S Z X B s Y W N l Z C B F c n J v c n M u e z Y y J e W N s O W 6 p u e y i e e f v + W T g e e J j O S 7 t + a g v O + 8 m u a x n + m Y t O a 4 r + + 8 i O a X p e + 8 i S w 2 f S Z x d W 9 0 O y w m c X V v d D t T Z W N 0 a W 9 u M S 9 K a W F u Z 3 l p b i B Q b 3 J 0 L 1 J l c G x h Y 2 V k I E V y c m 9 y c y 5 7 N j M l 5 Y 2 w 5 b q m 5 7 K J 5 5 + / 5 Z O B 5 4 m M 5 L u 3 5 q C 8 7 7 y a 5 r G f 6 Z i 0 5 r i v 7 7 y I 5 p e l 7 7 y J L D d 9 J n F 1 b 3 Q 7 L C Z x d W 9 0 O 1 N l Y 3 R p b 2 4 x L 0 p p Y W 5 n e W l u I F B v c n Q v U m V w b G F j Z W Q g R X J y b 3 J z L n s 2 M y 4 1 J e W N s O W 6 p u e y i e e f v + W T g e e J j O S 7 t + a g v O + 8 m u a x n + m Y t O a 4 r + + 8 i O a X p e + 8 i S w 4 f S Z x d W 9 0 O y w m c X V v d D t T Z W N 0 a W 9 u M S 9 K a W F u Z 3 l p b i B Q b 3 J 0 L 1 J l c G x h Y 2 V k I E V y c m 9 y c y 5 7 N j E u N S V Q Q u e y i e W T g e e J j O S 7 t + a g v O + 8 m u a x n + m Y t O a 4 r + + 8 i O a X p e + 8 i S w 5 f S Z x d W 9 0 O y w m c X V v d D t T Z W N 0 a W 9 u M S 9 K a W F u Z 3 l p b i B Q b 3 J 0 L 1 J l c G x h Y 2 V k I E V y c m 9 y c y 5 7 N j I u N S V Q Q u W d l + W T g e e J j O S 7 t + a g v O + 8 m u a x n + m Y t O a 4 r + + 8 i O a X p e + 8 i S w x M H 0 m c X V v d D s s J n F 1 b 3 Q 7 U 2 V j d G l v b j E v S m l h b m d 5 a W 4 g U G 9 y d C 9 S Z X B s Y W N l Z C B F c n J v c n M u e z U 4 L j U l 5 r e 3 5 Z C I 5 7 K J 5 Z O B 5 4 m M 5 L u 3 5 q C 8 7 7 y a 5 r G f 6 Z i 0 5 r i v 7 7 y I 5 p e l 7 7 y J L D E x f S Z x d W 9 0 O y w m c X V v d D t T Z W N 0 a W 9 u M S 9 K a W F u Z 3 l p b i B Q b 3 J 0 L 1 J l c G x h Y 2 V k I E V y c m 9 y c y 5 7 N T c l 5 p 2 o 6 L + q 5 7 K J 5 Z O B 5 4 m M 5 L u 3 5 q C 8 7 7 y a 5 r G f 6 Z i 0 5 r i v 7 7 y I 5 p e l 7 7 y J L D E y f S Z x d W 9 0 O y w m c X V v d D t T Z W N 0 a W 9 u M S 9 K a W F u Z 3 l p b i B Q b 3 J 0 L 1 J l c G x h Y 2 V k I E V y c m 9 y c y 5 7 N j E l 6 b q m 5 Y W L 5 7 K J 5 Z O B 5 4 m M 5 L u 3 5 q C 8 7 7 y a 5 r G f 6 Z i 0 5 r i v 7 7 y I 5 p e l 7 7 y J L D E z f S Z x d W 9 0 O y w m c X V v d D t T Z W N 0 a W 9 u M S 9 K a W F u Z 3 l p b i B Q b 3 J 0 L 1 J l c G x h Y 2 V k I E V y c m 9 y c y 5 7 N j I u N S X n u r 3 m m 7 z n s o n l k 4 H n i Y z k u 7 f m o L z v v J r m s Z / p m L T m u K / v v I j m l 6 X v v I k s M T R 9 J n F 1 b 3 Q 7 L C Z x d W 9 0 O 1 N l Y 3 R p b 2 4 x L 0 p p Y W 5 n e W l u I F B v c n Q v U m V w b G F j Z W Q g R X J y b 3 J z L n s 1 N i 4 1 J e i 2 h e e J u e e y i e W T g e e J j O S 7 t + a g v O + 8 m u a x n + m Y t O a 4 r + + 8 i O a X p e + 8 i S w x N X 0 m c X V v d D s s J n F 1 b 3 Q 7 U 2 V j d G l v b j E v S m l h b m d 5 a W 4 g U G 9 y d C 9 S Z X B s Y W N l Z C B F c n J v c n M u e z Y w J e m r m O e h h e W 3 t O e y l + W T g e e J j O S 7 t + a g v O + 8 m u a x n + m Y t O a 4 r + + 8 i O a X p e + 8 i S w x N n 0 m c X V v d D s s J n F 1 b 3 Q 7 U 2 V j d G l v b j E v S m l h b m d 5 a W 4 g U G 9 y d C 9 S Z X B s Y W N l Z C B F c n J v c n M u e z Y 0 J e W N l + m d n u W d l + W T g e e J j O S 7 t + a g v O + 8 m u a x n + m Y t O a 4 r + + 8 i O a X p e + 8 i S w x N 3 0 m c X V v d D s s J n F 1 b 3 Q 7 U 2 V j d G l v b j E v S m l h b m d 5 a W 4 g U G 9 y d C 9 S Z X B s Y W N l Z C B F c n J v c n M u e z Y z J e e 6 v e a b v O W d l + W T g e e J j O S 7 t + a g v O + 8 m u a x n + m Y t O a 4 r + + 8 i O a X p e + 8 i S w x O H 0 m c X V v d D s s J n F 1 b 3 Q 7 U 2 V j d G l v b j E v S m l h b m d 5 a W 4 g U G 9 y d C 9 S Z X B s Y W N l Z C B F c n J v c n M u e z U 3 J e m Y v + e J u e a L i e a W r + e y i e W T g e e J j O S 7 t + a g v O + 8 m u a x n + m Y t O a 4 r + + 8 i O a X p e + 8 i S w x O X 0 m c X V v d D s s J n F 1 b 3 Q 7 U 2 V j d G l v b j E v S m l h b m d 5 a W 4 g U G 9 y d C 9 S Z X B s Y W N l Z C B F c n J v c n M u e z Y x J e e 9 l + S 8 i u W x s e e y i e W T g e e J j O S 7 t + a g v O + 8 m u a x n + m Y t O a 4 r + + 8 i O a X p e + 8 i S w y M H 0 m c X V v d D s s J n F 1 b 3 Q 7 U 2 V j d G l v b j E v S m l h b m d 5 a W 4 g U G 9 y d C 9 S Z X B s Y W N l Z C B F c n J v c n M u e z Y z J e W 3 t O i l v + W d l + e f v + W T g e e J j O S 7 t + a g v O + 8 m u a x n + m Y t O a 4 r + + 8 i O a X p e + 8 i S w y M X 0 m c X V v d D s s J n F 1 b 3 Q 7 U 2 V j d G l v b j E v S m l h b m d 5 a W 4 g U G 9 y d C 9 S Z X B s Y W N l Z C B F c n J v c n M u e z Y y L j U l 5 b e 0 5 r e 3 7 7 y I Q l J C R u + 8 i e W T g e e J j O S 7 t + a g v O + 8 m u a x n + m Y t O a 4 r + + 8 i O a X p e + 8 i S w y M n 0 m c X V v d D s s J n F 1 b 3 Q 7 U 2 V j d G l v b j E v S m l h b m d 5 a W 4 g U G 9 y d C 9 S Z X B s Y W N l Z C B F c n J v c n M u e z Y y J e e 9 l + S 8 i u W x s e W d l + W T g e e J j O S 7 t + a g v O + 8 m u a x n + m Y t O a 4 r + + 8 i O a X p e + 8 i S w y M 3 0 m c X V v d D s s J n F 1 b 3 Q 7 U 2 V j d G l v b j E v S m l h b m d 5 a W 4 g U G 9 y d C 9 S Z X B s Y W N l Z C B F c n J v c n M u e z Y y J e W 3 t O e y l + + 8 i F N T R k f v v I n l k 4 H n i Y z k u 7 f m o L z v v J r m s Z / p m L T m u K / v v I j m l 6 X v v I k s M j R 9 J n F 1 b 3 Q 7 L C Z x d W 9 0 O 1 N l Y 3 R p b 2 4 x L 0 p p Y W 5 n e W l u I F B v c n Q v U m V w b G F j Z W Q g R X J y b 3 J z L n s 2 M S X p h 5 H l u I P l t 7 T n s o n l k 4 H n i Y z k u 7 f m o L z v v J r m s Z / p m L T m u K / v v I j m l 6 X v v I k s M j V 9 J n F 1 b 3 Q 7 L C Z x d W 9 0 O 1 N l Y 3 R p b 2 4 x L 0 p p Y W 5 n e W l u I F B v c n Q v U m V w b G F j Z W Q g R X J y b 3 J z L n s 2 M S X l t 7 T n s p f v v I h T R k 5 H 7 7 y J 5 Z O B 5 4 m M 5 L u 3 5 q C 8 7 7 y a 5 r G f 6 Z i 0 5 r i v 7 7 y I 5 p e l 7 7 y J L D I 2 f S Z x d W 9 0 O y w m c X V v d D t T Z W N 0 a W 9 u M S 9 K a W F u Z 3 l p b i B Q b 3 J 0 L 1 J l c G x h Y 2 V k I E V y c m 9 y c y 5 7 N j U l 5 Y 2 X 6 Z 2 e 5 7 K J 5 Z O B 5 4 m M 5 L u 3 5 q C 8 7 7 y a 5 r G f 6 Z i 0 5 r i v 7 7 y I 5 p e l 7 7 y J L D I 3 f S Z x d W 9 0 O y w m c X V v d D t T Z W N 0 a W 9 u M S 9 K a W F u Z 3 l p b i B Q b 3 J 0 L 1 J l c G x h Y 2 V k I E V y c m 9 y c y 5 7 N j U l 5 Y 2 h 5 o u J 5 Y q g 5 p a v 5 7 K J 5 Z O B 5 4 m M 5 L u 3 5 q C 8 7 7 y a 5 r G f 6 Z i 0 5 r i v 7 7 y I 5 p e l 7 7 y J L D I 4 f S Z x d W 9 0 O y w m c X V v d D t T Z W N 0 a W 9 u M S 9 K a W F u Z 3 l p b i B Q b 3 J 0 L 0 N o Y W 5 n Z W Q g V H l w Z T E u e 0 N v b H V t b j M w L D I 5 f S Z x d W 9 0 O 1 0 s J n F 1 b 3 Q 7 U m V s Y X R p b 2 5 z a G l w S W 5 m b y Z x d W 9 0 O z p b X X 0 i I C 8 + P E V u d H J 5 I F R 5 c G U 9 I l F 1 Z X J 5 R 3 J v d X B J R C I g V m F s d W U 9 I n N l M z M 4 O G Y 1 M y 1 h M z V k L T R l Y j Q t O D l i O S 0 x N D N l N 2 M z M 2 Q z Y z I i I C 8 + P C 9 T d G F i b G V F b n R y a W V z P j w v S X R l b T 4 8 S X R l b T 4 8 S X R l b U x v Y 2 F 0 a W 9 u P j x J d G V t V H l w Z T 5 G b 3 J t d W x h P C 9 J d G V t V H l w Z T 4 8 S X R l b V B h d G g + U 2 V j d G l v b j E v S m l h b m d 5 a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K a W F u Z 3 l p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T o 0 N i 4 1 N T Y y N T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M 4 Z W E 3 N z d l L T k 2 Y z U t N G Y y M C 1 h M D R j L W Y w M m I 3 Z T h m N m M w Y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b m d 0 Y W 5 n I F B v c n Q v Q 2 h h b m d l Z C B U e X B l M S 5 7 5 o y H 5 q C H 5 Z C N 5 6 e w L D B 9 J n F 1 b 3 Q 7 L C Z x d W 9 0 O 1 N l Y 3 R p b 2 4 x L 0 p p b m d 0 Y W 5 n I F B v c n Q v U m V w b G F j Z W Q g R X J y b 3 J z L n s 2 M S 4 1 J V B C 5 7 K J 5 Z O B 5 4 m M 5 L u 3 5 q C 8 7 7 y a 5 L q s 5 Z S Q 5 r i v 7 7 y I 5 p e l 7 7 y J L D F 9 J n F 1 b 3 Q 7 L C Z x d W 9 0 O 1 N l Y 3 R p b 2 4 x L 0 p p b m d 0 Y W 5 n I F B v c n Q v U m V w b G F j Z W Q g R X J y b 3 J z L n s 2 M i 4 1 J V B C 5 Z 2 X 5 Z O B 5 4 m M 5 L u 3 5 q C 8 7 7 y a 5 L q s 5 Z S Q 5 r i v 7 7 y I 5 p e l 7 7 y J L D J 9 J n F 1 b 3 Q 7 L C Z x d W 9 0 O 1 N l Y 3 R p b 2 4 x L 0 p p b m d 0 Y W 5 n I F B v c n Q v U m V w b G F j Z W Q g R X J y b 3 J z L n s 1 O C 4 1 J e a 3 t + W Q i O e y i e W T g e e J j O S 7 t + a g v O + 8 m u S 6 r O W U k O a 4 r + + 8 i O a X p e + 8 i S w z f S Z x d W 9 0 O y w m c X V v d D t T Z W N 0 a W 9 u M S 9 K a W 5 n d G F u Z y B Q b 3 J 0 L 1 J l c G x h Y 2 V k I E V y c m 9 y c y 5 7 N T Y u N S X o t o X n i b n n s o n l k 4 H n i Y z k u 7 f m o L z v v J r k u q z l l J D m u K / v v I j m l 6 X v v I k s N H 0 m c X V v d D s s J n F 1 b 3 Q 7 U 2 V j d G l v b j E v S m l u Z 3 R h b m c g U G 9 y d C 9 S Z X B s Y W N l Z C B F c n J v c n M u e z Y x J e m 6 p u W F i + e y i e W T g e e J j O S 7 t + a g v O + 8 m u S 6 r O W U k O a 4 r + + 8 i O a X p e + 8 i S w 1 f S Z x d W 9 0 O y w m c X V v d D t T Z W N 0 a W 9 u M S 9 K a W 5 n d G F u Z y B Q b 3 J 0 L 1 J l c G x h Y 2 V k I E V y c m 9 y c y 5 7 N j I u N S X n u r 3 m m 7 z n s o n l k 4 H n i Y z k u 7 f m o L z v v J r k u q z l l J D m u K / v v I j m l 6 X v v I k s N n 0 m c X V v d D s s J n F 1 b 3 Q 7 U 2 V j d G l v b j E v S m l u Z 3 R h b m c g U G 9 y d C 9 S Z X B s Y W N l Z C B F c n J v c n M u e z Y z J e e 6 v e a b v O W d l + W T g e e J j O S 7 t + a g v O + 8 m u S 6 r O W U k O a 4 r + + 8 i O a X p e + 8 i S w 3 f S Z x d W 9 0 O y w m c X V v d D t T Z W N 0 a W 9 u M S 9 K a W 5 n d G F u Z y B Q b 3 J 0 L 1 J l c G x h Y 2 V k I E V y c m 9 y c y 5 7 N T c l 5 p 2 o 6 L + q 5 7 K J 5 Z O B 5 4 m M 5 L u 3 5 q C 8 7 7 y a 5 L q s 5 Z S Q 5 r i v 7 7 y I 5 p e l 7 7 y J L D h 9 J n F 1 b 3 Q 7 L C Z x d W 9 0 O 1 N l Y 3 R p b 2 4 x L 0 p p b m d 0 Y W 5 n I F B v c n Q v U m V w b G F j Z W Q g R X J y b 3 J z L n s 2 M i X l t 7 T n s p f v v I h T U 0 Z U 7 7 y J 5 Z O B 5 4 m M 5 L u 3 5 q C 8 7 7 y a 5 L q s 5 Z S Q 5 r i v 7 7 y I 5 p e l 7 7 y J L D l 9 J n F 1 b 3 Q 7 L C Z x d W 9 0 O 1 N l Y 3 R p b 2 4 x L 0 p p b m d 0 Y W 5 n I F B v c n Q v U m V w b G F j Z W Q g R X J y b 3 J z L n s 2 M i 4 1 J e W 3 t O a 3 t + + 8 i E J S Q k b v v I n l k 4 H n i Y z k u 7 f m o L z v v J r k u q z l l J D m u K / v v I j m l 6 X v v I k s M T B 9 J n F 1 b 3 Q 7 L C Z x d W 9 0 O 1 N l Y 3 R p b 2 4 x L 0 p p b m d 0 Y W 5 n I F B v c n Q v U m V w b G F j Z W Q g R X J y b 3 J z L n s 2 N S X l j a H m i 4 n l i q D m l q / n s o n l k 4 H n i Y z k u 7 f m o L z v v J r k u q z l l J D m u K / v v I j m l 6 X v v I k s M T F 9 J n F 1 b 3 Q 7 L C Z x d W 9 0 O 1 N l Y 3 R p b 2 4 x L 0 p p b m d 0 Y W 5 n I F B v c n Q v U m V w b G F j Z W Q g R X J y b 3 J z L n s 2 M y X l t 7 T o p b / l n Z f n n 7 / l k 4 H n i Y z k u 7 f m o L z v v J r k u q z l l J D m u K / v v I j m l 6 X v v I k s M T J 9 J n F 1 b 3 Q 7 L C Z x d W 9 0 O 1 N l Y 3 R p b 2 4 x L 0 p p b m d 0 Y W 5 n I F B v c n Q v U m V w b G F j Z W Q g R X J y b 3 J z L n s 2 M y X l j Z f p n Z 7 n s p f n s o n l k 4 H n i Y z k u 7 f m o L z v v J r k u q z l l J D m u K / v v I j m l 6 X v v I k s M T N 9 J n F 1 b 3 Q 7 L C Z x d W 9 0 O 1 N l Y 3 R p b 2 4 x L 0 p p b m d 0 Y W 5 n I F B v c n Q v U m V w b G F j Z W Q g R X J y b 3 J z L n s 2 N C X l j Z f p n Z 7 l n Z f n n 7 / l k 4 H n i Y z k u 7 f m o L z v v J r k u q z l l J D m u K / v v I j m l 6 X v v I k s M T R 9 J n F 1 b 3 Q 7 L C Z x d W 9 0 O 1 N l Y 3 R p b 2 4 x L 0 p p b m d 0 Y W 5 n I F B v c n Q v U m V w b G F j Z W Q g R X J y b 3 J z L n s 1 N C X l j b D l u q b n s o n n n 7 / l k 4 H n i Y z k u 7 f m o L z v v J r k u q z l l J D m u K / v v I j m l 6 X v v I k s M T V 9 J n F 1 b 3 Q 7 L C Z x d W 9 0 O 1 N l Y 3 R p b 2 4 x L 0 p p b m d 0 Y W 5 n I F B v c n Q v U m V w b G F j Z W Q g R X J y b 3 J z L n s 1 N i X l j b D l u q b n s o n n n 7 / l k 4 H n i Y z k u 7 f m o L z v v J r k u q z l l J D m u K / v v I j m l 6 X v v I k s M T Z 9 J n F 1 b 3 Q 7 L C Z x d W 9 0 O 1 N l Y 3 R p b 2 4 x L 0 p p b m d 0 Y W 5 n I F B v c n Q v U m V w b G F j Z W Q g R X J y b 3 J z L n s 1 O C X l j b D l u q b n s o n n n 7 / l k 4 H n i Y z k u 7 f m o L z v v J r k u q z l l J D m u K / v v I j m l 6 X v v I k s M T d 9 J n F 1 b 3 Q 7 L C Z x d W 9 0 O 1 N l Y 3 R p b 2 4 x L 0 p p b m d 0 Y W 5 n I F B v c n Q v U m V w b G F j Z W Q g R X J y b 3 J z L n s 1 O S X l j b D l u q b n s o n n n 7 / l k 4 H n i Y z k u 7 f m o L z v v J r k u q z l l J D m u K / v v I j m l 6 X v v I k s M T h 9 J n F 1 b 3 Q 7 L C Z x d W 9 0 O 1 N l Y 3 R p b 2 4 x L 0 p p b m d 0 Y W 5 n I F B v c n Q v U m V w b G F j Z W Q g R X J y b 3 J z L n s 2 M C X l j b D l u q b n s o n n n 7 / l k 4 H n i Y z k u 7 f m o L z v v J r k u q z l l J D m u K / v v I j m l 6 X v v I k s M T l 9 J n F 1 b 3 Q 7 L C Z x d W 9 0 O 1 N l Y 3 R p b 2 4 x L 0 p p b m d 0 Y W 5 n I F B v c n Q v U m V w b G F j Z W Q g R X J y b 3 J z L n s 2 M S X l j b D l u q b n s o n n n 7 / l k 4 H n i Y z k u 7 f m o L z v v J r k u q z l l J D m u K / v v I j m l 6 X v v I k s M j B 9 J n F 1 b 3 Q 7 L C Z x d W 9 0 O 1 N l Y 3 R p b 2 4 x L 0 p p b m d 0 Y W 5 n I F B v c n Q v U m V w b G F j Z W Q g R X J y b 3 J z L n s 2 M i X l j b D l u q b n s o n n n 7 / l k 4 H n i Y z k u 7 f m o L z v v J r k u q z l l J D m u K / v v I j m l 6 X v v I k s M j F 9 J n F 1 b 3 Q 7 L C Z x d W 9 0 O 1 N l Y 3 R p b 2 4 x L 0 p p b m d 0 Y W 5 n I F B v c n Q v U m V w b G F j Z W Q g R X J y b 3 J z L n s 2 M y 4 1 J e W N s O W 6 p u e y i e e f v + W T g e e J j O S 7 t + a g v O + 8 m u S 6 r O W U k O a 4 r + + 8 i O a X p e + 8 i S w y M n 0 m c X V v d D s s J n F 1 b 3 Q 7 U 2 V j d G l v b j E v S m l u Z 3 R h b m c g U G 9 y d C 9 S Z X B s Y W N l Z C B F c n J v c n M u e z Y x J e m H k e W 4 g + W 3 t O e y i e W T g e e J j O S 7 t + a g v O + 8 m u S 6 r O W U k O a 4 r + + 8 i O a X p e + 8 i S w y M 3 0 m c X V v d D s s J n F 1 b 3 Q 7 U 2 V j d G l v b j E v S m l u Z 3 R h b m c g U G 9 y d C 9 S Z X B s Y W N l Z C B F c n J v c n M u e z Y y J e W 3 t O e y l + + 8 i F N T R k f v v I n l k 4 H n i Y z k u 7 f m o L z v v J r k u q z l l J D m u K / v v I j m l 6 X v v I k s M j R 9 J n F 1 b 3 Q 7 L C Z x d W 9 0 O 1 N l Y 3 R p b 2 4 x L 0 p p b m d 0 Y W 5 n I F B v c n Q v U m V w b G F j Z W Q g R X J y b 3 J z L n s 2 M y X n u r 3 m m 7 z n r Z v l k I 7 l n Z f l k 4 H n i Y z k u 7 f m o L z v v J r k u q z l l J D m u K / v v I j m l 6 X v v I k s M j V 9 J n F 1 b 3 Q 7 L C Z x d W 9 0 O 1 N l Y 3 R p b 2 4 x L 0 p p b m d 0 Y W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W 5 n d G F u Z y B Q b 3 J 0 L 0 N o Y W 5 n Z W Q g V H l w Z T E u e + a M h + a g h + W Q j e e n s C w w f S Z x d W 9 0 O y w m c X V v d D t T Z W N 0 a W 9 u M S 9 K a W 5 n d G F u Z y B Q b 3 J 0 L 1 J l c G x h Y 2 V k I E V y c m 9 y c y 5 7 N j E u N S V Q Q u e y i e W T g e e J j O S 7 t + a g v O + 8 m u S 6 r O W U k O a 4 r + + 8 i O a X p e + 8 i S w x f S Z x d W 9 0 O y w m c X V v d D t T Z W N 0 a W 9 u M S 9 K a W 5 n d G F u Z y B Q b 3 J 0 L 1 J l c G x h Y 2 V k I E V y c m 9 y c y 5 7 N j I u N S V Q Q u W d l + W T g e e J j O S 7 t + a g v O + 8 m u S 6 r O W U k O a 4 r + + 8 i O a X p e + 8 i S w y f S Z x d W 9 0 O y w m c X V v d D t T Z W N 0 a W 9 u M S 9 K a W 5 n d G F u Z y B Q b 3 J 0 L 1 J l c G x h Y 2 V k I E V y c m 9 y c y 5 7 N T g u N S X m t 7 f l k I j n s o n l k 4 H n i Y z k u 7 f m o L z v v J r k u q z l l J D m u K / v v I j m l 6 X v v I k s M 3 0 m c X V v d D s s J n F 1 b 3 Q 7 U 2 V j d G l v b j E v S m l u Z 3 R h b m c g U G 9 y d C 9 S Z X B s Y W N l Z C B F c n J v c n M u e z U 2 L j U l 6 L a F 5 4 m 5 5 7 K J 5 Z O B 5 4 m M 5 L u 3 5 q C 8 7 7 y a 5 L q s 5 Z S Q 5 r i v 7 7 y I 5 p e l 7 7 y J L D R 9 J n F 1 b 3 Q 7 L C Z x d W 9 0 O 1 N l Y 3 R p b 2 4 x L 0 p p b m d 0 Y W 5 n I F B v c n Q v U m V w b G F j Z W Q g R X J y b 3 J z L n s 2 M S X p u q b l h Y v n s o n l k 4 H n i Y z k u 7 f m o L z v v J r k u q z l l J D m u K / v v I j m l 6 X v v I k s N X 0 m c X V v d D s s J n F 1 b 3 Q 7 U 2 V j d G l v b j E v S m l u Z 3 R h b m c g U G 9 y d C 9 S Z X B s Y W N l Z C B F c n J v c n M u e z Y y L j U l 5 7 q 9 5 p u 8 5 7 K J 5 Z O B 5 4 m M 5 L u 3 5 q C 8 7 7 y a 5 L q s 5 Z S Q 5 r i v 7 7 y I 5 p e l 7 7 y J L D Z 9 J n F 1 b 3 Q 7 L C Z x d W 9 0 O 1 N l Y 3 R p b 2 4 x L 0 p p b m d 0 Y W 5 n I F B v c n Q v U m V w b G F j Z W Q g R X J y b 3 J z L n s 2 M y X n u r 3 m m 7 z l n Z f l k 4 H n i Y z k u 7 f m o L z v v J r k u q z l l J D m u K / v v I j m l 6 X v v I k s N 3 0 m c X V v d D s s J n F 1 b 3 Q 7 U 2 V j d G l v b j E v S m l u Z 3 R h b m c g U G 9 y d C 9 S Z X B s Y W N l Z C B F c n J v c n M u e z U 3 J e a d q O i / q u e y i e W T g e e J j O S 7 t + a g v O + 8 m u S 6 r O W U k O a 4 r + + 8 i O a X p e + 8 i S w 4 f S Z x d W 9 0 O y w m c X V v d D t T Z W N 0 a W 9 u M S 9 K a W 5 n d G F u Z y B Q b 3 J 0 L 1 J l c G x h Y 2 V k I E V y c m 9 y c y 5 7 N j I l 5 b e 0 5 7 K X 7 7 y I U 1 N G V O + 8 i e W T g e e J j O S 7 t + a g v O + 8 m u S 6 r O W U k O a 4 r + + 8 i O a X p e + 8 i S w 5 f S Z x d W 9 0 O y w m c X V v d D t T Z W N 0 a W 9 u M S 9 K a W 5 n d G F u Z y B Q b 3 J 0 L 1 J l c G x h Y 2 V k I E V y c m 9 y c y 5 7 N j I u N S X l t 7 T m t 7 f v v I h C U k J G 7 7 y J 5 Z O B 5 4 m M 5 L u 3 5 q C 8 7 7 y a 5 L q s 5 Z S Q 5 r i v 7 7 y I 5 p e l 7 7 y J L D E w f S Z x d W 9 0 O y w m c X V v d D t T Z W N 0 a W 9 u M S 9 K a W 5 n d G F u Z y B Q b 3 J 0 L 1 J l c G x h Y 2 V k I E V y c m 9 y c y 5 7 N j U l 5 Y 2 h 5 o u J 5 Y q g 5 p a v 5 7 K J 5 Z O B 5 4 m M 5 L u 3 5 q C 8 7 7 y a 5 L q s 5 Z S Q 5 r i v 7 7 y I 5 p e l 7 7 y J L D E x f S Z x d W 9 0 O y w m c X V v d D t T Z W N 0 a W 9 u M S 9 K a W 5 n d G F u Z y B Q b 3 J 0 L 1 J l c G x h Y 2 V k I E V y c m 9 y c y 5 7 N j M l 5 b e 0 6 K W / 5 Z 2 X 5 5 + / 5 Z O B 5 4 m M 5 L u 3 5 q C 8 7 7 y a 5 L q s 5 Z S Q 5 r i v 7 7 y I 5 p e l 7 7 y J L D E y f S Z x d W 9 0 O y w m c X V v d D t T Z W N 0 a W 9 u M S 9 K a W 5 n d G F u Z y B Q b 3 J 0 L 1 J l c G x h Y 2 V k I E V y c m 9 y c y 5 7 N j M l 5 Y 2 X 6 Z 2 e 5 7 K X 5 7 K J 5 Z O B 5 4 m M 5 L u 3 5 q C 8 7 7 y a 5 L q s 5 Z S Q 5 r i v 7 7 y I 5 p e l 7 7 y J L D E z f S Z x d W 9 0 O y w m c X V v d D t T Z W N 0 a W 9 u M S 9 K a W 5 n d G F u Z y B Q b 3 J 0 L 1 J l c G x h Y 2 V k I E V y c m 9 y c y 5 7 N j Q l 5 Y 2 X 6 Z 2 e 5 Z 2 X 5 5 + / 5 Z O B 5 4 m M 5 L u 3 5 q C 8 7 7 y a 5 L q s 5 Z S Q 5 r i v 7 7 y I 5 p e l 7 7 y J L D E 0 f S Z x d W 9 0 O y w m c X V v d D t T Z W N 0 a W 9 u M S 9 K a W 5 n d G F u Z y B Q b 3 J 0 L 1 J l c G x h Y 2 V k I E V y c m 9 y c y 5 7 N T Q l 5 Y 2 w 5 b q m 5 7 K J 5 5 + / 5 Z O B 5 4 m M 5 L u 3 5 q C 8 7 7 y a 5 L q s 5 Z S Q 5 r i v 7 7 y I 5 p e l 7 7 y J L D E 1 f S Z x d W 9 0 O y w m c X V v d D t T Z W N 0 a W 9 u M S 9 K a W 5 n d G F u Z y B Q b 3 J 0 L 1 J l c G x h Y 2 V k I E V y c m 9 y c y 5 7 N T Y l 5 Y 2 w 5 b q m 5 7 K J 5 5 + / 5 Z O B 5 4 m M 5 L u 3 5 q C 8 7 7 y a 5 L q s 5 Z S Q 5 r i v 7 7 y I 5 p e l 7 7 y J L D E 2 f S Z x d W 9 0 O y w m c X V v d D t T Z W N 0 a W 9 u M S 9 K a W 5 n d G F u Z y B Q b 3 J 0 L 1 J l c G x h Y 2 V k I E V y c m 9 y c y 5 7 N T g l 5 Y 2 w 5 b q m 5 7 K J 5 5 + / 5 Z O B 5 4 m M 5 L u 3 5 q C 8 7 7 y a 5 L q s 5 Z S Q 5 r i v 7 7 y I 5 p e l 7 7 y J L D E 3 f S Z x d W 9 0 O y w m c X V v d D t T Z W N 0 a W 9 u M S 9 K a W 5 n d G F u Z y B Q b 3 J 0 L 1 J l c G x h Y 2 V k I E V y c m 9 y c y 5 7 N T k l 5 Y 2 w 5 b q m 5 7 K J 5 5 + / 5 Z O B 5 4 m M 5 L u 3 5 q C 8 7 7 y a 5 L q s 5 Z S Q 5 r i v 7 7 y I 5 p e l 7 7 y J L D E 4 f S Z x d W 9 0 O y w m c X V v d D t T Z W N 0 a W 9 u M S 9 K a W 5 n d G F u Z y B Q b 3 J 0 L 1 J l c G x h Y 2 V k I E V y c m 9 y c y 5 7 N j A l 5 Y 2 w 5 b q m 5 7 K J 5 5 + / 5 Z O B 5 4 m M 5 L u 3 5 q C 8 7 7 y a 5 L q s 5 Z S Q 5 r i v 7 7 y I 5 p e l 7 7 y J L D E 5 f S Z x d W 9 0 O y w m c X V v d D t T Z W N 0 a W 9 u M S 9 K a W 5 n d G F u Z y B Q b 3 J 0 L 1 J l c G x h Y 2 V k I E V y c m 9 y c y 5 7 N j E l 5 Y 2 w 5 b q m 5 7 K J 5 5 + / 5 Z O B 5 4 m M 5 L u 3 5 q C 8 7 7 y a 5 L q s 5 Z S Q 5 r i v 7 7 y I 5 p e l 7 7 y J L D I w f S Z x d W 9 0 O y w m c X V v d D t T Z W N 0 a W 9 u M S 9 K a W 5 n d G F u Z y B Q b 3 J 0 L 1 J l c G x h Y 2 V k I E V y c m 9 y c y 5 7 N j I l 5 Y 2 w 5 b q m 5 7 K J 5 5 + / 5 Z O B 5 4 m M 5 L u 3 5 q C 8 7 7 y a 5 L q s 5 Z S Q 5 r i v 7 7 y I 5 p e l 7 7 y J L D I x f S Z x d W 9 0 O y w m c X V v d D t T Z W N 0 a W 9 u M S 9 K a W 5 n d G F u Z y B Q b 3 J 0 L 1 J l c G x h Y 2 V k I E V y c m 9 y c y 5 7 N j M u N S X l j b D l u q b n s o n n n 7 / l k 4 H n i Y z k u 7 f m o L z v v J r k u q z l l J D m u K / v v I j m l 6 X v v I k s M j J 9 J n F 1 b 3 Q 7 L C Z x d W 9 0 O 1 N l Y 3 R p b 2 4 x L 0 p p b m d 0 Y W 5 n I F B v c n Q v U m V w b G F j Z W Q g R X J y b 3 J z L n s 2 M S X p h 5 H l u I P l t 7 T n s o n l k 4 H n i Y z k u 7 f m o L z v v J r k u q z l l J D m u K / v v I j m l 6 X v v I k s M j N 9 J n F 1 b 3 Q 7 L C Z x d W 9 0 O 1 N l Y 3 R p b 2 4 x L 0 p p b m d 0 Y W 5 n I F B v c n Q v U m V w b G F j Z W Q g R X J y b 3 J z L n s 2 M i X l t 7 T n s p f v v I h T U 0 Z H 7 7 y J 5 Z O B 5 4 m M 5 L u 3 5 q C 8 7 7 y a 5 L q s 5 Z S Q 5 r i v 7 7 y I 5 p e l 7 7 y J L D I 0 f S Z x d W 9 0 O y w m c X V v d D t T Z W N 0 a W 9 u M S 9 K a W 5 n d G F u Z y B Q b 3 J 0 L 1 J l c G x h Y 2 V k I E V y c m 9 y c y 5 7 N j M l 5 7 q 9 5 p u 8 5 6 2 b 5 Z C O 5 Z 2 X 5 Z O B 5 4 m M 5 L u 3 5 q C 8 7 7 y a 5 L q s 5 Z S Q 5 r i v 7 7 y I 5 p e l 7 7 y J L D I 1 f S Z x d W 9 0 O y w m c X V v d D t T Z W N 0 a W 9 u M S 9 K a W 5 n d G F u Z y B Q b 3 J 0 L 0 N o Y W 5 n Z W Q g V H l w Z T E u e 0 N v b H V t b j I 3 L D I 2 f S Z x d W 9 0 O 1 0 s J n F 1 b 3 Q 7 U m V s Y X R p b 2 5 z a G l w S W 5 m b y Z x d W 9 0 O z p b X X 0 i I C 8 + P E V u d H J 5 I F R 5 c G U 9 I l F 1 Z X J 5 R 3 J v d X B J R C I g V m F s d W U 9 I n N l M z M 4 O G Y 1 M y 1 h M z V k L T R l Y j Q t O D l i O S 0 x N D N l N 2 M z M 2 Q z Y z I i I C 8 + P C 9 T d G F i b G V F b n R y a W V z P j w v S X R l b T 4 8 S X R l b T 4 8 S X R l b U x v Y 2 F 0 a W 9 u P j x J d G V t V H l w Z T 5 G b 3 J t d W x h P C 9 J d G V t V H l w Z T 4 8 S X R l b V B h d G g + U 2 V j d G l v b j E v S m l u Z 3 R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K a W 5 n d G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x O j U 4 L j c x N D U 4 M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z Q 2 Z D V k O T g t M D R j N S 0 0 Z m R k L T l i Z m E t O T I w M D M 3 Z D d k Z j V k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c W l h b y B Q b 3 J 0 L 0 N o Y W 5 n Z W Q g V H l w Z T E u e + a M h + a g h + W Q j e e n s C w w f S Z x d W 9 0 O y w m c X V v d D t T Z W N 0 a W 9 u M S 9 M Y W 5 x a W F v I F B v c n Q v U m V w b G F j Z W Q g R X J y b 3 J z L n s 2 M S 4 1 J V B C 5 7 K J 5 Z O B 5 4 m M 5 L u 3 5 q C 8 7 7 y a 5 b K a 5 q G l 5 r i v 7 7 y I 5 p e l 7 7 y J L D F 9 J n F 1 b 3 Q 7 L C Z x d W 9 0 O 1 N l Y 3 R p b 2 4 x L 0 x h b n F p Y W 8 g U G 9 y d C 9 S Z X B s Y W N l Z C B F c n J v c n M u e z Y y L j U l U E L l n Z f l k 4 H n i Y z k u 7 f m o L z v v J r l s p r m o a X m u K / v v I j m l 6 X v v I k s M n 0 m c X V v d D s s J n F 1 b 3 Q 7 U 2 V j d G l v b j E v T G F u c W l h b y B Q b 3 J 0 L 1 J l c G x h Y 2 V k I E V y c m 9 y c y 5 7 N j E l 5 b e 0 5 7 K X 7 7 y I U 0 Z O R + + 8 i e W T g e e J j O S 7 t + a g v O + 8 m u W y m u a h p e a 4 r + + 8 i O a X p e + 8 i S w z f S Z x d W 9 0 O y w m c X V v d D t T Z W N 0 a W 9 u M S 9 M Y W 5 x a W F v I F B v c n Q v U m V w b G F j Z W Q g R X J y b 3 J z L n s 2 M i X l t 7 T n s p f v v I h T U 0 Z H 7 7 y J 5 Z O B 5 4 m M 5 L u 3 5 q C 8 7 7 y a 5 b K a 5 q G l 5 r i v 7 7 y I 5 p e l 7 7 y J L D R 9 J n F 1 b 3 Q 7 L C Z x d W 9 0 O 1 N l Y 3 R p b 2 4 x L 0 x h b n F p Y W 8 g U G 9 y d C 9 S Z X B s Y W N l Z C B F c n J v c n M u e z Y y J e W 3 t O e y l + + 8 i F N T R l T v v I n l k 4 H n i Y z k u 7 f m o L z v v J r l s p r m o a X m u K / v v I j m l 6 X v v I k s N X 0 m c X V v d D s s J n F 1 b 3 Q 7 U 2 V j d G l v b j E v T G F u c W l h b y B Q b 3 J 0 L 1 J l c G x h Y 2 V k I E V y c m 9 y c y 5 7 N j I u N S X l t 7 T m t 7 f v v I h C U k J G 7 7 y J 5 Z O B 5 4 m M 5 L u 3 5 q C 8 7 7 y a 5 b K a 5 q G l 5 r i v 7 7 y I 5 p e l 7 7 y J L D Z 9 J n F 1 b 3 Q 7 L C Z x d W 9 0 O 1 N l Y 3 R p b 2 4 x L 0 x h b n F p Y W 8 g U G 9 y d C 9 S Z X B s Y W N l Z C B F c n J v c n M u e z U 2 L j U l 6 L a F 5 4 m 5 5 7 K J 5 Z O B 5 4 m M 5 L u 3 5 q C 8 7 7 y a 5 b K a 5 q G l 5 r i v 7 7 y I 5 p e l 7 7 y J L D d 9 J n F 1 b 3 Q 7 L C Z x d W 9 0 O 1 N l Y 3 R p b 2 4 x L 0 x h b n F p Y W 8 g U G 9 y d C 9 S Z X B s Y W N l Z C B F c n J v c n M u e z Y w J e m r m O e h h e W 3 t O e y l + W T g e e J j O S 7 t + a g v O + 8 m u W y m u a h p e a 4 r + + 8 i O a X p e + 8 i S w 4 f S Z x d W 9 0 O y w m c X V v d D t T Z W N 0 a W 9 u M S 9 M Y W 5 x a W F v I F B v c n Q v U m V w b G F j Z W Q g R X J y b 3 J z L n s 1 O C 4 1 J e a 3 t + W Q i O e y i e W T g e e J j O S 7 t + a g v O + 8 m u W y m u a h p e a 4 r + + 8 i O a X p e + 8 i S w 5 f S Z x d W 9 0 O y w m c X V v d D t T Z W N 0 a W 9 u M S 9 M Y W 5 x a W F v I F B v c n Q v U m V w b G F j Z W Q g R X J y b 3 J z L n s 2 M S X p h 5 H l u I P l t 7 T n s o n l k 4 H n i Y z k u 7 f m o L z v v J r l s p r m o a X m u K / v v I j m l 6 X v v I k s M T B 9 J n F 1 b 3 Q 7 L C Z x d W 9 0 O 1 N l Y 3 R p b 2 4 x L 0 x h b n F p Y W 8 g U G 9 y d C 9 S Z X B s Y W N l Z C B F c n J v c n M u e z Y 1 J e W N o e a L i e W K o O a W r + e y i e W T g e e J j O S 7 t + a g v O + 8 m u W y m u a h p e a 4 r + + 8 i O a X p e + 8 i S w x M X 0 m c X V v d D s s J n F 1 b 3 Q 7 U 2 V j d G l v b j E v T G F u c W l h b y B Q b 3 J 0 L 1 J l c G x h Y 2 V k I E V y c m 9 y c y 5 7 N T c l 5 7 2 X 5 b i D 5 r K z 5 7 K J 5 Z O B 5 4 m M 5 L u 3 5 q C 8 7 7 y a 5 b K a 5 q G l 5 r i v 7 7 y I 5 p e l 7 7 y J L D E y f S Z x d W 9 0 O y w m c X V v d D t T Z W N 0 a W 9 u M S 9 M Y W 5 x a W F v I F B v c n Q v U m V w b G F j Z W Q g R X J y b 3 J z L n s 2 M S X n v Z f k v I r l s b H n s o n l k 4 H n i Y z k u 7 f m o L z v v J r l s p r m o a X m u K / v v I j m l 6 X v v I k s M T N 9 J n F 1 b 3 Q 7 L C Z x d W 9 0 O 1 N l Y 3 R p b 2 4 x L 0 x h b n F p Y W 8 g U G 9 y d C 9 S Z X B s Y W N l Z C B F c n J v c n M u e z Y y J e e 9 l + S 8 i u W x s e W d l + W T g e e J j O S 7 t + a g v O + 8 m u W y m u a h p e a 4 r + + 8 i O a X p e + 8 i S w x N H 0 m c X V v d D s s J n F 1 b 3 Q 7 U 2 V j d G l v b j E v T G F u c W l h b y B Q b 3 J 0 L 1 J l c G x h Y 2 V k I E V y c m 9 y c y 5 7 N j E l 6 b q m 5 Y W L 5 7 K J 5 Z O B 5 4 m M 5 L u 3 5 q C 8 7 7 y a 5 b K a 5 q G l 5 r i v 7 7 y I 5 p e l 7 7 y J L D E 1 f S Z x d W 9 0 O y w m c X V v d D t T Z W N 0 a W 9 u M S 9 M Y W 5 x a W F v I F B v c n Q v U m V w b G F j Z W Q g R X J y b 3 J z L n s 2 M i 4 1 J e e 6 v e a b v O e y i e W T g e e J j O S 7 t + a g v O + 8 m u W y m u a h p e a 4 r + + 8 i O a X p e + 8 i S w x N n 0 m c X V v d D s s J n F 1 b 3 Q 7 U 2 V j d G l v b j E v T G F u c W l h b y B Q b 3 J 0 L 1 J l c G x h Y 2 V k I E V y c m 9 y c y 5 7 N j M l 5 7 q 9 5 p u 8 5 Z 2 X 5 Z O B 5 4 m M 5 L u 3 5 q C 8 7 7 y a 5 b K a 5 q G l 5 r i v 7 7 y I 5 p e l 7 7 y J L D E 3 f S Z x d W 9 0 O y w m c X V v d D t T Z W N 0 a W 9 u M S 9 M Y W 5 x a W F v I F B v c n Q v U m V w b G F j Z W Q g R X J y b 3 J z L n s 1 N y X m n a j o v 6 r n s o n l k 4 H n i Y z k u 7 f m o L z v v J r l s p r m o a X m u K / v v I j m l 6 X v v I k s M T h 9 J n F 1 b 3 Q 7 L C Z x d W 9 0 O 1 N l Y 3 R p b 2 4 x L 0 x h b n F p Y W 8 g U G 9 y d C 9 S Z X B s Y W N l Z C B F c n J v c n M u e z Y z J e e 6 v e a b v O e t m + W Q j u W d l + W T g e e J j O S 7 t + a g v O + 8 m u W y m u a h p e a 4 r + + 8 i O a X p e + 8 i S w x O X 0 m c X V v d D s s J n F 1 b 3 Q 7 U 2 V j d G l v b j E v T G F u c W l h b y B Q b 3 J 0 L 1 J l c G x h Y 2 V k I E V y c m 9 y c y 5 7 N j A l U l R Y 5 7 K J 5 Z O B 5 4 m M 5 L u 3 5 q C 8 7 7 y a 5 b K a 5 q G l 5 r i v 7 7 y I 5 p e l 7 7 y J L D I w f S Z x d W 9 0 O y w m c X V v d D t T Z W N 0 a W 9 u M S 9 M Y W 5 x a W F v I F B v c n Q v Q 2 h h b m d l Z C B U e X B l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Y W 5 x a W F v I F B v c n Q v Q 2 h h b m d l Z C B U e X B l M S 5 7 5 o y H 5 q C H 5 Z C N 5 6 e w L D B 9 J n F 1 b 3 Q 7 L C Z x d W 9 0 O 1 N l Y 3 R p b 2 4 x L 0 x h b n F p Y W 8 g U G 9 y d C 9 S Z X B s Y W N l Z C B F c n J v c n M u e z Y x L j U l U E L n s o n l k 4 H n i Y z k u 7 f m o L z v v J r l s p r m o a X m u K / v v I j m l 6 X v v I k s M X 0 m c X V v d D s s J n F 1 b 3 Q 7 U 2 V j d G l v b j E v T G F u c W l h b y B Q b 3 J 0 L 1 J l c G x h Y 2 V k I E V y c m 9 y c y 5 7 N j I u N S V Q Q u W d l + W T g e e J j O S 7 t + a g v O + 8 m u W y m u a h p e a 4 r + + 8 i O a X p e + 8 i S w y f S Z x d W 9 0 O y w m c X V v d D t T Z W N 0 a W 9 u M S 9 M Y W 5 x a W F v I F B v c n Q v U m V w b G F j Z W Q g R X J y b 3 J z L n s 2 M S X l t 7 T n s p f v v I h T R k 5 H 7 7 y J 5 Z O B 5 4 m M 5 L u 3 5 q C 8 7 7 y a 5 b K a 5 q G l 5 r i v 7 7 y I 5 p e l 7 7 y J L D N 9 J n F 1 b 3 Q 7 L C Z x d W 9 0 O 1 N l Y 3 R p b 2 4 x L 0 x h b n F p Y W 8 g U G 9 y d C 9 S Z X B s Y W N l Z C B F c n J v c n M u e z Y y J e W 3 t O e y l + + 8 i F N T R k f v v I n l k 4 H n i Y z k u 7 f m o L z v v J r l s p r m o a X m u K / v v I j m l 6 X v v I k s N H 0 m c X V v d D s s J n F 1 b 3 Q 7 U 2 V j d G l v b j E v T G F u c W l h b y B Q b 3 J 0 L 1 J l c G x h Y 2 V k I E V y c m 9 y c y 5 7 N j I l 5 b e 0 5 7 K X 7 7 y I U 1 N G V O + 8 i e W T g e e J j O S 7 t + a g v O + 8 m u W y m u a h p e a 4 r + + 8 i O a X p e + 8 i S w 1 f S Z x d W 9 0 O y w m c X V v d D t T Z W N 0 a W 9 u M S 9 M Y W 5 x a W F v I F B v c n Q v U m V w b G F j Z W Q g R X J y b 3 J z L n s 2 M i 4 1 J e W 3 t O a 3 t + + 8 i E J S Q k b v v I n l k 4 H n i Y z k u 7 f m o L z v v J r l s p r m o a X m u K / v v I j m l 6 X v v I k s N n 0 m c X V v d D s s J n F 1 b 3 Q 7 U 2 V j d G l v b j E v T G F u c W l h b y B Q b 3 J 0 L 1 J l c G x h Y 2 V k I E V y c m 9 y c y 5 7 N T Y u N S X o t o X n i b n n s o n l k 4 H n i Y z k u 7 f m o L z v v J r l s p r m o a X m u K / v v I j m l 6 X v v I k s N 3 0 m c X V v d D s s J n F 1 b 3 Q 7 U 2 V j d G l v b j E v T G F u c W l h b y B Q b 3 J 0 L 1 J l c G x h Y 2 V k I E V y c m 9 y c y 5 7 N j A l 6 a u Y 5 6 G F 5 b e 0 5 7 K X 5 Z O B 5 4 m M 5 L u 3 5 q C 8 7 7 y a 5 b K a 5 q G l 5 r i v 7 7 y I 5 p e l 7 7 y J L D h 9 J n F 1 b 3 Q 7 L C Z x d W 9 0 O 1 N l Y 3 R p b 2 4 x L 0 x h b n F p Y W 8 g U G 9 y d C 9 S Z X B s Y W N l Z C B F c n J v c n M u e z U 4 L j U l 5 r e 3 5 Z C I 5 7 K J 5 Z O B 5 4 m M 5 L u 3 5 q C 8 7 7 y a 5 b K a 5 q G l 5 r i v 7 7 y I 5 p e l 7 7 y J L D l 9 J n F 1 b 3 Q 7 L C Z x d W 9 0 O 1 N l Y 3 R p b 2 4 x L 0 x h b n F p Y W 8 g U G 9 y d C 9 S Z X B s Y W N l Z C B F c n J v c n M u e z Y x J e m H k e W 4 g + W 3 t O e y i e W T g e e J j O S 7 t + a g v O + 8 m u W y m u a h p e a 4 r + + 8 i O a X p e + 8 i S w x M H 0 m c X V v d D s s J n F 1 b 3 Q 7 U 2 V j d G l v b j E v T G F u c W l h b y B Q b 3 J 0 L 1 J l c G x h Y 2 V k I E V y c m 9 y c y 5 7 N j U l 5 Y 2 h 5 o u J 5 Y q g 5 p a v 5 7 K J 5 Z O B 5 4 m M 5 L u 3 5 q C 8 7 7 y a 5 b K a 5 q G l 5 r i v 7 7 y I 5 p e l 7 7 y J L D E x f S Z x d W 9 0 O y w m c X V v d D t T Z W N 0 a W 9 u M S 9 M Y W 5 x a W F v I F B v c n Q v U m V w b G F j Z W Q g R X J y b 3 J z L n s 1 N y X n v Z f l u I P m s r P n s o n l k 4 H n i Y z k u 7 f m o L z v v J r l s p r m o a X m u K / v v I j m l 6 X v v I k s M T J 9 J n F 1 b 3 Q 7 L C Z x d W 9 0 O 1 N l Y 3 R p b 2 4 x L 0 x h b n F p Y W 8 g U G 9 y d C 9 S Z X B s Y W N l Z C B F c n J v c n M u e z Y x J e e 9 l + S 8 i u W x s e e y i e W T g e e J j O S 7 t + a g v O + 8 m u W y m u a h p e a 4 r + + 8 i O a X p e + 8 i S w x M 3 0 m c X V v d D s s J n F 1 b 3 Q 7 U 2 V j d G l v b j E v T G F u c W l h b y B Q b 3 J 0 L 1 J l c G x h Y 2 V k I E V y c m 9 y c y 5 7 N j I l 5 7 2 X 5 L y K 5 b G x 5 Z 2 X 5 Z O B 5 4 m M 5 L u 3 5 q C 8 7 7 y a 5 b K a 5 q G l 5 r i v 7 7 y I 5 p e l 7 7 y J L D E 0 f S Z x d W 9 0 O y w m c X V v d D t T Z W N 0 a W 9 u M S 9 M Y W 5 x a W F v I F B v c n Q v U m V w b G F j Z W Q g R X J y b 3 J z L n s 2 M S X p u q b l h Y v n s o n l k 4 H n i Y z k u 7 f m o L z v v J r l s p r m o a X m u K / v v I j m l 6 X v v I k s M T V 9 J n F 1 b 3 Q 7 L C Z x d W 9 0 O 1 N l Y 3 R p b 2 4 x L 0 x h b n F p Y W 8 g U G 9 y d C 9 S Z X B s Y W N l Z C B F c n J v c n M u e z Y y L j U l 5 7 q 9 5 p u 8 5 7 K J 5 Z O B 5 4 m M 5 L u 3 5 q C 8 7 7 y a 5 b K a 5 q G l 5 r i v 7 7 y I 5 p e l 7 7 y J L D E 2 f S Z x d W 9 0 O y w m c X V v d D t T Z W N 0 a W 9 u M S 9 M Y W 5 x a W F v I F B v c n Q v U m V w b G F j Z W Q g R X J y b 3 J z L n s 2 M y X n u r 3 m m 7 z l n Z f l k 4 H n i Y z k u 7 f m o L z v v J r l s p r m o a X m u K / v v I j m l 6 X v v I k s M T d 9 J n F 1 b 3 Q 7 L C Z x d W 9 0 O 1 N l Y 3 R p b 2 4 x L 0 x h b n F p Y W 8 g U G 9 y d C 9 S Z X B s Y W N l Z C B F c n J v c n M u e z U 3 J e a d q O i / q u e y i e W T g e e J j O S 7 t + a g v O + 8 m u W y m u a h p e a 4 r + + 8 i O a X p e + 8 i S w x O H 0 m c X V v d D s s J n F 1 b 3 Q 7 U 2 V j d G l v b j E v T G F u c W l h b y B Q b 3 J 0 L 1 J l c G x h Y 2 V k I E V y c m 9 y c y 5 7 N j M l 5 7 q 9 5 p u 8 5 6 2 b 5 Z C O 5 Z 2 X 5 Z O B 5 4 m M 5 L u 3 5 q C 8 7 7 y a 5 b K a 5 q G l 5 r i v 7 7 y I 5 p e l 7 7 y J L D E 5 f S Z x d W 9 0 O y w m c X V v d D t T Z W N 0 a W 9 u M S 9 M Y W 5 x a W F v I F B v c n Q v U m V w b G F j Z W Q g R X J y b 3 J z L n s 2 M C V S V F j n s o n l k 4 H n i Y z k u 7 f m o L z v v J r l s p r m o a X m u K / v v I j m l 6 X v v I k s M j B 9 J n F 1 b 3 Q 7 L C Z x d W 9 0 O 1 N l Y 3 R p b 2 4 x L 0 x h b n F p Y W 8 g U G 9 y d C 9 D a G F u Z 2 V k I F R 5 c G U x L n t D b 2 x 1 b W 4 y M i w y M X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w v U 3 R h Y m x l R W 5 0 c m l l c z 4 8 L 0 l 0 Z W 0 + P E l 0 Z W 0 + P E l 0 Z W 1 M b 2 N h d G l v b j 4 8 S X R l b V R 5 c G U + R m 9 y b X V s Y T w v S X R l b V R 5 c G U + P E l 0 Z W 1 Q Y X R o P l N l Y 3 R p b 2 4 x L 0 x h b n F p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x h b n F p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2 h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w O C 4 z O T k 1 O T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M w O W N j Z T k 1 L T U w N j A t N D R m O C 1 i O W Y y L T B k N T V i Y T g x O T U z Y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h b n N o Y W 4 g U G 9 y d C 9 D a G F u Z 2 V k I F R 5 c G U x L n v m j I f m o I f l k I 3 n p 7 A s M H 0 m c X V v d D s s J n F 1 b 3 Q 7 U 2 V j d G l v b j E v T G F u c 2 h h b i B Q b 3 J 0 L 1 J l c G x h Y 2 V k I E V y c m 9 y c y 5 7 N T c l 6 Z i / 5 4 m 5 5 o u J 5 p a v 5 7 K J 5 Z O B 5 4 m M 5 L u 3 5 q C 8 7 7 y a 5 b K a 5 b G x 5 r i v 7 7 y I 5 p e l 7 7 y J L D F 9 J n F 1 b 3 Q 7 L C Z x d W 9 0 O 1 N l Y 3 R p b 2 4 x L 0 x h b n N o Y W 4 g U G 9 y d C 9 S Z X B s Y W N l Z C B F c n J v c n M u e z Y x L j U l U E L n s o n l k 4 H n i Y z k u 7 f m o L z v v J r l s p r l s b H m u K / v v I j m l 6 X v v I k s M n 0 m c X V v d D s s J n F 1 b 3 Q 7 U 2 V j d G l v b j E v T G F u c 2 h h b i B Q b 3 J 0 L 1 J l c G x h Y 2 V k I E V y c m 9 y c y 5 7 N j I u N S V Q Q u W d l + W T g e e J j O S 7 t + a g v O + 8 m u W y m u W x s e a 4 r + + 8 i O a X p e + 8 i S w z f S Z x d W 9 0 O y w m c X V v d D t T Z W N 0 a W 9 u M S 9 M Y W 5 z a G F u I F B v c n Q v U m V w b G F j Z W Q g R X J y b 3 J z L n s 1 N i 4 1 J e i 2 h e e J u e e y i e W T g e e J j O S 7 t + a g v O + 8 m u W y m u W x s e a 4 r + + 8 i O a X p e + 8 i S w 0 f S Z x d W 9 0 O y w m c X V v d D t T Z W N 0 a W 9 u M S 9 M Y W 5 z a G F u I F B v c n Q v U m V w b G F j Z W Q g R X J y b 3 J z L n s 1 N y X n v Z f l u I P m s r P n s o n l k 4 H n i Y z k u 7 f m o L z v v J r l s p r l s b H m u K / v v I j m l 6 X v v I k s N X 0 m c X V v d D s s J n F 1 b 3 Q 7 U 2 V j d G l v b j E v T G F u c 2 h h b i B Q b 3 J 0 L 1 J l c G x h Y 2 V k I E V y c m 9 y c y 5 7 N j E l 6 b q m 5 Y W L 5 7 K J 5 Z O B 5 4 m M 5 L u 3 5 q C 8 7 7 y a 5 b K a 5 b G x 5 r i v 7 7 y I 5 p e l 7 7 y J L D Z 9 J n F 1 b 3 Q 7 L C Z x d W 9 0 O 1 N l Y 3 R p b 2 4 x L 0 x h b n N o Y W 4 g U G 9 y d C 9 S Z X B s Y W N l Z C B F c n J v c n M u e z Y y L j U l 5 7 q 9 5 p u 8 5 7 K J 5 Z O B 5 4 m M 5 L u 3 5 q C 8 7 7 y a 5 b K a 5 b G x 5 r i v 7 7 y I 5 p e l 7 7 y J L D d 9 J n F 1 b 3 Q 7 L C Z x d W 9 0 O 1 N l Y 3 R p b 2 4 x L 0 x h b n N o Y W 4 g U G 9 y d C 9 S Z X B s Y W N l Z C B F c n J v c n M u e z Y z J e e 6 v e a b v O W d l + W T g e e J j O S 7 t + a g v O + 8 m u W y m u W x s e a 4 r + + 8 i O a X p e + 8 i S w 4 f S Z x d W 9 0 O y w m c X V v d D t T Z W N 0 a W 9 u M S 9 M Y W 5 z a G F u I F B v c n Q v U m V w b G F j Z W Q g R X J y b 3 J z L n s 1 N y X m n a j o v 6 r n s o n l k 4 H n i Y z k u 7 f m o L z v v J r l s p r l s b H m u K / v v I j m l 6 X v v I k s O X 0 m c X V v d D s s J n F 1 b 3 Q 7 U 2 V j d G l v b j E v T G F u c 2 h h b i B Q b 3 J 0 L 1 J l c G x h Y 2 V k I E V y c m 9 y c y 5 7 N j E l 5 b e 0 5 7 K X 7 7 y I U 0 Z O R + + 8 i e W T g e e J j O S 7 t + a g v O + 8 m u W y m u W x s e a 4 r + + 8 i O a X p e + 8 i S w x M H 0 m c X V v d D s s J n F 1 b 3 Q 7 U 2 V j d G l v b j E v T G F u c 2 h h b i B Q b 3 J 0 L 1 J l c G x h Y 2 V k I E V y c m 9 y c y 5 7 N j I l 5 b e 0 5 7 K X 7 7 y I U 1 N G R + + 8 i e W T g e e J j O S 7 t + a g v O + 8 m u W y m u W x s e a 4 r + + 8 i O a X p e + 8 i S w x M X 0 m c X V v d D s s J n F 1 b 3 Q 7 U 2 V j d G l v b j E v T G F u c 2 h h b i B Q b 3 J 0 L 1 J l c G x h Y 2 V k I E V y c m 9 y c y 5 7 N j I l 5 b e 0 5 7 K X 7 7 y I U 1 N G V O + 8 i e W T g e e J j O S 7 t + a g v O + 8 m u W y m u W x s e a 4 r + + 8 i O a X p e + 8 i S w x M n 0 m c X V v d D s s J n F 1 b 3 Q 7 U 2 V j d G l v b j E v T G F u c 2 h h b i B Q b 3 J 0 L 1 J l c G x h Y 2 V k I E V y c m 9 y c y 5 7 N j I u N S X l t 7 T m t 7 f v v I h C U k J G 7 7 y J 5 Z O B 5 4 m M 5 L u 3 5 q C 8 7 7 y a 5 b K a 5 b G x 5 r i v 7 7 y I 5 p e l 7 7 y J L D E z f S Z x d W 9 0 O y w m c X V v d D t T Z W N 0 a W 9 u M S 9 M Y W 5 z a G F u I F B v c n Q v U m V w b G F j Z W Q g R X J y b 3 J z L n s 2 M y X l t 7 T o p b / l n Z f n n 7 / l k 4 H n i Y z k u 7 f m o L z v v J r l s p r l s b H m u K / v v I j m l 6 X v v I k s M T R 9 J n F 1 b 3 Q 7 L C Z x d W 9 0 O 1 N l Y 3 R p b 2 4 x L 0 x h b n N o Y W 4 g U G 9 y d C 9 S Z X B s Y W N l Z C B F c n J v c n M u e z Y w J e m r m O e h h e W 3 t O i l v + e y l + e y i e W T g e e J j O S 7 t + a g v O + 8 m u W y m u W x s e a 4 r + + 8 i O a X p e + 8 i S w x N X 0 m c X V v d D s s J n F 1 b 3 Q 7 U 2 V j d G l v b j E v T G F u c 2 h h b i B Q b 3 J 0 L 1 J l c G x h Y 2 V k I E V y c m 9 y c y 5 7 N T g u N S X m t 7 f l k I j n s o n l k 4 H n i Y z k u 7 f m o L z v v J r l s p r l s b H m u K / v v I j m l 6 X v v I k s M T Z 9 J n F 1 b 3 Q 7 L C Z x d W 9 0 O 1 N l Y 3 R p b 2 4 x L 0 x h b n N o Y W 4 g U G 9 y d C 9 S Z X B s Y W N l Z C B F c n J v c n M u e z Y x J e m H k e W 4 g + W 3 t O e y i e W T g e e J j O S 7 t + a g v O + 8 m u W y m u W x s e a 4 r + + 8 i O a X p e + 8 i S w x N 3 0 m c X V v d D s s J n F 1 b 3 Q 7 U 2 V j d G l v b j E v T G F u c 2 h h b i B Q b 3 J 0 L 1 J l c G x h Y 2 V k I E V y c m 9 y c y 5 7 N j U l 5 Y 2 h 5 o u J 5 Y q g 5 p a v 5 7 K J 5 Z O B 5 4 m M 5 L u 3 5 q C 8 7 7 y a 5 b K a 5 b G x 5 r i v 7 7 y I 5 p e l 7 7 y J L D E 4 f S Z x d W 9 0 O y w m c X V v d D t T Z W N 0 a W 9 u M S 9 M Y W 5 z a G F u I F B v c n Q v U m V w b G F j Z W Q g R X J y b 3 J z L n s 2 M S X n v Z f k v I r l s b H n s o n l k 4 H n i Y z k u 7 f m o L z v v J r l s p r l s b H m u K / v v I j m l 6 X v v I k s M T l 9 J n F 1 b 3 Q 7 L C Z x d W 9 0 O 1 N l Y 3 R p b 2 4 x L 0 x h b n N o Y W 4 g U G 9 y d C 9 S Z X B s Y W N l Z C B F c n J v c n M u e z Y y J e e 9 l + S 8 i u W x s e W d l + W T g e e J j O S 7 t + a g v O + 8 m u W y m u W x s e a 4 r + + 8 i O a X p e + 8 i S w y M H 0 m c X V v d D s s J n F 1 b 3 Q 7 U 2 V j d G l v b j E v T G F u c 2 h h b i B Q b 3 J 0 L 1 J l c G x h Y 2 V k I E V y c m 9 y c y 5 7 N T c l 5 p m u 5 Y i p 5 7 K J 5 Z O B 5 4 m M 5 L u 3 5 q C 8 7 7 y a 5 b K a 5 b G x 5 r i v 7 7 y I 5 p e l 7 7 y J L D I x f S Z x d W 9 0 O y w m c X V v d D t T Z W N 0 a W 9 u M S 9 M Y W 5 z a G F u I F B v c n Q v U m V w b G F j Z W Q g R X J y b 3 J z L n s 2 M S 4 1 J e a J m O W F i + e y i e + 8 i F N T R l P v v I n l k 4 H n i Y z k u 7 f m o L z v v J r l s p r l s b H m u K / v v I j m l 6 X v v I k s M j J 9 J n F 1 b 3 Q 7 L C Z x d W 9 0 O 1 N l Y 3 R p b 2 4 x L 0 x h b n N o Y W 4 g U G 9 y d C 9 S Z X B s Y W N l Z C B F c n J v c n M u e z U y J e W N s O W 6 p u e y i e e f v + W T g e e J j O S 7 t + a g v O + 8 m u W y m u W x s e a 4 r + + 8 i O a X p e + 8 i S w y M 3 0 m c X V v d D s s J n F 1 b 3 Q 7 U 2 V j d G l v b j E v T G F u c 2 h h b i B Q b 3 J 0 L 1 J l c G x h Y 2 V k I E V y c m 9 y c y 5 7 N T Q l 5 Y 2 w 5 b q m 5 7 K J 5 5 + / 5 Z O B 5 4 m M 5 L u 3 5 q C 8 7 7 y a 5 b K a 5 b G x 5 r i v 7 7 y I 5 p e l 7 7 y J L D I 0 f S Z x d W 9 0 O y w m c X V v d D t T Z W N 0 a W 9 u M S 9 M Y W 5 z a G F u I F B v c n Q v U m V w b G F j Z W Q g R X J y b 3 J z L n s 1 M i X l j b D l u q b l n Z f n n 7 / l k 4 H n i Y z k u 7 f m o L z v v J r l s p r l s b H m u K / v v I j m l 6 X v v I k s M j V 9 J n F 1 b 3 Q 7 L C Z x d W 9 0 O 1 N l Y 3 R p b 2 4 x L 0 x h b n N o Y W 4 g U G 9 y d C 9 S Z X B s Y W N l Z C B F c n J v c n M u e z U 0 J e W N s O W 6 p u W d l + e f v + W T g e e J j O S 7 t + a g v O + 8 m u W y m u W x s e a 4 r + + 8 i O a X p e + 8 i S w y N n 0 m c X V v d D s s J n F 1 b 3 Q 7 U 2 V j d G l v b j E v T G F u c 2 h h b i B Q b 3 J 0 L 1 J l c G x h Y 2 V k I E V y c m 9 y c y 5 7 N j M l 5 7 q 9 5 p u 8 5 6 2 b 5 Z C O 5 Z 2 X 5 Z O B 5 4 m M 5 L u 3 5 q C 8 7 7 y a 5 b K a 5 b G x 5 r i v 7 7 y I 5 p e l 7 7 y J L D I 3 f S Z x d W 9 0 O y w m c X V v d D t T Z W N 0 a W 9 u M S 9 M Y W 5 z a G F u I F B v c n Q v U m V w b G F j Z W Q g R X J y b 3 J z L n s 2 M C V S V F j n s o n l k 4 H n i Y z k u 7 f m o L z v v J r l s p r l s b H m u K / v v I j m l 6 X v v I k s M j h 9 J n F 1 b 3 Q 7 L C Z x d W 9 0 O 1 N l Y 3 R p b 2 4 x L 0 x h b n N o Y W 4 g U G 9 y d C 9 D a G F u Z 2 V k I F R 5 c G U x L n t D b 2 x 1 b W 4 z M C w y O X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w v U 3 R h Y m x l R W 5 0 c m l l c z 4 8 L 0 l 0 Z W 0 + P E l 0 Z W 0 + P E l 0 Z W 1 M b 2 N h d G l v b j 4 8 S X R l b V R 5 c G U + R m 9 y b X V s Y T w v S X R l b V R 5 c G U + P E l 0 Z W 1 Q Y X R o P l N l Y 3 R p b 2 4 x L 0 x h b n N o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x h b n N o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T k t M D U t M D l U M D c 6 N T I 6 M T c u N z g 2 N z k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j Y z I y Y j d m Z i 0 y Y z J h L T R l Z m E t Y j c 2 M S 0 z N m E 4 Z m E 4 M j g 2 Z W Y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u e X V u Z 2 F u Z y B Q b 3 J 0 L 0 N o Y W 5 n Z W Q g V H l w Z T E u e + a M h + a g h + W Q j e e n s C w w f S Z x d W 9 0 O y w m c X V v d D t T Z W N 0 a W 9 u M S 9 M a W F u e X V u Z 2 F u Z y B Q b 3 J 0 L 1 J l c G x h Y 2 V k I E V y c m 9 y c y 5 7 N j E u N S V Q Q u e y i e W T g e e J j O S 7 t + a g v O + 8 m u i / n u S 6 k e a 4 r + + 8 i O a X p e + 8 i S w x f S Z x d W 9 0 O y w m c X V v d D t T Z W N 0 a W 9 u M S 9 M a W F u e X V u Z 2 F u Z y B Q b 3 J 0 L 1 J l c G x h Y 2 V k I E V y c m 9 y c y 5 7 N j I u N S V Q Q u W d l + W T g e e J j O S 7 t + a g v O + 8 m u i / n u S 6 k e a 4 r + + 8 i O a X p e + 8 i S w y f S Z x d W 9 0 O y w m c X V v d D t T Z W N 0 a W 9 u M S 9 M a W F u e X V u Z 2 F u Z y B Q b 3 J 0 L 1 J l c G x h Y 2 V k I E V y c m 9 y c y 5 7 N j E l 6 b q m 5 Y W L 5 7 K J 5 Z O B 5 4 m M 5 L u 3 5 q C 8 7 7 y a 6 L + e 5 L q R 5 r i v 7 7 y I 5 p e l 7 7 y J L D N 9 J n F 1 b 3 Q 7 L C Z x d W 9 0 O 1 N l Y 3 R p b 2 4 x L 0 x p Y W 5 5 d W 5 n Y W 5 n I F B v c n Q v U m V w b G F j Z W Q g R X J y b 3 J z L n s 2 M i 4 1 J e e 6 v e a b v O e y i e W T g e e J j O S 7 t + a g v O + 8 m u i / n u S 6 k e a 4 r + + 8 i O a X p e + 8 i S w 0 f S Z x d W 9 0 O y w m c X V v d D t T Z W N 0 a W 9 u M S 9 M a W F u e X V u Z 2 F u Z y B Q b 3 J 0 L 1 J l c G x h Y 2 V k I E V y c m 9 y c y 5 7 N j M l 5 7 q 9 5 p u 8 5 Z 2 X 5 Z O B 5 4 m M 5 L u 3 5 q C 8 7 7 y a 6 L + e 5 L q R 5 r i v 7 7 y I 5 p e l 7 7 y J L D V 9 J n F 1 b 3 Q 7 L C Z x d W 9 0 O 1 N l Y 3 R p b 2 4 x L 0 x p Y W 5 5 d W 5 n Y W 5 n I F B v c n Q v U m V w b G F j Z W Q g R X J y b 3 J z L n s 1 N y X m n a j o v 6 r n s o n l k 4 H n i Y z k u 7 f m o L z v v J r o v 5 7 k u p H m u K / v v I j m l 6 X v v I k s N n 0 m c X V v d D s s J n F 1 b 3 Q 7 U 2 V j d G l v b j E v T G l h b n l 1 b m d h b m c g U G 9 y d C 9 S Z X B s Y W N l Z C B F c n J v c n M u e z U 2 L j U l 6 L a F 5 4 m 5 5 7 K J 5 Z O B 5 4 m M 5 L u 3 5 q C 8 7 7 y a 6 L + e 5 L q R 5 r i v 7 7 y I 5 p e l 7 7 y J L D d 9 J n F 1 b 3 Q 7 L C Z x d W 9 0 O 1 N l Y 3 R p b 2 4 x L 0 x p Y W 5 5 d W 5 n Y W 5 n I F B v c n Q v U m V w b G F j Z W Q g R X J y b 3 J z L n s 2 M S X l t 7 T n s p f v v I h T R k 5 H 7 7 y J 5 Z O B 5 4 m M 5 L u 3 5 q C 8 7 7 y a 6 L + e 5 L q R 5 r i v 7 7 y I 5 p e l 7 7 y J L D h 9 J n F 1 b 3 Q 7 L C Z x d W 9 0 O 1 N l Y 3 R p b 2 4 x L 0 x p Y W 5 5 d W 5 n Y W 5 n I F B v c n Q v U m V w b G F j Z W Q g R X J y b 3 J z L n s 2 M i X l t 7 T n s p f v v I h T U 0 Z H 7 7 y J 5 Z O B 5 4 m M 5 L u 3 5 q C 8 7 7 y a 6 L + e 5 L q R 5 r i v 7 7 y I 5 p e l 7 7 y J L D l 9 J n F 1 b 3 Q 7 L C Z x d W 9 0 O 1 N l Y 3 R p b 2 4 x L 0 x p Y W 5 5 d W 5 n Y W 5 n I F B v c n Q v U m V w b G F j Z W Q g R X J y b 3 J z L n s 2 M i X l t 7 T n s p f v v I h T U 0 Z U 7 7 y J 5 Z O B 5 4 m M 5 L u 3 5 q C 8 7 7 y a 6 L + e 5 L q R 5 r i v 7 7 y I 5 p e l 7 7 y J L D E w f S Z x d W 9 0 O y w m c X V v d D t T Z W N 0 a W 9 u M S 9 M a W F u e X V u Z 2 F u Z y B Q b 3 J 0 L 1 J l c G x h Y 2 V k I E V y c m 9 y c y 5 7 N j I u N S X l t 7 T m t 7 f v v I h C U k J G 7 7 y J 5 Z O B 5 4 m M 5 L u 3 5 q C 8 7 7 y a 6 L + e 5 L q R 5 r i v 7 7 y I 5 p e l 7 7 y J L D E x f S Z x d W 9 0 O y w m c X V v d D t T Z W N 0 a W 9 u M S 9 M a W F u e X V u Z 2 F u Z y B Q b 3 J 0 L 1 J l c G x h Y 2 V k I E V y c m 9 y c y 5 7 N j M l 5 b e 0 6 K W / 5 Z 2 X 5 5 + / 5 Z O B 5 4 m M 5 L u 3 5 q C 8 7 7 y a 6 L + e 5 L q R 5 r i v 7 7 y I 5 p e l 7 7 y J L D E y f S Z x d W 9 0 O y w m c X V v d D t T Z W N 0 a W 9 u M S 9 M a W F u e X V u Z 2 F u Z y B Q b 3 J 0 L 1 J l c G x h Y 2 V k I E V y c m 9 y c y 5 7 N j A l 6 a u Y 5 6 G F 5 b e 0 6 K W / 5 7 K X 5 7 K J 5 Z O B 5 4 m M 5 L u 3 5 q C 8 7 7 y a 6 L + e 5 L q R 5 r i v 7 7 y I 5 p e l 7 7 y J L D E z f S Z x d W 9 0 O y w m c X V v d D t T Z W N 0 a W 9 u M S 9 M a W F u e X V u Z 2 F u Z y B Q b 3 J 0 L 1 J l c G x h Y 2 V k I E V y c m 9 y c y 5 7 N T g u N S X m t 7 f l k I j n s o n l k 4 H n i Y z k u 7 f m o L z v v J r o v 5 7 k u p H m u K / v v I j m l 6 X v v I k s M T R 9 J n F 1 b 3 Q 7 L C Z x d W 9 0 O 1 N l Y 3 R p b 2 4 x L 0 x p Y W 5 5 d W 5 n Y W 5 n I F B v c n Q v U m V w b G F j Z W Q g R X J y b 3 J z L n s 2 M S X p h 5 H l u I P l t 7 T n s o n l k 4 H n i Y z k u 7 f m o L z v v J r o v 5 7 k u p H m u K / v v I j m l 6 X v v I k s M T V 9 J n F 1 b 3 Q 7 L C Z x d W 9 0 O 1 N l Y 3 R p b 2 4 x L 0 x p Y W 5 5 d W 5 n Y W 5 n I F B v c n Q v U m V w b G F j Z W Q g R X J y b 3 J z L n s 2 N S X l j a H m i 4 n l i q D m l q / n s o n l k 4 H n i Y z k u 7 f m o L z v v J r o v 5 7 k u p H m u K / v v I j m l 6 X v v I k s M T Z 9 J n F 1 b 3 Q 7 L C Z x d W 9 0 O 1 N l Y 3 R p b 2 4 x L 0 x p Y W 5 5 d W 5 n Y W 5 n I F B v c n Q v U m V w b G F j Z W Q g R X J y b 3 J z L n s 1 N y X n v Z f l u I P m s r P n s o n l k 4 H n i Y z k u 7 f m o L z v v J r o v 5 7 k u p H m u K / v v I j m l 6 X v v I k s M T d 9 J n F 1 b 3 Q 7 L C Z x d W 9 0 O 1 N l Y 3 R p b 2 4 x L 0 x p Y W 5 5 d W 5 n Y W 5 n I F B v c n Q v U m V w b G F j Z W Q g R X J y b 3 J z L n s 1 M i X l j b D l u q b n s o n n n 7 / l k 4 H n i Y z k u 7 f m o L z v v J r o v 5 7 k u p H m u K / v v I j m l 6 X v v I k s M T h 9 J n F 1 b 3 Q 7 L C Z x d W 9 0 O 1 N l Y 3 R p b 2 4 x L 0 x p Y W 5 5 d W 5 n Y W 5 n I F B v c n Q v U m V w b G F j Z W Q g R X J y b 3 J z L n s 1 N C X l j b D l u q b n s o n n n 7 / l k 4 H n i Y z k u 7 f m o L z v v J r o v 5 7 k u p H m u K / v v I j m l 6 X v v I k s M T l 9 J n F 1 b 3 Q 7 L C Z x d W 9 0 O 1 N l Y 3 R p b 2 4 x L 0 x p Y W 5 5 d W 5 n Y W 5 n I F B v c n Q v U m V w b G F j Z W Q g R X J y b 3 J z L n s 1 O C X l j b D l u q b n s o n n n 7 / l k 4 H n i Y z k u 7 f m o L z v v J r o v 5 7 k u p H m u K / v v I j m l 6 X v v I k s M j B 9 J n F 1 b 3 Q 7 L C Z x d W 9 0 O 1 N l Y 3 R p b 2 4 x L 0 x p Y W 5 5 d W 5 n Y W 5 n I F B v c n Q v U m V w b G F j Z W Q g R X J y b 3 J z L n s 1 O S X l j b D l u q b n s o n n n 7 / l k 4 H n i Y z k u 7 f m o L z v v J r o v 5 7 k u p H m u K / v v I j m l 6 X v v I k s M j F 9 J n F 1 b 3 Q 7 L C Z x d W 9 0 O 1 N l Y 3 R p b 2 4 x L 0 x p Y W 5 5 d W 5 n Y W 5 n I F B v c n Q v U m V w b G F j Z W Q g R X J y b 3 J z L n s 2 M C X l j b D l u q b n s o n n n 7 / l k 4 H n i Y z k u 7 f m o L z v v J r o v 5 7 k u p H m u K / v v I j m l 6 X v v I k s M j J 9 J n F 1 b 3 Q 7 L C Z x d W 9 0 O 1 N l Y 3 R p b 2 4 x L 0 x p Y W 5 5 d W 5 n Y W 5 n I F B v c n Q v U m V w b G F j Z W Q g R X J y b 3 J z L n s 2 M S X l j b D l u q b n s o n n n 7 / l k 4 H n i Y z k u 7 f m o L z v v J r o v 5 7 k u p H m u K / v v I j m l 6 X v v I k s M j N 9 J n F 1 b 3 Q 7 L C Z x d W 9 0 O 1 N l Y 3 R p b 2 4 x L 0 x p Y W 5 5 d W 5 n Y W 5 n I F B v c n Q v U m V w b G F j Z W Q g R X J y b 3 J z L n s 2 M i X l j b D l u q b n s o n n n 7 / l k 4 H n i Y z k u 7 f m o L z v v J r o v 5 7 k u p H m u K / v v I j m l 6 X v v I k s M j R 9 J n F 1 b 3 Q 7 L C Z x d W 9 0 O 1 N l Y 3 R p b 2 4 x L 0 x p Y W 5 5 d W 5 n Y W 5 n I F B v c n Q v U m V w b G F j Z W Q g R X J y b 3 J z L n s 2 M y X l j b D l u q b n s o n n n 7 / l k 4 H n i Y z k u 7 f m o L z v v J r o v 5 7 k u p H m u K / v v I j m l 6 X v v I k s M j V 9 J n F 1 b 3 Q 7 L C Z x d W 9 0 O 1 N l Y 3 R p b 2 4 x L 0 x p Y W 5 5 d W 5 n Y W 5 n I F B v c n Q v U m V w b G F j Z W Q g R X J y b 3 J z L n s 2 M y 4 1 J e W N s O W 6 p u e y i e e f v + W T g e e J j O S 7 t + a g v O + 8 m u i / n u S 6 k e a 4 r + + 8 i O a X p e + 8 i S w y N n 0 m c X V v d D s s J n F 1 b 3 Q 7 U 2 V j d G l v b j E v T G l h b n l 1 b m d h b m c g U G 9 y d C 9 S Z X B s Y W N l Z C B F c n J v c n M u e z Y z J e e 6 v e a b v O e t m + W Q j u W d l + W T g e e J j O S 7 t + a g v O + 8 m u i / n u S 6 k e a 4 r + + 8 i O a X p e + 8 i S w y N 3 0 m c X V v d D s s J n F 1 b 3 Q 7 U 2 V j d G l v b j E v T G l h b n l 1 b m d h b m c g U G 9 y d C 9 S Z X B s Y W N l Z C B F c n J v c n M u e z Y w J V J U W O e y i e W T g e e J j O S 7 t + a g v O + 8 m u i / n u S 6 k e a 4 r + + 8 i O a X p e + 8 i S w y O H 0 m c X V v d D s s J n F 1 b 3 Q 7 U 2 V j d G l v b j E v T G l h b n l 1 b m d h b m c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p Y W 5 5 d W 5 n Y W 5 n I F B v c n Q v Q 2 h h b m d l Z C B U e X B l M S 5 7 5 o y H 5 q C H 5 Z C N 5 6 e w L D B 9 J n F 1 b 3 Q 7 L C Z x d W 9 0 O 1 N l Y 3 R p b 2 4 x L 0 x p Y W 5 5 d W 5 n Y W 5 n I F B v c n Q v U m V w b G F j Z W Q g R X J y b 3 J z L n s 2 M S 4 1 J V B C 5 7 K J 5 Z O B 5 4 m M 5 L u 3 5 q C 8 7 7 y a 6 L + e 5 L q R 5 r i v 7 7 y I 5 p e l 7 7 y J L D F 9 J n F 1 b 3 Q 7 L C Z x d W 9 0 O 1 N l Y 3 R p b 2 4 x L 0 x p Y W 5 5 d W 5 n Y W 5 n I F B v c n Q v U m V w b G F j Z W Q g R X J y b 3 J z L n s 2 M i 4 1 J V B C 5 Z 2 X 5 Z O B 5 4 m M 5 L u 3 5 q C 8 7 7 y a 6 L + e 5 L q R 5 r i v 7 7 y I 5 p e l 7 7 y J L D J 9 J n F 1 b 3 Q 7 L C Z x d W 9 0 O 1 N l Y 3 R p b 2 4 x L 0 x p Y W 5 5 d W 5 n Y W 5 n I F B v c n Q v U m V w b G F j Z W Q g R X J y b 3 J z L n s 2 M S X p u q b l h Y v n s o n l k 4 H n i Y z k u 7 f m o L z v v J r o v 5 7 k u p H m u K / v v I j m l 6 X v v I k s M 3 0 m c X V v d D s s J n F 1 b 3 Q 7 U 2 V j d G l v b j E v T G l h b n l 1 b m d h b m c g U G 9 y d C 9 S Z X B s Y W N l Z C B F c n J v c n M u e z Y y L j U l 5 7 q 9 5 p u 8 5 7 K J 5 Z O B 5 4 m M 5 L u 3 5 q C 8 7 7 y a 6 L + e 5 L q R 5 r i v 7 7 y I 5 p e l 7 7 y J L D R 9 J n F 1 b 3 Q 7 L C Z x d W 9 0 O 1 N l Y 3 R p b 2 4 x L 0 x p Y W 5 5 d W 5 n Y W 5 n I F B v c n Q v U m V w b G F j Z W Q g R X J y b 3 J z L n s 2 M y X n u r 3 m m 7 z l n Z f l k 4 H n i Y z k u 7 f m o L z v v J r o v 5 7 k u p H m u K / v v I j m l 6 X v v I k s N X 0 m c X V v d D s s J n F 1 b 3 Q 7 U 2 V j d G l v b j E v T G l h b n l 1 b m d h b m c g U G 9 y d C 9 S Z X B s Y W N l Z C B F c n J v c n M u e z U 3 J e a d q O i / q u e y i e W T g e e J j O S 7 t + a g v O + 8 m u i / n u S 6 k e a 4 r + + 8 i O a X p e + 8 i S w 2 f S Z x d W 9 0 O y w m c X V v d D t T Z W N 0 a W 9 u M S 9 M a W F u e X V u Z 2 F u Z y B Q b 3 J 0 L 1 J l c G x h Y 2 V k I E V y c m 9 y c y 5 7 N T Y u N S X o t o X n i b n n s o n l k 4 H n i Y z k u 7 f m o L z v v J r o v 5 7 k u p H m u K / v v I j m l 6 X v v I k s N 3 0 m c X V v d D s s J n F 1 b 3 Q 7 U 2 V j d G l v b j E v T G l h b n l 1 b m d h b m c g U G 9 y d C 9 S Z X B s Y W N l Z C B F c n J v c n M u e z Y x J e W 3 t O e y l + + 8 i F N G T k f v v I n l k 4 H n i Y z k u 7 f m o L z v v J r o v 5 7 k u p H m u K / v v I j m l 6 X v v I k s O H 0 m c X V v d D s s J n F 1 b 3 Q 7 U 2 V j d G l v b j E v T G l h b n l 1 b m d h b m c g U G 9 y d C 9 S Z X B s Y W N l Z C B F c n J v c n M u e z Y y J e W 3 t O e y l + + 8 i F N T R k f v v I n l k 4 H n i Y z k u 7 f m o L z v v J r o v 5 7 k u p H m u K / v v I j m l 6 X v v I k s O X 0 m c X V v d D s s J n F 1 b 3 Q 7 U 2 V j d G l v b j E v T G l h b n l 1 b m d h b m c g U G 9 y d C 9 S Z X B s Y W N l Z C B F c n J v c n M u e z Y y J e W 3 t O e y l + + 8 i F N T R l T v v I n l k 4 H n i Y z k u 7 f m o L z v v J r o v 5 7 k u p H m u K / v v I j m l 6 X v v I k s M T B 9 J n F 1 b 3 Q 7 L C Z x d W 9 0 O 1 N l Y 3 R p b 2 4 x L 0 x p Y W 5 5 d W 5 n Y W 5 n I F B v c n Q v U m V w b G F j Z W Q g R X J y b 3 J z L n s 2 M i 4 1 J e W 3 t O a 3 t + + 8 i E J S Q k b v v I n l k 4 H n i Y z k u 7 f m o L z v v J r o v 5 7 k u p H m u K / v v I j m l 6 X v v I k s M T F 9 J n F 1 b 3 Q 7 L C Z x d W 9 0 O 1 N l Y 3 R p b 2 4 x L 0 x p Y W 5 5 d W 5 n Y W 5 n I F B v c n Q v U m V w b G F j Z W Q g R X J y b 3 J z L n s 2 M y X l t 7 T o p b / l n Z f n n 7 / l k 4 H n i Y z k u 7 f m o L z v v J r o v 5 7 k u p H m u K / v v I j m l 6 X v v I k s M T J 9 J n F 1 b 3 Q 7 L C Z x d W 9 0 O 1 N l Y 3 R p b 2 4 x L 0 x p Y W 5 5 d W 5 n Y W 5 n I F B v c n Q v U m V w b G F j Z W Q g R X J y b 3 J z L n s 2 M C X p q 5 j n o Y X l t 7 T o p b / n s p f n s o n l k 4 H n i Y z k u 7 f m o L z v v J r o v 5 7 k u p H m u K / v v I j m l 6 X v v I k s M T N 9 J n F 1 b 3 Q 7 L C Z x d W 9 0 O 1 N l Y 3 R p b 2 4 x L 0 x p Y W 5 5 d W 5 n Y W 5 n I F B v c n Q v U m V w b G F j Z W Q g R X J y b 3 J z L n s 1 O C 4 1 J e a 3 t + W Q i O e y i e W T g e e J j O S 7 t + a g v O + 8 m u i / n u S 6 k e a 4 r + + 8 i O a X p e + 8 i S w x N H 0 m c X V v d D s s J n F 1 b 3 Q 7 U 2 V j d G l v b j E v T G l h b n l 1 b m d h b m c g U G 9 y d C 9 S Z X B s Y W N l Z C B F c n J v c n M u e z Y x J e m H k e W 4 g + W 3 t O e y i e W T g e e J j O S 7 t + a g v O + 8 m u i / n u S 6 k e a 4 r + + 8 i O a X p e + 8 i S w x N X 0 m c X V v d D s s J n F 1 b 3 Q 7 U 2 V j d G l v b j E v T G l h b n l 1 b m d h b m c g U G 9 y d C 9 S Z X B s Y W N l Z C B F c n J v c n M u e z Y 1 J e W N o e a L i e W K o O a W r + e y i e W T g e e J j O S 7 t + a g v O + 8 m u i / n u S 6 k e a 4 r + + 8 i O a X p e + 8 i S w x N n 0 m c X V v d D s s J n F 1 b 3 Q 7 U 2 V j d G l v b j E v T G l h b n l 1 b m d h b m c g U G 9 y d C 9 S Z X B s Y W N l Z C B F c n J v c n M u e z U 3 J e e 9 l + W 4 g + a y s + e y i e W T g e e J j O S 7 t + a g v O + 8 m u i / n u S 6 k e a 4 r + + 8 i O a X p e + 8 i S w x N 3 0 m c X V v d D s s J n F 1 b 3 Q 7 U 2 V j d G l v b j E v T G l h b n l 1 b m d h b m c g U G 9 y d C 9 S Z X B s Y W N l Z C B F c n J v c n M u e z U y J e W N s O W 6 p u e y i e e f v + W T g e e J j O S 7 t + a g v O + 8 m u i / n u S 6 k e a 4 r + + 8 i O a X p e + 8 i S w x O H 0 m c X V v d D s s J n F 1 b 3 Q 7 U 2 V j d G l v b j E v T G l h b n l 1 b m d h b m c g U G 9 y d C 9 S Z X B s Y W N l Z C B F c n J v c n M u e z U 0 J e W N s O W 6 p u e y i e e f v + W T g e e J j O S 7 t + a g v O + 8 m u i / n u S 6 k e a 4 r + + 8 i O a X p e + 8 i S w x O X 0 m c X V v d D s s J n F 1 b 3 Q 7 U 2 V j d G l v b j E v T G l h b n l 1 b m d h b m c g U G 9 y d C 9 S Z X B s Y W N l Z C B F c n J v c n M u e z U 4 J e W N s O W 6 p u e y i e e f v + W T g e e J j O S 7 t + a g v O + 8 m u i / n u S 6 k e a 4 r + + 8 i O a X p e + 8 i S w y M H 0 m c X V v d D s s J n F 1 b 3 Q 7 U 2 V j d G l v b j E v T G l h b n l 1 b m d h b m c g U G 9 y d C 9 S Z X B s Y W N l Z C B F c n J v c n M u e z U 5 J e W N s O W 6 p u e y i e e f v + W T g e e J j O S 7 t + a g v O + 8 m u i / n u S 6 k e a 4 r + + 8 i O a X p e + 8 i S w y M X 0 m c X V v d D s s J n F 1 b 3 Q 7 U 2 V j d G l v b j E v T G l h b n l 1 b m d h b m c g U G 9 y d C 9 S Z X B s Y W N l Z C B F c n J v c n M u e z Y w J e W N s O W 6 p u e y i e e f v + W T g e e J j O S 7 t + a g v O + 8 m u i / n u S 6 k e a 4 r + + 8 i O a X p e + 8 i S w y M n 0 m c X V v d D s s J n F 1 b 3 Q 7 U 2 V j d G l v b j E v T G l h b n l 1 b m d h b m c g U G 9 y d C 9 S Z X B s Y W N l Z C B F c n J v c n M u e z Y x J e W N s O W 6 p u e y i e e f v + W T g e e J j O S 7 t + a g v O + 8 m u i / n u S 6 k e a 4 r + + 8 i O a X p e + 8 i S w y M 3 0 m c X V v d D s s J n F 1 b 3 Q 7 U 2 V j d G l v b j E v T G l h b n l 1 b m d h b m c g U G 9 y d C 9 S Z X B s Y W N l Z C B F c n J v c n M u e z Y y J e W N s O W 6 p u e y i e e f v + W T g e e J j O S 7 t + a g v O + 8 m u i / n u S 6 k e a 4 r + + 8 i O a X p e + 8 i S w y N H 0 m c X V v d D s s J n F 1 b 3 Q 7 U 2 V j d G l v b j E v T G l h b n l 1 b m d h b m c g U G 9 y d C 9 S Z X B s Y W N l Z C B F c n J v c n M u e z Y z J e W N s O W 6 p u e y i e e f v + W T g e e J j O S 7 t + a g v O + 8 m u i / n u S 6 k e a 4 r + + 8 i O a X p e + 8 i S w y N X 0 m c X V v d D s s J n F 1 b 3 Q 7 U 2 V j d G l v b j E v T G l h b n l 1 b m d h b m c g U G 9 y d C 9 S Z X B s Y W N l Z C B F c n J v c n M u e z Y z L j U l 5 Y 2 w 5 b q m 5 7 K J 5 5 + / 5 Z O B 5 4 m M 5 L u 3 5 q C 8 7 7 y a 6 L + e 5 L q R 5 r i v 7 7 y I 5 p e l 7 7 y J L D I 2 f S Z x d W 9 0 O y w m c X V v d D t T Z W N 0 a W 9 u M S 9 M a W F u e X V u Z 2 F u Z y B Q b 3 J 0 L 1 J l c G x h Y 2 V k I E V y c m 9 y c y 5 7 N j M l 5 7 q 9 5 p u 8 5 6 2 b 5 Z C O 5 Z 2 X 5 Z O B 5 4 m M 5 L u 3 5 q C 8 7 7 y a 6 L + e 5 L q R 5 r i v 7 7 y I 5 p e l 7 7 y J L D I 3 f S Z x d W 9 0 O y w m c X V v d D t T Z W N 0 a W 9 u M S 9 M a W F u e X V u Z 2 F u Z y B Q b 3 J 0 L 1 J l c G x h Y 2 V k I E V y c m 9 y c y 5 7 N j A l U l R Y 5 7 K J 5 Z O B 5 4 m M 5 L u 3 5 q C 8 7 7 y a 6 L + e 5 L q R 5 r i v 7 7 y I 5 p e l 7 7 y J L D I 4 f S Z x d W 9 0 O y w m c X V v d D t T Z W N 0 a W 9 u M S 9 M a W F u e X V u Z 2 F u Z y B Q b 3 J 0 L 0 N o Y W 5 n Z W Q g V H l w Z T E u e 0 N v b H V t b j M w L D I 5 f S Z x d W 9 0 O 1 0 s J n F 1 b 3 Q 7 U m V s Y X R p b 2 5 z a G l w S W 5 m b y Z x d W 9 0 O z p b X X 0 i I C 8 + P E V u d H J 5 I F R 5 c G U 9 I l F 1 Z X J 5 R 3 J v d X B J R C I g V m F s d W U 9 I n N l M z M 4 O G Y 1 M y 1 h M z V k L T R l Y j Q t O D l i O S 0 x N D N l N 2 M z M 2 Q z Y z I i I C 8 + P C 9 T d G F i b G V F b n R y a W V z P j w v S X R l b T 4 8 S X R l b T 4 8 S X R l b U x v Y 2 F 0 a W 9 u P j x J d G V t V H l w Z T 5 G b 3 J t d W x h P C 9 J d G V t V H l w Z T 4 8 S X R l b V B h d G g + U 2 V j d G l v b j E v T G l h b n l 1 b m d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M a W F u e X V u Z 2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I 2 L j M z M T A 3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J h M D I 5 O W U t Y T l j O C 0 0 M 2 E 0 L W F h O T c t M D Q 5 N D N m M m V j M 2 U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U m V s Y X R p b 2 5 z a G l w S W 5 m b y Z x d W 9 0 O z p b X X 0 i I C 8 + P E V u d H J 5 I F R 5 c G U 9 I l F 1 Z X J 5 R 3 J v d X B J R C I g V m F s d W U 9 I n N l M z M 4 O G Y 1 M y 1 h M z V k L T R l Y j Q t O D l i O S 0 x N D N l N 2 M z M 2 Q z Y z I i I C 8 + P C 9 T d G F i b G V F b n R y a W V z P j w v S X R l b T 4 8 S X R l b T 4 8 S X R l b U x v Y 2 F 0 a W 9 u P j x J d G V t V H l w Z T 5 G b 3 J t d W x h P C 9 J d G V t V H l w Z T 4 8 S X R l b V B h d G g + U 2 V j d G l v b j E v T H V v a m l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T H V v a m l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w O V Q w N z o 1 M j o z N C 4 5 M D k w N j c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T E 5 Y T R j N j U t M T Z m O S 0 0 M W Y 5 L W E y N m Q t M W Z m O G Q 0 O D k w O W E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d G 9 u Z y B Q b 3 J 0 L 0 N o Y W 5 n Z W Q g V H l w Z T E u e + a M h + a g h + W Q j e e n s C w w f S Z x d W 9 0 O y w m c X V v d D t T Z W N 0 a W 9 u M S 9 O Y W 5 0 b 2 5 n I F B v c n Q v U m V w b G F j Z W Q g R X J y b 3 J z L n s 2 M S X l j b D l u q b n s o n n n 7 / l k 4 H n i Y z k u 7 f m o L z v v J r l j Z f p g J r m u K / v v I j m l 6 X v v I k s M X 0 m c X V v d D s s J n F 1 b 3 Q 7 U 2 V j d G l v b j E v T m F u d G 9 u Z y B Q b 3 J 0 L 1 J l c G x h Y 2 V k I E V y c m 9 y c y 5 7 N j I l 5 Y 2 w 5 b q m 5 7 K J 5 5 + / 5 Z O B 5 4 m M 5 L u 3 5 q C 8 7 7 y a 5 Y 2 X 6 Y C a 5 r i v 7 7 y I 5 p e l 7 7 y J L D J 9 J n F 1 b 3 Q 7 L C Z x d W 9 0 O 1 N l Y 3 R p b 2 4 x L 0 5 h b n R v b m c g U G 9 y d C 9 S Z X B s Y W N l Z C B F c n J v c n M u e z Y z J e W N s O W 6 p u e y i e e f v + W T g e e J j O S 7 t + a g v O + 8 m u W N l + m A m u a 4 r + + 8 i O a X p e + 8 i S w z f S Z x d W 9 0 O y w m c X V v d D t T Z W N 0 a W 9 u M S 9 O Y W 5 0 b 2 5 n I F B v c n Q v U m V w b G F j Z W Q g R X J y b 3 J z L n s 2 M y 4 1 J e W N s O W 6 p u e y i e e f v + W T g e e J j O S 7 t + a g v O + 8 m u W N l + m A m u a 4 r + + 8 i O a X p e + 8 i S w 0 f S Z x d W 9 0 O y w m c X V v d D t T Z W N 0 a W 9 u M S 9 O Y W 5 0 b 2 5 n I F B v c n Q v U m V w b G F j Z W Q g R X J y b 3 J z L n s 2 M i X l t 7 T n s p f v v I h T U 0 Z U 7 7 y J 5 Z O B 5 4 m M 5 L u 3 5 q C 8 7 7 y a 5 Y 2 X 6 Y C a 5 r i v 7 7 y I 5 p e l 7 7 y J L D V 9 J n F 1 b 3 Q 7 L C Z x d W 9 0 O 1 N l Y 3 R p b 2 4 x L 0 5 h b n R v b m c g U G 9 y d C 9 S Z X B s Y W N l Z C B F c n J v c n M u e z Y z J e W 3 t O i l v + W d l + e f v + W T g e e J j O S 7 t + a g v O + 8 m u W N l + m A m u a 4 r + + 8 i O a X p e + 8 i S w 2 f S Z x d W 9 0 O y w m c X V v d D t T Z W N 0 a W 9 u M S 9 O Y W 5 0 b 2 5 n I F B v c n Q v U m V w b G F j Z W Q g R X J y b 3 J z L n s 2 N S X l j a H m i 4 n l i q D m l q / n s o n l k 4 H n i Y z k u 7 f m o L z v v J r l j Z f p g J r m u K / v v I j m l 6 X v v I k s N 3 0 m c X V v d D s s J n F 1 b 3 Q 7 U 2 V j d G l v b j E v T m F u d G 9 u Z y B Q b 3 J 0 L 1 J l c G x h Y 2 V k I E V y c m 9 y c y 5 7 N T c l 5 p 2 o 6 L + q 5 7 K J 5 Z O B 5 4 m M 5 L u 3 5 q C 8 7 7 y a 5 Y 2 X 6 Y C a 5 r i v 7 7 y I 5 p e l 7 7 y J L D h 9 J n F 1 b 3 Q 7 L C Z x d W 9 0 O 1 N l Y 3 R p b 2 4 x L 0 5 h b n R v b m c g U G 9 y d C 9 S Z X B s Y W N l Z C B F c n J v c n M u e z Y x J e m 6 p u W F i + e y i e W T g e e J j O S 7 t + a g v O + 8 m u W N l + m A m u a 4 r + + 8 i O a X p e + 8 i S w 5 f S Z x d W 9 0 O y w m c X V v d D t T Z W N 0 a W 9 u M S 9 O Y W 5 0 b 2 5 n I F B v c n Q v U m V w b G F j Z W Q g R X J y b 3 J z L n s 2 M i 4 1 J e e 6 v e a b v O e y i e W T g e e J j O S 7 t + a g v O + 8 m u W N l + m A m u a 4 r + + 8 i O a X p e + 8 i S w x M H 0 m c X V v d D s s J n F 1 b 3 Q 7 U 2 V j d G l v b j E v T m F u d G 9 u Z y B Q b 3 J 0 L 1 J l c G x h Y 2 V k I E V y c m 9 y c y 5 7 N T g u N S X m t 7 f l k I j n s o n l k 4 H n i Y z k u 7 f m o L z v v J r l j Z f p g J r m u K / v v I j m l 6 X v v I k s M T F 9 J n F 1 b 3 Q 7 L C Z x d W 9 0 O 1 N l Y 3 R p b 2 4 x L 0 5 h b n R v b m c g U G 9 y d C 9 S Z X B s Y W N l Z C B F c n J v c n M u e z Y x L j U l U E L n s o n l k 4 H n i Y z k u 7 f m o L z v v J r l j Z f p g J r m u K / v v I j m l 6 X v v I k s M T J 9 J n F 1 b 3 Q 7 L C Z x d W 9 0 O 1 N l Y 3 R p b 2 4 x L 0 5 h b n R v b m c g U G 9 y d C 9 S Z X B s Y W N l Z C B F c n J v c n M u e z Y y L j U l U E L l n Z f l k 4 H n i Y z k u 7 f m o L z v v J r l j Z f p g J r m u K / v v I j m l 6 X v v I k s M T N 9 J n F 1 b 3 Q 7 L C Z x d W 9 0 O 1 N l Y 3 R p b 2 4 x L 0 5 h b n R v b m c g U G 9 y d C 9 S Z X B s Y W N l Z C B F c n J v c n M u e z U 2 L j U l 6 L a F 5 4 m 5 5 7 K J 5 Z O B 5 4 m M 5 L u 3 5 q C 8 7 7 y a 5 Y 2 X 6 Y C a 5 r i v 7 7 y I 5 p e l 7 7 y J L D E 0 f S Z x d W 9 0 O y w m c X V v d D t T Z W N 0 a W 9 u M S 9 O Y W 5 0 b 2 5 n I F B v c n Q v U m V w b G F j Z W Q g R X J y b 3 J z L n s 2 M S X l t 7 T n s p f v v I h T R k 5 H 7 7 y J 5 Z O B 5 4 m M 5 L u 3 5 q C 8 7 7 y a 5 Y 2 X 6 Y C a 5 r i v 7 7 y I 5 p e l 7 7 y J L D E 1 f S Z x d W 9 0 O y w m c X V v d D t T Z W N 0 a W 9 u M S 9 O Y W 5 0 b 2 5 n I F B v c n Q v U m V w b G F j Z W Q g R X J y b 3 J z L n s 2 M S X n v Z f k v I r l s b H n s o n l k 4 H n i Y z k u 7 f m o L z v v J r l j Z f p g J r m u K / v v I j m l 6 X v v I k s M T Z 9 J n F 1 b 3 Q 7 L C Z x d W 9 0 O 1 N l Y 3 R p b 2 4 x L 0 5 h b n R v b m c g U G 9 y d C 9 S Z X B s Y W N l Z C B F c n J v c n M u e z U 3 J e m Y v + e J u e a L i e a W r + e y i e W T g e e J j O S 7 t + a g v O + 8 m u W N l + m A m u a 4 r + + 8 i O a X p e + 8 i S w x N 3 0 m c X V v d D s s J n F 1 b 3 Q 7 U 2 V j d G l v b j E v T m F u d G 9 u Z y B Q b 3 J 0 L 1 J l c G x h Y 2 V k I E V y c m 9 y c y 5 7 N j I l 5 b e 0 5 7 K X 7 7 y I U 1 N G R + + 8 i e W T g e e J j O S 7 t + a g v O + 8 m u W N l + m A m u a 4 r + + 8 i O a X p e + 8 i S w x O H 0 m c X V v d D s s J n F 1 b 3 Q 7 U 2 V j d G l v b j E v T m F u d G 9 u Z y B Q b 3 J 0 L 1 J l c G x h Y 2 V k I E V y c m 9 y c y 5 7 N j M l 5 7 q 9 5 p u 8 5 Z 2 X 5 Z O B 5 4 m M 5 L u 3 5 q C 8 7 7 y a 5 Y 2 X 6 Y C a 5 r i v 7 7 y I 5 p e l 7 7 y J L D E 5 f S Z x d W 9 0 O y w m c X V v d D t T Z W N 0 a W 9 u M S 9 O Y W 5 0 b 2 5 n I F B v c n Q v U m V w b G F j Z W Q g R X J y b 3 J z L n s 2 N C X l j Z f p n Z 7 l n Z f l k 4 H n i Y z k u 7 f m o L z v v J r l j Z f p g J r m u K / v v I j m l 6 X v v I k s M j B 9 J n F 1 b 3 Q 7 L C Z x d W 9 0 O 1 N l Y 3 R p b 2 4 x L 0 5 h b n R v b m c g U G 9 y d C 9 S Z X B s Y W N l Z C B F c n J v c n M u e z Y y J e e 9 l + S 8 i u W x s e W d l + W T g e e J j O S 7 t + a g v O + 8 m u W N l + m A m u a 4 r + + 8 i O a X p e + 8 i S w y M X 0 m c X V v d D s s J n F 1 b 3 Q 7 U 2 V j d G l v b j E v T m F u d G 9 u Z y B Q b 3 J 0 L 1 J l c G x h Y 2 V k I E V y c m 9 y c y 5 7 N j E l 6 Y e R 5 b i D 5 b e 0 5 7 K J 5 Z O B 5 4 m M 5 L u 3 5 q C 8 7 7 y a 5 Y 2 X 6 Y C a 5 r i v 7 7 y I 5 p e l 7 7 y J L D I y f S Z x d W 9 0 O y w m c X V v d D t T Z W N 0 a W 9 u M S 9 O Y W 5 0 b 2 5 n I F B v c n Q v U m V w b G F j Z W Q g R X J y b 3 J z L n s 2 M C X p q 5 j n o Y X l t 7 T o p b / l t 7 T n s p f l k 4 H n i Y z k u 7 f m o L z v v J r l j Z f p g J r m u K / v v I j m l 6 X v v I k s M j N 9 J n F 1 b 3 Q 7 L C Z x d W 9 0 O 1 N l Y 3 R p b 2 4 x L 0 5 h b n R v b m c g U G 9 y d C 9 S Z X B s Y W N l Z C B F c n J v c n M u e z Y y L j U l 5 b e 0 5 r e 3 7 7 y I Q l J C R u + 8 i e W T g e e J j O S 7 t + a g v O + 8 m u W N l + m A m u a 4 r + + 8 i O a X p e + 8 i S w y N H 0 m c X V v d D s s J n F 1 b 3 Q 7 U 2 V j d G l v b j E v T m F u d G 9 u Z y B Q b 3 J 0 L 1 J l c G x h Y 2 V k I E V y c m 9 y c y 5 7 N j U l 5 Y 2 X 6 Z 2 e 5 7 K J 5 Z O B 5 4 m M 5 L u 3 5 q C 8 7 7 y a 5 Y 2 X 6 Y C a 5 r i v 7 7 y I 5 p e l 7 7 y J L D I 1 f S Z x d W 9 0 O y w m c X V v d D t T Z W N 0 a W 9 u M S 9 O Y W 5 0 b 2 5 n I F B v c n Q v Q 2 h h b m d l Z C B U e X B l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Y W 5 0 b 2 5 n I F B v c n Q v Q 2 h h b m d l Z C B U e X B l M S 5 7 5 o y H 5 q C H 5 Z C N 5 6 e w L D B 9 J n F 1 b 3 Q 7 L C Z x d W 9 0 O 1 N l Y 3 R p b 2 4 x L 0 5 h b n R v b m c g U G 9 y d C 9 S Z X B s Y W N l Z C B F c n J v c n M u e z Y x J e W N s O W 6 p u e y i e e f v + W T g e e J j O S 7 t + a g v O + 8 m u W N l + m A m u a 4 r + + 8 i O a X p e + 8 i S w x f S Z x d W 9 0 O y w m c X V v d D t T Z W N 0 a W 9 u M S 9 O Y W 5 0 b 2 5 n I F B v c n Q v U m V w b G F j Z W Q g R X J y b 3 J z L n s 2 M i X l j b D l u q b n s o n n n 7 / l k 4 H n i Y z k u 7 f m o L z v v J r l j Z f p g J r m u K / v v I j m l 6 X v v I k s M n 0 m c X V v d D s s J n F 1 b 3 Q 7 U 2 V j d G l v b j E v T m F u d G 9 u Z y B Q b 3 J 0 L 1 J l c G x h Y 2 V k I E V y c m 9 y c y 5 7 N j M l 5 Y 2 w 5 b q m 5 7 K J 5 5 + / 5 Z O B 5 4 m M 5 L u 3 5 q C 8 7 7 y a 5 Y 2 X 6 Y C a 5 r i v 7 7 y I 5 p e l 7 7 y J L D N 9 J n F 1 b 3 Q 7 L C Z x d W 9 0 O 1 N l Y 3 R p b 2 4 x L 0 5 h b n R v b m c g U G 9 y d C 9 S Z X B s Y W N l Z C B F c n J v c n M u e z Y z L j U l 5 Y 2 w 5 b q m 5 7 K J 5 5 + / 5 Z O B 5 4 m M 5 L u 3 5 q C 8 7 7 y a 5 Y 2 X 6 Y C a 5 r i v 7 7 y I 5 p e l 7 7 y J L D R 9 J n F 1 b 3 Q 7 L C Z x d W 9 0 O 1 N l Y 3 R p b 2 4 x L 0 5 h b n R v b m c g U G 9 y d C 9 S Z X B s Y W N l Z C B F c n J v c n M u e z Y y J e W 3 t O e y l + + 8 i F N T R l T v v I n l k 4 H n i Y z k u 7 f m o L z v v J r l j Z f p g J r m u K / v v I j m l 6 X v v I k s N X 0 m c X V v d D s s J n F 1 b 3 Q 7 U 2 V j d G l v b j E v T m F u d G 9 u Z y B Q b 3 J 0 L 1 J l c G x h Y 2 V k I E V y c m 9 y c y 5 7 N j M l 5 b e 0 6 K W / 5 Z 2 X 5 5 + / 5 Z O B 5 4 m M 5 L u 3 5 q C 8 7 7 y a 5 Y 2 X 6 Y C a 5 r i v 7 7 y I 5 p e l 7 7 y J L D Z 9 J n F 1 b 3 Q 7 L C Z x d W 9 0 O 1 N l Y 3 R p b 2 4 x L 0 5 h b n R v b m c g U G 9 y d C 9 S Z X B s Y W N l Z C B F c n J v c n M u e z Y 1 J e W N o e a L i e W K o O a W r + e y i e W T g e e J j O S 7 t + a g v O + 8 m u W N l + m A m u a 4 r + + 8 i O a X p e + 8 i S w 3 f S Z x d W 9 0 O y w m c X V v d D t T Z W N 0 a W 9 u M S 9 O Y W 5 0 b 2 5 n I F B v c n Q v U m V w b G F j Z W Q g R X J y b 3 J z L n s 1 N y X m n a j o v 6 r n s o n l k 4 H n i Y z k u 7 f m o L z v v J r l j Z f p g J r m u K / v v I j m l 6 X v v I k s O H 0 m c X V v d D s s J n F 1 b 3 Q 7 U 2 V j d G l v b j E v T m F u d G 9 u Z y B Q b 3 J 0 L 1 J l c G x h Y 2 V k I E V y c m 9 y c y 5 7 N j E l 6 b q m 5 Y W L 5 7 K J 5 Z O B 5 4 m M 5 L u 3 5 q C 8 7 7 y a 5 Y 2 X 6 Y C a 5 r i v 7 7 y I 5 p e l 7 7 y J L D l 9 J n F 1 b 3 Q 7 L C Z x d W 9 0 O 1 N l Y 3 R p b 2 4 x L 0 5 h b n R v b m c g U G 9 y d C 9 S Z X B s Y W N l Z C B F c n J v c n M u e z Y y L j U l 5 7 q 9 5 p u 8 5 7 K J 5 Z O B 5 4 m M 5 L u 3 5 q C 8 7 7 y a 5 Y 2 X 6 Y C a 5 r i v 7 7 y I 5 p e l 7 7 y J L D E w f S Z x d W 9 0 O y w m c X V v d D t T Z W N 0 a W 9 u M S 9 O Y W 5 0 b 2 5 n I F B v c n Q v U m V w b G F j Z W Q g R X J y b 3 J z L n s 1 O C 4 1 J e a 3 t + W Q i O e y i e W T g e e J j O S 7 t + a g v O + 8 m u W N l + m A m u a 4 r + + 8 i O a X p e + 8 i S w x M X 0 m c X V v d D s s J n F 1 b 3 Q 7 U 2 V j d G l v b j E v T m F u d G 9 u Z y B Q b 3 J 0 L 1 J l c G x h Y 2 V k I E V y c m 9 y c y 5 7 N j E u N S V Q Q u e y i e W T g e e J j O S 7 t + a g v O + 8 m u W N l + m A m u a 4 r + + 8 i O a X p e + 8 i S w x M n 0 m c X V v d D s s J n F 1 b 3 Q 7 U 2 V j d G l v b j E v T m F u d G 9 u Z y B Q b 3 J 0 L 1 J l c G x h Y 2 V k I E V y c m 9 y c y 5 7 N j I u N S V Q Q u W d l + W T g e e J j O S 7 t + a g v O + 8 m u W N l + m A m u a 4 r + + 8 i O a X p e + 8 i S w x M 3 0 m c X V v d D s s J n F 1 b 3 Q 7 U 2 V j d G l v b j E v T m F u d G 9 u Z y B Q b 3 J 0 L 1 J l c G x h Y 2 V k I E V y c m 9 y c y 5 7 N T Y u N S X o t o X n i b n n s o n l k 4 H n i Y z k u 7 f m o L z v v J r l j Z f p g J r m u K / v v I j m l 6 X v v I k s M T R 9 J n F 1 b 3 Q 7 L C Z x d W 9 0 O 1 N l Y 3 R p b 2 4 x L 0 5 h b n R v b m c g U G 9 y d C 9 S Z X B s Y W N l Z C B F c n J v c n M u e z Y x J e W 3 t O e y l + + 8 i F N G T k f v v I n l k 4 H n i Y z k u 7 f m o L z v v J r l j Z f p g J r m u K / v v I j m l 6 X v v I k s M T V 9 J n F 1 b 3 Q 7 L C Z x d W 9 0 O 1 N l Y 3 R p b 2 4 x L 0 5 h b n R v b m c g U G 9 y d C 9 S Z X B s Y W N l Z C B F c n J v c n M u e z Y x J e e 9 l + S 8 i u W x s e e y i e W T g e e J j O S 7 t + a g v O + 8 m u W N l + m A m u a 4 r + + 8 i O a X p e + 8 i S w x N n 0 m c X V v d D s s J n F 1 b 3 Q 7 U 2 V j d G l v b j E v T m F u d G 9 u Z y B Q b 3 J 0 L 1 J l c G x h Y 2 V k I E V y c m 9 y c y 5 7 N T c l 6 Z i / 5 4 m 5 5 o u J 5 p a v 5 7 K J 5 Z O B 5 4 m M 5 L u 3 5 q C 8 7 7 y a 5 Y 2 X 6 Y C a 5 r i v 7 7 y I 5 p e l 7 7 y J L D E 3 f S Z x d W 9 0 O y w m c X V v d D t T Z W N 0 a W 9 u M S 9 O Y W 5 0 b 2 5 n I F B v c n Q v U m V w b G F j Z W Q g R X J y b 3 J z L n s 2 M i X l t 7 T n s p f v v I h T U 0 Z H 7 7 y J 5 Z O B 5 4 m M 5 L u 3 5 q C 8 7 7 y a 5 Y 2 X 6 Y C a 5 r i v 7 7 y I 5 p e l 7 7 y J L D E 4 f S Z x d W 9 0 O y w m c X V v d D t T Z W N 0 a W 9 u M S 9 O Y W 5 0 b 2 5 n I F B v c n Q v U m V w b G F j Z W Q g R X J y b 3 J z L n s 2 M y X n u r 3 m m 7 z l n Z f l k 4 H n i Y z k u 7 f m o L z v v J r l j Z f p g J r m u K / v v I j m l 6 X v v I k s M T l 9 J n F 1 b 3 Q 7 L C Z x d W 9 0 O 1 N l Y 3 R p b 2 4 x L 0 5 h b n R v b m c g U G 9 y d C 9 S Z X B s Y W N l Z C B F c n J v c n M u e z Y 0 J e W N l + m d n u W d l + W T g e e J j O S 7 t + a g v O + 8 m u W N l + m A m u a 4 r + + 8 i O a X p e + 8 i S w y M H 0 m c X V v d D s s J n F 1 b 3 Q 7 U 2 V j d G l v b j E v T m F u d G 9 u Z y B Q b 3 J 0 L 1 J l c G x h Y 2 V k I E V y c m 9 y c y 5 7 N j I l 5 7 2 X 5 L y K 5 b G x 5 Z 2 X 5 Z O B 5 4 m M 5 L u 3 5 q C 8 7 7 y a 5 Y 2 X 6 Y C a 5 r i v 7 7 y I 5 p e l 7 7 y J L D I x f S Z x d W 9 0 O y w m c X V v d D t T Z W N 0 a W 9 u M S 9 O Y W 5 0 b 2 5 n I F B v c n Q v U m V w b G F j Z W Q g R X J y b 3 J z L n s 2 M S X p h 5 H l u I P l t 7 T n s o n l k 4 H n i Y z k u 7 f m o L z v v J r l j Z f p g J r m u K / v v I j m l 6 X v v I k s M j J 9 J n F 1 b 3 Q 7 L C Z x d W 9 0 O 1 N l Y 3 R p b 2 4 x L 0 5 h b n R v b m c g U G 9 y d C 9 S Z X B s Y W N l Z C B F c n J v c n M u e z Y w J e m r m O e h h e W 3 t O i l v + W 3 t O e y l + W T g e e J j O S 7 t + a g v O + 8 m u W N l + m A m u a 4 r + + 8 i O a X p e + 8 i S w y M 3 0 m c X V v d D s s J n F 1 b 3 Q 7 U 2 V j d G l v b j E v T m F u d G 9 u Z y B Q b 3 J 0 L 1 J l c G x h Y 2 V k I E V y c m 9 y c y 5 7 N j I u N S X l t 7 T m t 7 f v v I h C U k J G 7 7 y J 5 Z O B 5 4 m M 5 L u 3 5 q C 8 7 7 y a 5 Y 2 X 6 Y C a 5 r i v 7 7 y I 5 p e l 7 7 y J L D I 0 f S Z x d W 9 0 O y w m c X V v d D t T Z W N 0 a W 9 u M S 9 O Y W 5 0 b 2 5 n I F B v c n Q v U m V w b G F j Z W Q g R X J y b 3 J z L n s 2 N S X l j Z f p n Z 7 n s o n l k 4 H n i Y z k u 7 f m o L z v v J r l j Z f p g J r m u K / v v I j m l 6 X v v I k s M j V 9 J n F 1 b 3 Q 7 L C Z x d W 9 0 O 1 N l Y 3 R p b 2 4 x L 0 5 h b n R v b m c g U G 9 y d C 9 D a G F u Z 2 V k I F R 5 c G U x L n t D b 2 x 1 b W 4 y N y w y N n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w v U 3 R h Y m x l R W 5 0 c m l l c z 4 8 L 0 l 0 Z W 0 + P E l 0 Z W 0 + P E l 0 Z W 1 M b 2 N h d G l v b j 4 8 S X R l b V R 5 c G U + R m 9 y b X V s Y T w v S X R l b V R 5 c G U + P E l 0 Z W 1 Q Y X R o P l N l Y 3 R p b 2 4 x L 0 5 h b n R v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5 h b n R v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j o 0 M i 4 z M j U z O D Y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U y M m Z k O T A 1 L T F i Y z Y t N D k 2 N y 1 h Y 2 J h L T M z Y z c y N G E 4 N z h h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F p b m d k Y W 8 g U G 9 y d C 9 D a G F u Z 2 V k I F R 5 c G U x L n v m j I f m o I f l k I 3 n p 7 A s M H 0 m c X V v d D s s J n F 1 b 3 Q 7 U 2 V j d G l v b j E v U W l u Z 2 R h b y B Q b 3 J 0 L 1 J l c G x h Y 2 V k I E V y c m 9 y c y 5 7 N j E l 6 Y e R 5 b i D 5 b e 0 5 7 K J 5 Z O B 5 4 m M 5 L u 3 5 q C 8 7 7 y a 6 Z 2 S 5 b K b 5 r i v 7 7 y I 5 p e l 7 7 y J L D F 9 J n F 1 b 3 Q 7 L C Z x d W 9 0 O 1 N l Y 3 R p b 2 4 x L 1 F p b m d k Y W 8 g U G 9 y d C 9 S Z X B s Y W N l Z C B F c n J v c n M u e z Y x L j U l U E L n s o n l k 4 H n i Y z k u 7 f m o L z v v J r p n Z L l s p v m u K / v v I j m l 6 X v v I k s M n 0 m c X V v d D s s J n F 1 b 3 Q 7 U 2 V j d G l v b j E v U W l u Z 2 R h b y B Q b 3 J 0 L 1 J l c G x h Y 2 V k I E V y c m 9 y c y 5 7 N j I u N S V Q Q u W d l + W T g e e J j O S 7 t + a g v O + 8 m u m d k u W y m + a 4 r + + 8 i O a X p e + 8 i S w z f S Z x d W 9 0 O y w m c X V v d D t T Z W N 0 a W 9 u M S 9 R a W 5 n Z G F v I F B v c n Q v U m V w b G F j Z W Q g R X J y b 3 J z L n s 1 N y X p m L / n i b n m i 4 n m l q / n s o n l k 4 H n i Y z k u 7 f m o L z v v J r p n Z L l s p v m u K / v v I j m l 6 X v v I k s N H 0 m c X V v d D s s J n F 1 b 3 Q 7 U 2 V j d G l v b j E v U W l u Z 2 R h b y B Q b 3 J 0 L 1 J l c G x h Y 2 V k I E V y c m 9 y c y 5 7 N T Y u N S X o t o X n i b n n s o n l k 4 H n i Y z k u 7 f m o L z v v J r p n Z L l s p v m u K / v v I j m l 6 X v v I k s N X 0 m c X V v d D s s J n F 1 b 3 Q 7 U 2 V j d G l v b j E v U W l u Z 2 R h b y B Q b 3 J 0 L 1 J l c G x h Y 2 V k I E V y c m 9 y c y 5 7 N T c l 5 7 2 X 5 b i D 5 r K z 5 7 K J 5 Z O B 5 4 m M 5 L u 3 5 q C 8 7 7 y a 6 Z 2 S 5 b K b 5 r i v 7 7 y I 5 p e l 7 7 y J L D Z 9 J n F 1 b 3 Q 7 L C Z x d W 9 0 O 1 N l Y 3 R p b 2 4 x L 1 F p b m d k Y W 8 g U G 9 y d C 9 S Z X B s Y W N l Z C B F c n J v c n M u e z Y x J e m 6 p u W F i + e y i e W T g e e J j O S 7 t + a g v O + 8 m u m d k u W y m + a 4 r + + 8 i O a X p e + 8 i S w 3 f S Z x d W 9 0 O y w m c X V v d D t T Z W N 0 a W 9 u M S 9 R a W 5 n Z G F v I F B v c n Q v U m V w b G F j Z W Q g R X J y b 3 J z L n s 2 M i 4 1 J e e 6 v e a b v O e y i e W T g e e J j O S 7 t + a g v O + 8 m u m d k u W y m + a 4 r + + 8 i O a X p e + 8 i S w 4 f S Z x d W 9 0 O y w m c X V v d D t T Z W N 0 a W 9 u M S 9 R a W 5 n Z G F v I F B v c n Q v U m V w b G F j Z W Q g R X J y b 3 J z L n s 2 M y X n u r 3 m m 7 z l n Z f l k 4 H n i Y z k u 7 f m o L z v v J r p n Z L l s p v m u K / v v I j m l 6 X v v I k s O X 0 m c X V v d D s s J n F 1 b 3 Q 7 U 2 V j d G l v b j E v U W l u Z 2 R h b y B Q b 3 J 0 L 1 J l c G x h Y 2 V k I E V y c m 9 y c y 5 7 N T c l 5 p 2 o 6 L + q 5 7 K J 5 Z O B 5 4 m M 5 L u 3 5 q C 8 7 7 y a 6 Z 2 S 5 b K b 5 r i v 7 7 y I 5 p e l 7 7 y J L D E w f S Z x d W 9 0 O y w m c X V v d D t T Z W N 0 a W 9 u M S 9 R a W 5 n Z G F v I F B v c n Q v U m V w b G F j Z W Q g R X J y b 3 J z L n s 2 M S X l t 7 T n s p f v v I h T R k 5 H 7 7 y J 5 Z O B 5 4 m M 5 L u 3 5 q C 8 7 7 y a 6 Z 2 S 5 b K b 5 r i v 7 7 y I 5 p e l 7 7 y J L D E x f S Z x d W 9 0 O y w m c X V v d D t T Z W N 0 a W 9 u M S 9 R a W 5 n Z G F v I F B v c n Q v U m V w b G F j Z W Q g R X J y b 3 J z L n s 2 M i X l t 7 T n s p f v v I h T U 0 Z H 7 7 y J 5 Z O B 5 4 m M 5 L u 3 5 q C 8 7 7 y a 6 Z 2 S 5 b K b 5 r i v 7 7 y I 5 p e l 7 7 y J L D E y f S Z x d W 9 0 O y w m c X V v d D t T Z W N 0 a W 9 u M S 9 R a W 5 n Z G F v I F B v c n Q v U m V w b G F j Z W Q g R X J y b 3 J z L n s 2 M i X l t 7 T n s p f v v I h T U 0 Z U 7 7 y J 5 Z O B 5 4 m M 5 L u 3 5 q C 8 7 7 y a 6 Z 2 S 5 b K b 5 r i v 7 7 y I 5 p e l 7 7 y J L D E z f S Z x d W 9 0 O y w m c X V v d D t T Z W N 0 a W 9 u M S 9 R a W 5 n Z G F v I F B v c n Q v U m V w b G F j Z W Q g R X J y b 3 J z L n s 2 M i 4 1 J e W 3 t O a 3 t + + 8 i E J S Q k b v v I n l k 4 H n i Y z k u 7 f m o L z v v J r p n Z L l s p v m u K / v v I j m l 6 X v v I k s M T R 9 J n F 1 b 3 Q 7 L C Z x d W 9 0 O 1 N l Y 3 R p b 2 4 x L 1 F p b m d k Y W 8 g U G 9 y d C 9 S Z X B s Y W N l Z C B F c n J v c n M u e z Y 1 J e W N o e a L i e W K o O a W r + e y i e W T g e e J j O S 7 t + a g v O + 8 m u m d k u W y m + a 4 r + + 8 i O a X p e + 8 i S w x N X 0 m c X V v d D s s J n F 1 b 3 Q 7 U 2 V j d G l v b j E v U W l u Z 2 R h b y B Q b 3 J 0 L 1 J l c G x h Y 2 V k I E V y c m 9 y c y 5 7 N j M l 5 b e 0 6 K W / 5 Z 2 X 5 5 + / 5 Z O B 5 4 m M 5 L u 3 5 q C 8 7 7 y a 6 Z 2 S 5 b K b 5 r i v 7 7 y I 5 p e l 7 7 y J L D E 2 f S Z x d W 9 0 O y w m c X V v d D t T Z W N 0 a W 9 u M S 9 R a W 5 n Z G F v I F B v c n Q v U m V w b G F j Z W Q g R X J y b 3 J z L n s 2 M C X p q 5 j n o Y X l t 7 T o p b / n s p f n s o n l k 4 H n i Y z k u 7 f m o L z v v J r p n Z L l s p v m u K / v v I j m l 6 X v v I k s M T d 9 J n F 1 b 3 Q 7 L C Z x d W 9 0 O 1 N l Y 3 R p b 2 4 x L 1 F p b m d k Y W 8 g U G 9 y d C 9 S Z X B s Y W N l Z C B F c n J v c n M u e z U 4 L j U l 5 r e 3 5 Z C I 5 7 K J 5 Z O B 5 4 m M 5 L u 3 5 q C 8 7 7 y a 6 Z 2 S 5 b K b 5 r i v 7 7 y I 5 p e l 7 7 y J L D E 4 f S Z x d W 9 0 O y w m c X V v d D t T Z W N 0 a W 9 u M S 9 R a W 5 n Z G F v I F B v c n Q v U m V w b G F j Z W Q g R X J y b 3 J z L n s 1 O C X l j b D l u q b n s o n n n 7 / l k 4 H n i Y z k u 7 f m o L z v v J r p n Z L l s p v m u K / v v I j m l 6 X v v I k s M T l 9 J n F 1 b 3 Q 7 L C Z x d W 9 0 O 1 N l Y 3 R p b 2 4 x L 1 F p b m d k Y W 8 g U G 9 y d C 9 S Z X B s Y W N l Z C B F c n J v c n M u e z U 5 J e W N s O W 6 p u e y i e e f v + W T g e e J j O S 7 t + a g v O + 8 m u m d k u W y m + a 4 r + + 8 i O a X p e + 8 i S w y M H 0 m c X V v d D s s J n F 1 b 3 Q 7 U 2 V j d G l v b j E v U W l u Z 2 R h b y B Q b 3 J 0 L 1 J l c G x h Y 2 V k I E V y c m 9 y c y 5 7 N j A l 5 Y 2 w 5 b q m 5 7 K J 5 5 + / 5 Z O B 5 4 m M 5 L u 3 5 q C 8 7 7 y a 6 Z 2 S 5 b K b 5 r i v 7 7 y I 5 p e l 7 7 y J L D I x f S Z x d W 9 0 O y w m c X V v d D t T Z W N 0 a W 9 u M S 9 R a W 5 n Z G F v I F B v c n Q v U m V w b G F j Z W Q g R X J y b 3 J z L n s 2 M S X l j b D l u q b n s o n n n 7 / l k 4 H n i Y z k u 7 f m o L z v v J r p n Z L l s p v m u K / v v I j m l 6 X v v I k s M j J 9 J n F 1 b 3 Q 7 L C Z x d W 9 0 O 1 N l Y 3 R p b 2 4 x L 1 F p b m d k Y W 8 g U G 9 y d C 9 S Z X B s Y W N l Z C B F c n J v c n M u e z Y y J e W N s O W 6 p u e y i e e f v + W T g e e J j O S 7 t + a g v O + 8 m u m d k u W y m + a 4 r + + 8 i O a X p e + 8 i S w y M 3 0 m c X V v d D s s J n F 1 b 3 Q 7 U 2 V j d G l v b j E v U W l u Z 2 R h b y B Q b 3 J 0 L 1 J l c G x h Y 2 V k I E V y c m 9 y c y 5 7 N j M l 5 Y 2 w 5 b q m 5 7 K J 5 5 + / 5 Z O B 5 4 m M 5 L u 3 5 q C 8 7 7 y a 6 Z 2 S 5 b K b 5 r i v 7 7 y I 5 p e l 7 7 y J L D I 0 f S Z x d W 9 0 O y w m c X V v d D t T Z W N 0 a W 9 u M S 9 R a W 5 n Z G F v I F B v c n Q v U m V w b G F j Z W Q g R X J y b 3 J z L n s 2 M y 4 1 J e W N s O W 6 p u e y i e e f v + W T g e e J j O S 7 t + a g v O + 8 m u m d k u W y m + a 4 r + + 8 i O a X p e + 8 i S w y N X 0 m c X V v d D s s J n F 1 b 3 Q 7 U 2 V j d G l v b j E v U W l u Z 2 R h b y B Q b 3 J 0 L 1 J l c G x h Y 2 V k I E V y c m 9 y c y 5 7 N j E u N S X m h a f l r o n n p 5 H m i o D n s o n v v I h I Q U J G 7 7 y J 5 Z O B 5 4 m M 5 L u 3 5 q C 8 7 7 y a 6 Z 2 S 5 b K b 5 r i v 7 7 y I 5 p e l 7 7 y J L D I 2 f S Z x d W 9 0 O y w m c X V v d D t T Z W N 0 a W 9 u M S 9 R a W 5 n Z G F v I F B v c n Q v U m V w b G F j Z W Q g R X J y b 3 J z L n s 2 M i X n v Z f k v I r l s b H l n Z f l k 4 H n i Y z k u 7 f m o L z v v J r p n Z L l s p v m u K / v v I j m l 6 X v v I k s M j d 9 J n F 1 b 3 Q 7 L C Z x d W 9 0 O 1 N l Y 3 R p b 2 4 x L 1 F p b m d k Y W 8 g U G 9 y d C 9 S Z X B s Y W N l Z C B F c n J v c n M u e z Y x J e e 9 l + S 8 i u W x s e e y i e W T g e e J j O S 7 t + a g v O + 8 m u m d k u W y m + a 4 r + + 8 i O a X p e + 8 i S w y O H 0 m c X V v d D s s J n F 1 b 3 Q 7 U 2 V j d G l v b j E v U W l u Z 2 R h b y B Q b 3 J 0 L 1 J l c G x h Y 2 V k I E V y c m 9 y c y 5 7 N j M l 5 7 q 9 5 p u 8 5 6 2 b 5 Z C O 5 Z 2 X 5 Z O B 5 4 m M 5 L u 3 5 q C 8 7 7 y a 6 Z 2 S 5 b K b 5 r i v 7 7 y I 5 p e l 7 7 y J L D I 5 f S Z x d W 9 0 O y w m c X V v d D t T Z W N 0 a W 9 u M S 9 R a W 5 n Z G F v I F B v c n Q v U m V w b G F j Z W Q g R X J y b 3 J z L n s 2 M C V S V F j n s o n l k 4 H n i Y z k u 7 f m o L z v v J r p n Z L l s p v m u K / v v I j m l 6 X v v I k s M z B 9 J n F 1 b 3 Q 7 L C Z x d W 9 0 O 1 N l Y 3 R p b 2 4 x L 1 F p b m d k Y W 8 g U G 9 y d C 9 D a G F u Z 2 V k I F R 5 c G U x L n t D b 2 x 1 b W 4 z M i w z M X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w v U 3 R h Y m x l R W 5 0 c m l l c z 4 8 L 0 l 0 Z W 0 + P E l 0 Z W 0 + P E l 0 Z W 1 M b 2 N h d G l v b j 4 8 S X R l b V R 5 c G U + R m 9 y b X V s Y T w v S X R l b V R 5 c G U + P E l 0 Z W 1 Q Y X R o P l N l Y 3 R p b 2 4 x L 1 F p b m d k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F p b m d k Y W 8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6 a G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A 5 V D A 3 O j U y O j Q 5 L j k 0 N j g x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T M w N G V i M z E t Y z J i Y i 0 0 O W Z i L W I x M G E t Y 2 I 4 Y z c w N j Z i Z T R j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6 a G F v I F B v c n Q v Q 2 h h b m d l Z C B U e X B l M S 5 7 5 o y H 5 q C H 5 Z C N 5 6 e w L D B 9 J n F 1 b 3 Q 7 L C Z x d W 9 0 O 1 N l Y 3 R p b 2 4 x L 1 J p e m h h b y B Q b 3 J 0 L 1 J l c G x h Y 2 V k I E V y c m 9 y c y 5 7 N j E u N S V Q Q u e y i e W T g e e J j O S 7 t + a g v O + 8 m u a X p e e F p + a 4 r + + 8 i O a X p e + 8 i S w x f S Z x d W 9 0 O y w m c X V v d D t T Z W N 0 a W 9 u M S 9 S a X p o Y W 8 g U G 9 y d C 9 S Z X B s Y W N l Z C B F c n J v c n M u e z Y y L j U l U E L l n Z f l k 4 H n i Y z k u 7 f m o L z v v J r m l 6 X n h a f m u K / v v I j m l 6 X v v I k s M n 0 m c X V v d D s s J n F 1 b 3 Q 7 U 2 V j d G l v b j E v U m l 6 a G F v I F B v c n Q v U m V w b G F j Z W Q g R X J y b 3 J z L n s 1 N y X p m L / n i b n m i 4 n m l q / n s o n l k 4 H n i Y z k u 7 f m o L z v v J r m l 6 X n h a f m u K / v v I j m l 6 X v v I k s M 3 0 m c X V v d D s s J n F 1 b 3 Q 7 U 2 V j d G l v b j E v U m l 6 a G F v I F B v c n Q v U m V w b G F j Z W Q g R X J y b 3 J z L n s 1 N i 4 1 J e i 2 h e e J u e e y i e W T g e e J j O S 7 t + a g v O + 8 m u a X p e e F p + a 4 r + + 8 i O a X p e + 8 i S w 0 f S Z x d W 9 0 O y w m c X V v d D t T Z W N 0 a W 9 u M S 9 S a X p o Y W 8 g U G 9 y d C 9 S Z X B s Y W N l Z C B F c n J v c n M u e z Y x J e m H k e W 4 g + W 3 t O e y i e W T g e e J j O S 7 t + a g v O + 8 m u a X p e e F p + a 4 r + + 8 i O a X p e + 8 i S w 1 f S Z x d W 9 0 O y w m c X V v d D t T Z W N 0 a W 9 u M S 9 S a X p o Y W 8 g U G 9 y d C 9 S Z X B s Y W N l Z C B F c n J v c n M u e z U 3 J e e 9 l + W 4 g + a y s + e y i e W T g e e J j O S 7 t + a g v O + 8 m u a X p e e F p + a 4 r + + 8 i O a X p e + 8 i S w 2 f S Z x d W 9 0 O y w m c X V v d D t T Z W N 0 a W 9 u M S 9 S a X p o Y W 8 g U G 9 y d C 9 S Z X B s Y W N l Z C B F c n J v c n M u e z U 4 J e e 9 l + W 4 g + a y s + W d l + W T g e e J j O S 7 t + a g v O + 8 m u a X p e e F p + a 4 r + + 8 i O a X p e + 8 i S w 3 f S Z x d W 9 0 O y w m c X V v d D t T Z W N 0 a W 9 u M S 9 S a X p o Y W 8 g U G 9 y d C 9 S Z X B s Y W N l Z C B F c n J v c n M u e z Y x J e m 6 p u W F i + e y i e W T g e e J j O S 7 t + a g v O + 8 m u a X p e e F p + a 4 r + + 8 i O a X p e + 8 i S w 4 f S Z x d W 9 0 O y w m c X V v d D t T Z W N 0 a W 9 u M S 9 S a X p o Y W 8 g U G 9 y d C 9 S Z X B s Y W N l Z C B F c n J v c n M u e z Y y L j U l 5 7 q 9 5 p u 8 5 7 K J 5 Z O B 5 4 m M 5 L u 3 5 q C 8 7 7 y a 5 p e l 5 4 W n 5 r i v 7 7 y I 5 p e l 7 7 y J L D l 9 J n F 1 b 3 Q 7 L C Z x d W 9 0 O 1 N l Y 3 R p b 2 4 x L 1 J p e m h h b y B Q b 3 J 0 L 1 J l c G x h Y 2 V k I E V y c m 9 y c y 5 7 N j M l 5 7 q 9 5 p u 8 5 Z 2 X 5 Z O B 5 4 m M 5 L u 3 5 q C 8 7 7 y a 5 p e l 5 4 W n 5 r i v 7 7 y I 5 p e l 7 7 y J L D E w f S Z x d W 9 0 O y w m c X V v d D t T Z W N 0 a W 9 u M S 9 S a X p o Y W 8 g U G 9 y d C 9 S Z X B s Y W N l Z C B F c n J v c n M u e z U 3 J e a d q O i / q u e y i e W T g e e J j O S 7 t + a g v O + 8 m u a X p e e F p + a 4 r + + 8 i O a X p e + 8 i S w x M X 0 m c X V v d D s s J n F 1 b 3 Q 7 U 2 V j d G l v b j E v U m l 6 a G F v I F B v c n Q v U m V w b G F j Z W Q g R X J y b 3 J z L n s 2 M S X l t 7 T n s p f v v I h T R k 5 H 7 7 y J 5 Z O B 5 4 m M 5 L u 3 5 q C 8 7 7 y a 5 p e l 5 4 W n 5 r i v 7 7 y I 5 p e l 7 7 y J L D E y f S Z x d W 9 0 O y w m c X V v d D t T Z W N 0 a W 9 u M S 9 S a X p o Y W 8 g U G 9 y d C 9 S Z X B s Y W N l Z C B F c n J v c n M u e z Y y J e W 3 t O e y l + + 8 i F N T R k f v v I n l k 4 H n i Y z k u 7 f m o L z v v J r m l 6 X n h a f m u K / v v I j m l 6 X v v I k s M T N 9 J n F 1 b 3 Q 7 L C Z x d W 9 0 O 1 N l Y 3 R p b 2 4 x L 1 J p e m h h b y B Q b 3 J 0 L 1 J l c G x h Y 2 V k I E V y c m 9 y c y 5 7 N j I l 5 b e 0 5 7 K X 7 7 y I U 1 N G V O + 8 i e W T g e e J j O S 7 t + a g v O + 8 m u a X p e e F p + a 4 r + + 8 i O a X p e + 8 i S w x N H 0 m c X V v d D s s J n F 1 b 3 Q 7 U 2 V j d G l v b j E v U m l 6 a G F v I F B v c n Q v U m V w b G F j Z W Q g R X J y b 3 J z L n s 2 M i 4 1 J e W 3 t O a 3 t + + 8 i E J S Q k b v v I n l k 4 H n i Y z k u 7 f m o L z v v J r m l 6 X n h a f m u K / v v I j m l 6 X v v I k s M T V 9 J n F 1 b 3 Q 7 L C Z x d W 9 0 O 1 N l Y 3 R p b 2 4 x L 1 J p e m h h b y B Q b 3 J 0 L 1 J l c G x h Y 2 V k I E V y c m 9 y c y 5 7 N j M l 5 b e 0 6 K W / 5 Z 2 X 5 5 + / 5 Z O B 5 4 m M 5 L u 3 5 q C 8 7 7 y a 5 p e l 5 4 W n 5 r i v 7 7 y I 5 p e l 7 7 y J L D E 2 f S Z x d W 9 0 O y w m c X V v d D t T Z W N 0 a W 9 u M S 9 S a X p o Y W 8 g U G 9 y d C 9 S Z X B s Y W N l Z C B F c n J v c n M u e z Y w J e m r m O e h h e W 3 t O i l v + e y l + e y i e W T g e e J j O S 7 t + a g v O + 8 m u a X p e e F p + a 4 r + + 8 i O a X p e + 8 i S w x N 3 0 m c X V v d D s s J n F 1 b 3 Q 7 U 2 V j d G l v b j E v U m l 6 a G F v I F B v c n Q v U m V w b G F j Z W Q g R X J y b 3 J z L n s 1 O C 4 1 J e a 3 t + W Q i O e y i e W T g e e J j O S 7 t + a g v O + 8 m u a X p e e F p + a 4 r + + 8 i O a X p e + 8 i S w x O H 0 m c X V v d D s s J n F 1 b 3 Q 7 U 2 V j d G l v b j E v U m l 6 a G F v I F B v c n Q v U m V w b G F j Z W Q g R X J y b 3 J z L n s 2 N S X l j a H m i 4 n l i q D m l q / n s o n l k 4 H n i Y z k u 7 f m o L z v v J r m l 6 X n h a f m u K / v v I j m l 6 X v v I k s M T l 9 J n F 1 b 3 Q 7 L C Z x d W 9 0 O 1 N l Y 3 R p b 2 4 x L 1 J p e m h h b y B Q b 3 J 0 L 1 J l c G x h Y 2 V k I E V y c m 9 y c y 5 7 N j E l 5 7 2 X 5 L y K 5 b G x 5 7 K J 5 Z O B 5 4 m M 5 L u 3 5 q C 8 7 7 y a 5 p e l 5 4 W n 5 r i v 7 7 y I 5 p e l 7 7 y J L D I w f S Z x d W 9 0 O y w m c X V v d D t T Z W N 0 a W 9 u M S 9 S a X p o Y W 8 g U G 9 y d C 9 S Z X B s Y W N l Z C B F c n J v c n M u e z Y y J e e 9 l + S 8 i u W x s e W d l + W T g e e J j O S 7 t + a g v O + 8 m u a X p e e F p + a 4 r + + 8 i O a X p e + 8 i S w y M X 0 m c X V v d D s s J n F 1 b 3 Q 7 U 2 V j d G l v b j E v U m l 6 a G F v I F B v c n Q v U m V w b G F j Z W Q g R X J y b 3 J z L n s 0 O C X p q a z m n a X n s p f n s o n l k 4 H n i Y z k u 7 f m o L z v v J r m l 6 X n h a f m u K / v v I j m l 6 X v v I k s M j J 9 J n F 1 b 3 Q 7 L C Z x d W 9 0 O 1 N l Y 3 R p b 2 4 x L 1 J p e m h h b y B Q b 3 J 0 L 1 J l c G x h Y 2 V k I E V y c m 9 y c y 5 7 N T A l 6 a m s 5 p 2 l 5 7 K X 5 7 K J 5 Z O B 5 4 m M 5 L u 3 5 q C 8 7 7 y a 5 p e l 5 4 W n 5 r i v 7 7 y I 5 p e l 7 7 y J L D I z f S Z x d W 9 0 O y w m c X V v d D t T Z W N 0 a W 9 u M S 9 S a X p o Y W 8 g U G 9 y d C 9 S Z X B s Y W N l Z C B F c n J v c n M u e z U y J e m p r O a d p e e y l + e y i e W T g e e J j O S 7 t + a g v O + 8 m u a X p e e F p + a 4 r + + 8 i O a X p e + 8 i S w y N H 0 m c X V v d D s s J n F 1 b 3 Q 7 U 2 V j d G l v b j E v U m l 6 a G F v I F B v c n Q v U m V w b G F j Z W Q g R X J y b 3 J z L n s 1 N C X p q a z m n a X n s p f n s o n l k 4 H n i Y z k u 7 f m o L z v v J r m l 6 X n h a f m u K / v v I j m l 6 X v v I k s M j V 9 J n F 1 b 3 Q 7 L C Z x d W 9 0 O 1 N l Y 3 R p b 2 4 x L 1 J p e m h h b y B Q b 3 J 0 L 1 J l c G x h Y 2 V k I E V y c m 9 y c y 5 7 N T I l 5 a K o 6 K W / 5 Z O l 5 6 O B 5 7 K J 5 Z O B 5 4 m M 5 L u 3 5 q C 8 7 7 y a 5 p e l 5 4 W n 5 r i v 7 7 y I 5 p e l 7 7 y J L D I 2 f S Z x d W 9 0 O y w m c X V v d D t T Z W N 0 a W 9 u M S 9 S a X p o Y W 8 g U G 9 y d C 9 S Z X B s Y W N l Z C B F c n J v c n M u e z U 1 J e W i q O i l v + W T p e e j g e e y i e W T g e e J j O S 7 t + a g v O + 8 m u a X p e e F p + a 4 r + + 8 i O a X p e + 8 i S w y N 3 0 m c X V v d D s s J n F 1 b 3 Q 7 U 2 V j d G l v b j E v U m l 6 a G F v I F B v c n Q v U m V w b G F j Z W Q g R X J y b 3 J z L n s 1 O C X l o q j o p b / l k 6 X n s p f n s o n l k 4 H n i Y z k u 7 f m o L z v v J r m l 6 X n h a f m u K / v v I j m l 6 X v v I k s M j h 9 J n F 1 b 3 Q 7 L C Z x d W 9 0 O 1 N l Y 3 R p b 2 4 x L 1 J p e m h h b y B Q b 3 J 0 L 1 J l c G x h Y 2 V k I E V y c m 9 y c y 5 7 N j I l 5 a K o 6 K W / 5 Z O l 5 7 K X 5 7 K J 5 Z O B 5 4 m M 5 L u 3 5 q C 8 7 7 y a 5 p e l 5 4 W n 5 r i v 7 7 y I 5 p e l 7 7 y J L D I 5 f S Z x d W 9 0 O y w m c X V v d D t T Z W N 0 a W 9 u M S 9 S a X p o Y W 8 g U G 9 y d C 9 S Z X B s Y W N l Z C B F c n J v c n M u e z Y w J e W i q O i l v + W T p e e t m + W Q j u W d l + W T g e e J j O S 7 t + a g v O + 8 m u a X p e e F p + a 4 r + + 8 i O a X p e + 8 i S w z M H 0 m c X V v d D s s J n F 1 b 3 Q 7 U 2 V j d G l v b j E v U m l 6 a G F v I F B v c n Q v U m V w b G F j Z W Q g R X J y b 3 J z L n s 2 N C X l o q j o p b / l k 6 X n r Z v l k I 7 l n Z f l k 4 H n i Y z k u 7 f m o L z v v J r m l 6 X n h a f m u K / v v I j m l 6 X v v I k s M z F 9 J n F 1 b 3 Q 7 L C Z x d W 9 0 O 1 N l Y 3 R p b 2 4 x L 1 J p e m h h b y B Q b 3 J 0 L 1 J l c G x h Y 2 V k I E V y c m 9 y c y 5 7 N j E u N S X m i Z j l h Y v n s o n v v I h T U 0 Z T 7 7 y J 5 Z O B 5 4 m M 5 L u 3 5 q C 8 7 7 y a 5 p e l 5 4 W n 5 r i v 7 7 y I 5 p e l 7 7 y J L D M y f S Z x d W 9 0 O y w m c X V v d D t T Z W N 0 a W 9 u M S 9 S a X p o Y W 8 g U G 9 y d C 9 S Z X B s Y W N l Z C B F c n J v c n M u e z Y z J e S 5 j O W F i + W F s C / k v 4 T n v Z f m l q / n k I P l m 6 L n n 7 / l k 4 H n i Y z k u 7 f m o L z v v J r m l 6 X n h a f m u K / v v I j m l 6 X v v I k s M z N 9 J n F 1 b 3 Q 7 L C Z x d W 9 0 O 1 N l Y 3 R p b 2 4 x L 1 J p e m h h b y B Q b 3 J 0 L 1 J l c G x h Y 2 V k I E V y c m 9 y c y 5 7 N j U l 5 L m M 5 Y W L 5 Y W w L + S / h O e 9 l + a W r + e Q g + W b o u e f v + W T g e e J j O S 7 t + a g v O + 8 m u a X p e e F p + a 4 r + + 8 i O a X p e + 8 i S w z N H 0 m c X V v d D s s J n F 1 b 3 Q 7 U 2 V j d G l v b j E v U m l 6 a G F v I F B v c n Q v U m V w b G F j Z W Q g R X J y b 3 J z L n s 2 N S X k u Y z l h Y v l h b A v 5 L + E 5 7 2 X 5 p a v 6 Y C g 5 5 C D 5 7 K + 5 7 K J 5 Z O B 5 4 m M 5 L u 3 5 q C 8 7 7 y a 5 p e l 5 4 W n 5 r i v 7 7 y I 5 p e l 7 7 y J L D M 1 f S Z x d W 9 0 O y w m c X V v d D t T Z W N 0 a W 9 u M S 9 S a X p o Y W 8 g U G 9 y d C 9 S Z X B s Y W N l Z C B F c n J v c n M u e z U 5 J e S 8 i u a c l + i 1 p O e y i e e f v + W T g e e J j O S 7 t + a g v O + 8 m u a X p e e F p + a 4 r + + 8 i O a X p e + 8 i S w z N n 0 m c X V v d D s s J n F 1 b 3 Q 7 U 2 V j d G l v b j E v U m l 6 a G F v I F B v c n Q v U m V w b G F j Z W Q g R X J y b 3 J z L n s 2 M C X k v I r m n J f o t a T n s o n n n 7 / l k 4 H n i Y z k u 7 f m o L z v v J r m l 6 X n h a f m u K / v v I j m l 6 X v v I k s M z d 9 J n F 1 b 3 Q 7 L C Z x d W 9 0 O 1 N l Y 3 R p b 2 4 x L 1 J p e m h h b y B Q b 3 J 0 L 1 J l c G x h Y 2 V k I E V y c m 9 y c y 5 7 N j E l 5 L y K 5 p y X 6 L W k 5 7 K J 5 5 + / 5 Z O B 5 4 m M 5 L u 3 5 q C 8 7 7 y a 5 p e l 5 4 W n 5 r i v 7 7 y I 5 p e l 7 7 y J L D M 4 f S Z x d W 9 0 O y w m c X V v d D t T Z W N 0 a W 9 u M S 9 S a X p o Y W 8 g U G 9 y d C 9 S Z X B s Y W N l Z C B F c n J v c n M u e z U 5 J e S 8 i u a c l + e j g e e y i e e f v + W T g e e J j O S 7 t + a g v O + 8 m u a X p e e F p + a 4 r + + 8 i O a X p e + 8 i S w z O X 0 m c X V v d D s s J n F 1 b 3 Q 7 U 2 V j d G l v b j E v U m l 6 a G F v I F B v c n Q v U m V w b G F j Z W Q g R X J y b 3 J z L n s 2 M C X k v I r m n J f n o 4 H n s o n n n 7 / l k 4 H n i Y z k u 7 f m o L z v v J r m l 6 X n h a f m u K / v v I j m l 6 X v v I k s N D B 9 J n F 1 b 3 Q 7 L C Z x d W 9 0 O 1 N l Y 3 R p b 2 4 x L 1 J p e m h h b y B Q b 3 J 0 L 1 J l c G x h Y 2 V k I E V y c m 9 y c y 5 7 N j E l 5 L y K 5 p y X 5 6 O B 5 7 K J 5 5 + / 5 Z O B 5 4 m M 5 L u 3 5 q C 8 7 7 y a 5 p e l 5 4 W n 5 r i v 7 7 y I 5 p e l 7 7 y J L D Q x f S Z x d W 9 0 O y w m c X V v d D t T Z W N 0 a W 9 u M S 9 S a X p o Y W 8 g U G 9 y d C 9 S Z X B s Y W N l Z C B F c n J v c n M u e z U y J e W N s O W 6 p u e y i e e f v + W T g e e J j O S 7 t + a g v O + 8 m u a X p e e F p + a 4 r + + 8 i O a X p e + 8 i S w 0 M n 0 m c X V v d D s s J n F 1 b 3 Q 7 U 2 V j d G l v b j E v U m l 6 a G F v I F B v c n Q v U m V w b G F j Z W Q g R X J y b 3 J z L n s 1 N C X l j b D l u q b n s o n n n 7 / l k 4 H n i Y z k u 7 f m o L z v v J r m l 6 X n h a f m u K / v v I j m l 6 X v v I k s N D N 9 J n F 1 b 3 Q 7 L C Z x d W 9 0 O 1 N l Y 3 R p b 2 4 x L 1 J p e m h h b y B Q b 3 J 0 L 1 J l c G x h Y 2 V k I E V y c m 9 y c y 5 7 N T c l 5 Y 2 w 5 b q m 5 7 K J 5 5 + / 5 Z O B 5 4 m M 5 L u 3 5 q C 8 7 7 y a 5 p e l 5 4 W n 5 r i v 7 7 y I 5 p e l 7 7 y J L D Q 0 f S Z x d W 9 0 O y w m c X V v d D t T Z W N 0 a W 9 u M S 9 S a X p o Y W 8 g U G 9 y d C 9 S Z X B s Y W N l Z C B F c n J v c n M u e z U 4 J e W N s O W 6 p u e y i e e f v + W T g e e J j O S 7 t + a g v O + 8 m u a X p e e F p + a 4 r + + 8 i O a X p e + 8 i S w 0 N X 0 m c X V v d D s s J n F 1 b 3 Q 7 U 2 V j d G l v b j E v U m l 6 a G F v I F B v c n Q v U m V w b G F j Z W Q g R X J y b 3 J z L n s 1 O S X l j b D l u q b n s o n n n 7 / l k 4 H n i Y z k u 7 f m o L z v v J r m l 6 X n h a f m u K / v v I j m l 6 X v v I k s N D Z 9 J n F 1 b 3 Q 7 L C Z x d W 9 0 O 1 N l Y 3 R p b 2 4 x L 1 J p e m h h b y B Q b 3 J 0 L 1 J l c G x h Y 2 V k I E V y c m 9 y c y 5 7 N j A l 5 Y 2 w 5 b q m 5 7 K J 5 5 + / 5 Z O B 5 4 m M 5 L u 3 5 q C 8 7 7 y a 5 p e l 5 4 W n 5 r i v 7 7 y I 5 p e l 7 7 y J L D Q 3 f S Z x d W 9 0 O y w m c X V v d D t T Z W N 0 a W 9 u M S 9 S a X p o Y W 8 g U G 9 y d C 9 S Z X B s Y W N l Z C B F c n J v c n M u e z Y x J e W N s O W 6 p u e y i e e f v + W T g e e J j O S 7 t + a g v O + 8 m u a X p e e F p + a 4 r + + 8 i O a X p e + 8 i S w 0 O H 0 m c X V v d D s s J n F 1 b 3 Q 7 U 2 V j d G l v b j E v U m l 6 a G F v I F B v c n Q v U m V w b G F j Z W Q g R X J y b 3 J z L n s 2 M i X l j b D l u q b n s o n n n 7 / l k 4 H n i Y z k u 7 f m o L z v v J r m l 6 X n h a f m u K / v v I j m l 6 X v v I k s N D l 9 J n F 1 b 3 Q 7 L C Z x d W 9 0 O 1 N l Y 3 R p b 2 4 x L 1 J p e m h h b y B Q b 3 J 0 L 1 J l c G x h Y 2 V k I E V y c m 9 y c y 5 7 N j M l 5 Y 2 w 5 b q m 5 7 K J 5 5 + / 5 Z O B 5 4 m M 5 L u 3 5 q C 8 7 7 y a 5 p e l 5 4 W n 5 r i v 7 7 y I 5 p e l 7 7 y J L D U w f S Z x d W 9 0 O y w m c X V v d D t T Z W N 0 a W 9 u M S 9 S a X p o Y W 8 g U G 9 y d C 9 S Z X B s Y W N l Z C B F c n J v c n M u e z Y z L j U l 5 Y 2 w 5 b q m 5 7 K J 5 5 + / 5 Z O B 5 4 m M 5 L u 3 5 q C 8 7 7 y a 5 p e l 5 4 W n 5 r i v 7 7 y I 5 p e l 7 7 y J L D U x f S Z x d W 9 0 O y w m c X V v d D t T Z W N 0 a W 9 u M S 9 S a X p o Y W 8 g U G 9 y d C 9 S Z X B s Y W N l Z C B F c n J v c n M u e z Q 4 J e W N s O W w v O e y l + e y i e W T g e e J j O S 7 t + a g v O + 8 m u a X p e e F p + a 4 r + + 8 i O a X p e + 8 i S w 1 M n 0 m c X V v d D s s J n F 1 b 3 Q 7 U 2 V j d G l v b j E v U m l 6 a G F v I F B v c n Q v U m V w b G F j Z W Q g R X J y b 3 J z L n s 1 M C X l j b D l s L z n s p f n s o n l k 4 H n i Y z k u 7 f m o L z v v J r m l 6 X n h a f m u K / v v I j m l 6 X v v I k s N T N 9 J n F 1 b 3 Q 7 L C Z x d W 9 0 O 1 N l Y 3 R p b 2 4 x L 1 J p e m h h b y B Q b 3 J 0 L 1 J l c G x h Y 2 V k I E V y c m 9 y c y 5 7 N T I l 5 Y 2 w 5 b C 8 5 7 K X 5 7 K J 5 Z O B 5 4 m M 5 L u 3 5 q C 8 7 7 y a 5 p e l 5 4 W n 5 r i v 7 7 y I 5 p e l 7 7 y J L D U 0 f S Z x d W 9 0 O y w m c X V v d D t T Z W N 0 a W 9 u M S 9 S a X p o Y W 8 g U G 9 y d C 9 S Z X B s Y W N l Z C B F c n J v c n M u e z U 1 J e W N s O W w v O a 1 t + e g g u W T g e e J j O S 7 t + a g v O + 8 m u a X p e e F p + a 4 r + + 8 i O a X p e + 8 i S w 1 N X 0 m c X V v d D s s J n F 1 b 3 Q 7 U 2 V j d G l v b j E v U m l 6 a G F v I F B v c n Q v U m V w b G F j Z W Q g R X J y b 3 J z L n s 2 M y X n u r 3 m m 7 z n r Z v l k I 7 l n Z f l k 4 H n i Y z k u 7 f m o L z v v J r m l 6 X n h a f m u K / v v I j m l 6 X v v I k s N T Z 9 J n F 1 b 3 Q 7 L C Z x d W 9 0 O 1 N l Y 3 R p b 2 4 x L 1 J p e m h h b y B Q b 3 J 0 L 1 J l c G x h Y 2 V k I E V y c m 9 y c y 5 7 N j A l U l R Y 5 7 K J 5 Z O B 5 4 m M 5 L u 3 5 q C 8 7 7 y a 5 p e l 5 4 W n 5 r i v 7 7 y I 5 p e l 7 7 y J L D U 3 f S Z x d W 9 0 O y w m c X V v d D t T Z W N 0 a W 9 u M S 9 S a X p o Y W 8 g U G 9 y d C 9 D a G F u Z 2 V k I F R 5 c G U x L n t D b 2 x 1 b W 4 1 O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J p e m h h b y B Q b 3 J 0 L 0 N o Y W 5 n Z W Q g V H l w Z T E u e + a M h + a g h + W Q j e e n s C w w f S Z x d W 9 0 O y w m c X V v d D t T Z W N 0 a W 9 u M S 9 S a X p o Y W 8 g U G 9 y d C 9 S Z X B s Y W N l Z C B F c n J v c n M u e z Y x L j U l U E L n s o n l k 4 H n i Y z k u 7 f m o L z v v J r m l 6 X n h a f m u K / v v I j m l 6 X v v I k s M X 0 m c X V v d D s s J n F 1 b 3 Q 7 U 2 V j d G l v b j E v U m l 6 a G F v I F B v c n Q v U m V w b G F j Z W Q g R X J y b 3 J z L n s 2 M i 4 1 J V B C 5 Z 2 X 5 Z O B 5 4 m M 5 L u 3 5 q C 8 7 7 y a 5 p e l 5 4 W n 5 r i v 7 7 y I 5 p e l 7 7 y J L D J 9 J n F 1 b 3 Q 7 L C Z x d W 9 0 O 1 N l Y 3 R p b 2 4 x L 1 J p e m h h b y B Q b 3 J 0 L 1 J l c G x h Y 2 V k I E V y c m 9 y c y 5 7 N T c l 6 Z i / 5 4 m 5 5 o u J 5 p a v 5 7 K J 5 Z O B 5 4 m M 5 L u 3 5 q C 8 7 7 y a 5 p e l 5 4 W n 5 r i v 7 7 y I 5 p e l 7 7 y J L D N 9 J n F 1 b 3 Q 7 L C Z x d W 9 0 O 1 N l Y 3 R p b 2 4 x L 1 J p e m h h b y B Q b 3 J 0 L 1 J l c G x h Y 2 V k I E V y c m 9 y c y 5 7 N T Y u N S X o t o X n i b n n s o n l k 4 H n i Y z k u 7 f m o L z v v J r m l 6 X n h a f m u K / v v I j m l 6 X v v I k s N H 0 m c X V v d D s s J n F 1 b 3 Q 7 U 2 V j d G l v b j E v U m l 6 a G F v I F B v c n Q v U m V w b G F j Z W Q g R X J y b 3 J z L n s 2 M S X p h 5 H l u I P l t 7 T n s o n l k 4 H n i Y z k u 7 f m o L z v v J r m l 6 X n h a f m u K / v v I j m l 6 X v v I k s N X 0 m c X V v d D s s J n F 1 b 3 Q 7 U 2 V j d G l v b j E v U m l 6 a G F v I F B v c n Q v U m V w b G F j Z W Q g R X J y b 3 J z L n s 1 N y X n v Z f l u I P m s r P n s o n l k 4 H n i Y z k u 7 f m o L z v v J r m l 6 X n h a f m u K / v v I j m l 6 X v v I k s N n 0 m c X V v d D s s J n F 1 b 3 Q 7 U 2 V j d G l v b j E v U m l 6 a G F v I F B v c n Q v U m V w b G F j Z W Q g R X J y b 3 J z L n s 1 O C X n v Z f l u I P m s r P l n Z f l k 4 H n i Y z k u 7 f m o L z v v J r m l 6 X n h a f m u K / v v I j m l 6 X v v I k s N 3 0 m c X V v d D s s J n F 1 b 3 Q 7 U 2 V j d G l v b j E v U m l 6 a G F v I F B v c n Q v U m V w b G F j Z W Q g R X J y b 3 J z L n s 2 M S X p u q b l h Y v n s o n l k 4 H n i Y z k u 7 f m o L z v v J r m l 6 X n h a f m u K / v v I j m l 6 X v v I k s O H 0 m c X V v d D s s J n F 1 b 3 Q 7 U 2 V j d G l v b j E v U m l 6 a G F v I F B v c n Q v U m V w b G F j Z W Q g R X J y b 3 J z L n s 2 M i 4 1 J e e 6 v e a b v O e y i e W T g e e J j O S 7 t + a g v O + 8 m u a X p e e F p + a 4 r + + 8 i O a X p e + 8 i S w 5 f S Z x d W 9 0 O y w m c X V v d D t T Z W N 0 a W 9 u M S 9 S a X p o Y W 8 g U G 9 y d C 9 S Z X B s Y W N l Z C B F c n J v c n M u e z Y z J e e 6 v e a b v O W d l + W T g e e J j O S 7 t + a g v O + 8 m u a X p e e F p + a 4 r + + 8 i O a X p e + 8 i S w x M H 0 m c X V v d D s s J n F 1 b 3 Q 7 U 2 V j d G l v b j E v U m l 6 a G F v I F B v c n Q v U m V w b G F j Z W Q g R X J y b 3 J z L n s 1 N y X m n a j o v 6 r n s o n l k 4 H n i Y z k u 7 f m o L z v v J r m l 6 X n h a f m u K / v v I j m l 6 X v v I k s M T F 9 J n F 1 b 3 Q 7 L C Z x d W 9 0 O 1 N l Y 3 R p b 2 4 x L 1 J p e m h h b y B Q b 3 J 0 L 1 J l c G x h Y 2 V k I E V y c m 9 y c y 5 7 N j E l 5 b e 0 5 7 K X 7 7 y I U 0 Z O R + + 8 i e W T g e e J j O S 7 t + a g v O + 8 m u a X p e e F p + a 4 r + + 8 i O a X p e + 8 i S w x M n 0 m c X V v d D s s J n F 1 b 3 Q 7 U 2 V j d G l v b j E v U m l 6 a G F v I F B v c n Q v U m V w b G F j Z W Q g R X J y b 3 J z L n s 2 M i X l t 7 T n s p f v v I h T U 0 Z H 7 7 y J 5 Z O B 5 4 m M 5 L u 3 5 q C 8 7 7 y a 5 p e l 5 4 W n 5 r i v 7 7 y I 5 p e l 7 7 y J L D E z f S Z x d W 9 0 O y w m c X V v d D t T Z W N 0 a W 9 u M S 9 S a X p o Y W 8 g U G 9 y d C 9 S Z X B s Y W N l Z C B F c n J v c n M u e z Y y J e W 3 t O e y l + + 8 i F N T R l T v v I n l k 4 H n i Y z k u 7 f m o L z v v J r m l 6 X n h a f m u K / v v I j m l 6 X v v I k s M T R 9 J n F 1 b 3 Q 7 L C Z x d W 9 0 O 1 N l Y 3 R p b 2 4 x L 1 J p e m h h b y B Q b 3 J 0 L 1 J l c G x h Y 2 V k I E V y c m 9 y c y 5 7 N j I u N S X l t 7 T m t 7 f v v I h C U k J G 7 7 y J 5 Z O B 5 4 m M 5 L u 3 5 q C 8 7 7 y a 5 p e l 5 4 W n 5 r i v 7 7 y I 5 p e l 7 7 y J L D E 1 f S Z x d W 9 0 O y w m c X V v d D t T Z W N 0 a W 9 u M S 9 S a X p o Y W 8 g U G 9 y d C 9 S Z X B s Y W N l Z C B F c n J v c n M u e z Y z J e W 3 t O i l v + W d l + e f v + W T g e e J j O S 7 t + a g v O + 8 m u a X p e e F p + a 4 r + + 8 i O a X p e + 8 i S w x N n 0 m c X V v d D s s J n F 1 b 3 Q 7 U 2 V j d G l v b j E v U m l 6 a G F v I F B v c n Q v U m V w b G F j Z W Q g R X J y b 3 J z L n s 2 M C X p q 5 j n o Y X l t 7 T o p b / n s p f n s o n l k 4 H n i Y z k u 7 f m o L z v v J r m l 6 X n h a f m u K / v v I j m l 6 X v v I k s M T d 9 J n F 1 b 3 Q 7 L C Z x d W 9 0 O 1 N l Y 3 R p b 2 4 x L 1 J p e m h h b y B Q b 3 J 0 L 1 J l c G x h Y 2 V k I E V y c m 9 y c y 5 7 N T g u N S X m t 7 f l k I j n s o n l k 4 H n i Y z k u 7 f m o L z v v J r m l 6 X n h a f m u K / v v I j m l 6 X v v I k s M T h 9 J n F 1 b 3 Q 7 L C Z x d W 9 0 O 1 N l Y 3 R p b 2 4 x L 1 J p e m h h b y B Q b 3 J 0 L 1 J l c G x h Y 2 V k I E V y c m 9 y c y 5 7 N j U l 5 Y 2 h 5 o u J 5 Y q g 5 p a v 5 7 K J 5 Z O B 5 4 m M 5 L u 3 5 q C 8 7 7 y a 5 p e l 5 4 W n 5 r i v 7 7 y I 5 p e l 7 7 y J L D E 5 f S Z x d W 9 0 O y w m c X V v d D t T Z W N 0 a W 9 u M S 9 S a X p o Y W 8 g U G 9 y d C 9 S Z X B s Y W N l Z C B F c n J v c n M u e z Y x J e e 9 l + S 8 i u W x s e e y i e W T g e e J j O S 7 t + a g v O + 8 m u a X p e e F p + a 4 r + + 8 i O a X p e + 8 i S w y M H 0 m c X V v d D s s J n F 1 b 3 Q 7 U 2 V j d G l v b j E v U m l 6 a G F v I F B v c n Q v U m V w b G F j Z W Q g R X J y b 3 J z L n s 2 M i X n v Z f k v I r l s b H l n Z f l k 4 H n i Y z k u 7 f m o L z v v J r m l 6 X n h a f m u K / v v I j m l 6 X v v I k s M j F 9 J n F 1 b 3 Q 7 L C Z x d W 9 0 O 1 N l Y 3 R p b 2 4 x L 1 J p e m h h b y B Q b 3 J 0 L 1 J l c G x h Y 2 V k I E V y c m 9 y c y 5 7 N D g l 6 a m s 5 p 2 l 5 7 K X 5 7 K J 5 Z O B 5 4 m M 5 L u 3 5 q C 8 7 7 y a 5 p e l 5 4 W n 5 r i v 7 7 y I 5 p e l 7 7 y J L D I y f S Z x d W 9 0 O y w m c X V v d D t T Z W N 0 a W 9 u M S 9 S a X p o Y W 8 g U G 9 y d C 9 S Z X B s Y W N l Z C B F c n J v c n M u e z U w J e m p r O a d p e e y l + e y i e W T g e e J j O S 7 t + a g v O + 8 m u a X p e e F p + a 4 r + + 8 i O a X p e + 8 i S w y M 3 0 m c X V v d D s s J n F 1 b 3 Q 7 U 2 V j d G l v b j E v U m l 6 a G F v I F B v c n Q v U m V w b G F j Z W Q g R X J y b 3 J z L n s 1 M i X p q a z m n a X n s p f n s o n l k 4 H n i Y z k u 7 f m o L z v v J r m l 6 X n h a f m u K / v v I j m l 6 X v v I k s M j R 9 J n F 1 b 3 Q 7 L C Z x d W 9 0 O 1 N l Y 3 R p b 2 4 x L 1 J p e m h h b y B Q b 3 J 0 L 1 J l c G x h Y 2 V k I E V y c m 9 y c y 5 7 N T Q l 6 a m s 5 p 2 l 5 7 K X 5 7 K J 5 Z O B 5 4 m M 5 L u 3 5 q C 8 7 7 y a 5 p e l 5 4 W n 5 r i v 7 7 y I 5 p e l 7 7 y J L D I 1 f S Z x d W 9 0 O y w m c X V v d D t T Z W N 0 a W 9 u M S 9 S a X p o Y W 8 g U G 9 y d C 9 S Z X B s Y W N l Z C B F c n J v c n M u e z U y J e W i q O i l v + W T p e e j g e e y i e W T g e e J j O S 7 t + a g v O + 8 m u a X p e e F p + a 4 r + + 8 i O a X p e + 8 i S w y N n 0 m c X V v d D s s J n F 1 b 3 Q 7 U 2 V j d G l v b j E v U m l 6 a G F v I F B v c n Q v U m V w b G F j Z W Q g R X J y b 3 J z L n s 1 N S X l o q j o p b / l k 6 X n o 4 H n s o n l k 4 H n i Y z k u 7 f m o L z v v J r m l 6 X n h a f m u K / v v I j m l 6 X v v I k s M j d 9 J n F 1 b 3 Q 7 L C Z x d W 9 0 O 1 N l Y 3 R p b 2 4 x L 1 J p e m h h b y B Q b 3 J 0 L 1 J l c G x h Y 2 V k I E V y c m 9 y c y 5 7 N T g l 5 a K o 6 K W / 5 Z O l 5 7 K X 5 7 K J 5 Z O B 5 4 m M 5 L u 3 5 q C 8 7 7 y a 5 p e l 5 4 W n 5 r i v 7 7 y I 5 p e l 7 7 y J L D I 4 f S Z x d W 9 0 O y w m c X V v d D t T Z W N 0 a W 9 u M S 9 S a X p o Y W 8 g U G 9 y d C 9 S Z X B s Y W N l Z C B F c n J v c n M u e z Y y J e W i q O i l v + W T p e e y l + e y i e W T g e e J j O S 7 t + a g v O + 8 m u a X p e e F p + a 4 r + + 8 i O a X p e + 8 i S w y O X 0 m c X V v d D s s J n F 1 b 3 Q 7 U 2 V j d G l v b j E v U m l 6 a G F v I F B v c n Q v U m V w b G F j Z W Q g R X J y b 3 J z L n s 2 M C X l o q j o p b / l k 6 X n r Z v l k I 7 l n Z f l k 4 H n i Y z k u 7 f m o L z v v J r m l 6 X n h a f m u K / v v I j m l 6 X v v I k s M z B 9 J n F 1 b 3 Q 7 L C Z x d W 9 0 O 1 N l Y 3 R p b 2 4 x L 1 J p e m h h b y B Q b 3 J 0 L 1 J l c G x h Y 2 V k I E V y c m 9 y c y 5 7 N j Q l 5 a K o 6 K W / 5 Z O l 5 6 2 b 5 Z C O 5 Z 2 X 5 Z O B 5 4 m M 5 L u 3 5 q C 8 7 7 y a 5 p e l 5 4 W n 5 r i v 7 7 y I 5 p e l 7 7 y J L D M x f S Z x d W 9 0 O y w m c X V v d D t T Z W N 0 a W 9 u M S 9 S a X p o Y W 8 g U G 9 y d C 9 S Z X B s Y W N l Z C B F c n J v c n M u e z Y x L j U l 5 o m Y 5 Y W L 5 7 K J 7 7 y I U 1 N G U + + 8 i e W T g e e J j O S 7 t + a g v O + 8 m u a X p e e F p + a 4 r + + 8 i O a X p e + 8 i S w z M n 0 m c X V v d D s s J n F 1 b 3 Q 7 U 2 V j d G l v b j E v U m l 6 a G F v I F B v c n Q v U m V w b G F j Z W Q g R X J y b 3 J z L n s 2 M y X k u Y z l h Y v l h b A v 5 L + E 5 7 2 X 5 p a v 5 5 C D 5 Z u i 5 5 + / 5 Z O B 5 4 m M 5 L u 3 5 q C 8 7 7 y a 5 p e l 5 4 W n 5 r i v 7 7 y I 5 p e l 7 7 y J L D M z f S Z x d W 9 0 O y w m c X V v d D t T Z W N 0 a W 9 u M S 9 S a X p o Y W 8 g U G 9 y d C 9 S Z X B s Y W N l Z C B F c n J v c n M u e z Y 1 J e S 5 j O W F i + W F s C / k v 4 T n v Z f m l q / n k I P l m 6 L n n 7 / l k 4 H n i Y z k u 7 f m o L z v v J r m l 6 X n h a f m u K / v v I j m l 6 X v v I k s M z R 9 J n F 1 b 3 Q 7 L C Z x d W 9 0 O 1 N l Y 3 R p b 2 4 x L 1 J p e m h h b y B Q b 3 J 0 L 1 J l c G x h Y 2 V k I E V y c m 9 y c y 5 7 N j U l 5 L m M 5 Y W L 5 Y W w L + S / h O e 9 l + a W r + m A o O e Q g + e y v u e y i e W T g e e J j O S 7 t + a g v O + 8 m u a X p e e F p + a 4 r + + 8 i O a X p e + 8 i S w z N X 0 m c X V v d D s s J n F 1 b 3 Q 7 U 2 V j d G l v b j E v U m l 6 a G F v I F B v c n Q v U m V w b G F j Z W Q g R X J y b 3 J z L n s 1 O S X k v I r m n J f o t a T n s o n n n 7 / l k 4 H n i Y z k u 7 f m o L z v v J r m l 6 X n h a f m u K / v v I j m l 6 X v v I k s M z Z 9 J n F 1 b 3 Q 7 L C Z x d W 9 0 O 1 N l Y 3 R p b 2 4 x L 1 J p e m h h b y B Q b 3 J 0 L 1 J l c G x h Y 2 V k I E V y c m 9 y c y 5 7 N j A l 5 L y K 5 p y X 6 L W k 5 7 K J 5 5 + / 5 Z O B 5 4 m M 5 L u 3 5 q C 8 7 7 y a 5 p e l 5 4 W n 5 r i v 7 7 y I 5 p e l 7 7 y J L D M 3 f S Z x d W 9 0 O y w m c X V v d D t T Z W N 0 a W 9 u M S 9 S a X p o Y W 8 g U G 9 y d C 9 S Z X B s Y W N l Z C B F c n J v c n M u e z Y x J e S 8 i u a c l + i 1 p O e y i e e f v + W T g e e J j O S 7 t + a g v O + 8 m u a X p e e F p + a 4 r + + 8 i O a X p e + 8 i S w z O H 0 m c X V v d D s s J n F 1 b 3 Q 7 U 2 V j d G l v b j E v U m l 6 a G F v I F B v c n Q v U m V w b G F j Z W Q g R X J y b 3 J z L n s 1 O S X k v I r m n J f n o 4 H n s o n n n 7 / l k 4 H n i Y z k u 7 f m o L z v v J r m l 6 X n h a f m u K / v v I j m l 6 X v v I k s M z l 9 J n F 1 b 3 Q 7 L C Z x d W 9 0 O 1 N l Y 3 R p b 2 4 x L 1 J p e m h h b y B Q b 3 J 0 L 1 J l c G x h Y 2 V k I E V y c m 9 y c y 5 7 N j A l 5 L y K 5 p y X 5 6 O B 5 7 K J 5 5 + / 5 Z O B 5 4 m M 5 L u 3 5 q C 8 7 7 y a 5 p e l 5 4 W n 5 r i v 7 7 y I 5 p e l 7 7 y J L D Q w f S Z x d W 9 0 O y w m c X V v d D t T Z W N 0 a W 9 u M S 9 S a X p o Y W 8 g U G 9 y d C 9 S Z X B s Y W N l Z C B F c n J v c n M u e z Y x J e S 8 i u a c l + e j g e e y i e e f v + W T g e e J j O S 7 t + a g v O + 8 m u a X p e e F p + a 4 r + + 8 i O a X p e + 8 i S w 0 M X 0 m c X V v d D s s J n F 1 b 3 Q 7 U 2 V j d G l v b j E v U m l 6 a G F v I F B v c n Q v U m V w b G F j Z W Q g R X J y b 3 J z L n s 1 M i X l j b D l u q b n s o n n n 7 / l k 4 H n i Y z k u 7 f m o L z v v J r m l 6 X n h a f m u K / v v I j m l 6 X v v I k s N D J 9 J n F 1 b 3 Q 7 L C Z x d W 9 0 O 1 N l Y 3 R p b 2 4 x L 1 J p e m h h b y B Q b 3 J 0 L 1 J l c G x h Y 2 V k I E V y c m 9 y c y 5 7 N T Q l 5 Y 2 w 5 b q m 5 7 K J 5 5 + / 5 Z O B 5 4 m M 5 L u 3 5 q C 8 7 7 y a 5 p e l 5 4 W n 5 r i v 7 7 y I 5 p e l 7 7 y J L D Q z f S Z x d W 9 0 O y w m c X V v d D t T Z W N 0 a W 9 u M S 9 S a X p o Y W 8 g U G 9 y d C 9 S Z X B s Y W N l Z C B F c n J v c n M u e z U 3 J e W N s O W 6 p u e y i e e f v + W T g e e J j O S 7 t + a g v O + 8 m u a X p e e F p + a 4 r + + 8 i O a X p e + 8 i S w 0 N H 0 m c X V v d D s s J n F 1 b 3 Q 7 U 2 V j d G l v b j E v U m l 6 a G F v I F B v c n Q v U m V w b G F j Z W Q g R X J y b 3 J z L n s 1 O C X l j b D l u q b n s o n n n 7 / l k 4 H n i Y z k u 7 f m o L z v v J r m l 6 X n h a f m u K / v v I j m l 6 X v v I k s N D V 9 J n F 1 b 3 Q 7 L C Z x d W 9 0 O 1 N l Y 3 R p b 2 4 x L 1 J p e m h h b y B Q b 3 J 0 L 1 J l c G x h Y 2 V k I E V y c m 9 y c y 5 7 N T k l 5 Y 2 w 5 b q m 5 7 K J 5 5 + / 5 Z O B 5 4 m M 5 L u 3 5 q C 8 7 7 y a 5 p e l 5 4 W n 5 r i v 7 7 y I 5 p e l 7 7 y J L D Q 2 f S Z x d W 9 0 O y w m c X V v d D t T Z W N 0 a W 9 u M S 9 S a X p o Y W 8 g U G 9 y d C 9 S Z X B s Y W N l Z C B F c n J v c n M u e z Y w J e W N s O W 6 p u e y i e e f v + W T g e e J j O S 7 t + a g v O + 8 m u a X p e e F p + a 4 r + + 8 i O a X p e + 8 i S w 0 N 3 0 m c X V v d D s s J n F 1 b 3 Q 7 U 2 V j d G l v b j E v U m l 6 a G F v I F B v c n Q v U m V w b G F j Z W Q g R X J y b 3 J z L n s 2 M S X l j b D l u q b n s o n n n 7 / l k 4 H n i Y z k u 7 f m o L z v v J r m l 6 X n h a f m u K / v v I j m l 6 X v v I k s N D h 9 J n F 1 b 3 Q 7 L C Z x d W 9 0 O 1 N l Y 3 R p b 2 4 x L 1 J p e m h h b y B Q b 3 J 0 L 1 J l c G x h Y 2 V k I E V y c m 9 y c y 5 7 N j I l 5 Y 2 w 5 b q m 5 7 K J 5 5 + / 5 Z O B 5 4 m M 5 L u 3 5 q C 8 7 7 y a 5 p e l 5 4 W n 5 r i v 7 7 y I 5 p e l 7 7 y J L D Q 5 f S Z x d W 9 0 O y w m c X V v d D t T Z W N 0 a W 9 u M S 9 S a X p o Y W 8 g U G 9 y d C 9 S Z X B s Y W N l Z C B F c n J v c n M u e z Y z J e W N s O W 6 p u e y i e e f v + W T g e e J j O S 7 t + a g v O + 8 m u a X p e e F p + a 4 r + + 8 i O a X p e + 8 i S w 1 M H 0 m c X V v d D s s J n F 1 b 3 Q 7 U 2 V j d G l v b j E v U m l 6 a G F v I F B v c n Q v U m V w b G F j Z W Q g R X J y b 3 J z L n s 2 M y 4 1 J e W N s O W 6 p u e y i e e f v + W T g e e J j O S 7 t + a g v O + 8 m u a X p e e F p + a 4 r + + 8 i O a X p e + 8 i S w 1 M X 0 m c X V v d D s s J n F 1 b 3 Q 7 U 2 V j d G l v b j E v U m l 6 a G F v I F B v c n Q v U m V w b G F j Z W Q g R X J y b 3 J z L n s 0 O C X l j b D l s L z n s p f n s o n l k 4 H n i Y z k u 7 f m o L z v v J r m l 6 X n h a f m u K / v v I j m l 6 X v v I k s N T J 9 J n F 1 b 3 Q 7 L C Z x d W 9 0 O 1 N l Y 3 R p b 2 4 x L 1 J p e m h h b y B Q b 3 J 0 L 1 J l c G x h Y 2 V k I E V y c m 9 y c y 5 7 N T A l 5 Y 2 w 5 b C 8 5 7 K X 5 7 K J 5 Z O B 5 4 m M 5 L u 3 5 q C 8 7 7 y a 5 p e l 5 4 W n 5 r i v 7 7 y I 5 p e l 7 7 y J L D U z f S Z x d W 9 0 O y w m c X V v d D t T Z W N 0 a W 9 u M S 9 S a X p o Y W 8 g U G 9 y d C 9 S Z X B s Y W N l Z C B F c n J v c n M u e z U y J e W N s O W w v O e y l + e y i e W T g e e J j O S 7 t + a g v O + 8 m u a X p e e F p + a 4 r + + 8 i O a X p e + 8 i S w 1 N H 0 m c X V v d D s s J n F 1 b 3 Q 7 U 2 V j d G l v b j E v U m l 6 a G F v I F B v c n Q v U m V w b G F j Z W Q g R X J y b 3 J z L n s 1 N S X l j b D l s L z m t b f n o I L l k 4 H n i Y z k u 7 f m o L z v v J r m l 6 X n h a f m u K / v v I j m l 6 X v v I k s N T V 9 J n F 1 b 3 Q 7 L C Z x d W 9 0 O 1 N l Y 3 R p b 2 4 x L 1 J p e m h h b y B Q b 3 J 0 L 1 J l c G x h Y 2 V k I E V y c m 9 y c y 5 7 N j M l 5 7 q 9 5 p u 8 5 6 2 b 5 Z C O 5 Z 2 X 5 Z O B 5 4 m M 5 L u 3 5 q C 8 7 7 y a 5 p e l 5 4 W n 5 r i v 7 7 y I 5 p e l 7 7 y J L D U 2 f S Z x d W 9 0 O y w m c X V v d D t T Z W N 0 a W 9 u M S 9 S a X p o Y W 8 g U G 9 y d C 9 S Z X B s Y W N l Z C B F c n J v c n M u e z Y w J V J U W O e y i e W T g e e J j O S 7 t + a g v O + 8 m u a X p e e F p + a 4 r + + 8 i O a X p e + 8 i S w 1 N 3 0 m c X V v d D s s J n F 1 b 3 Q 7 U 2 V j d G l v b j E v U m l 6 a G F v I F B v c n Q v Q 2 h h b m d l Z C B U e X B l M S 5 7 Q 2 9 s d W 1 u N T k s N T h 9 J n F 1 b 3 Q 7 X S w m c X V v d D t S Z W x h d G l v b n N o a X B J b m Z v J n F 1 b 3 Q 7 O l t d f S I g L z 4 8 R W 5 0 c n k g V H l w Z T 0 i U X V l c n l H c m 9 1 c E l E I i B W Y W x 1 Z T 0 i c 2 U z M z g 4 Z j U z L W E z N W Q t N G V i N C 0 4 O W I 5 L T E 0 M 2 U 3 Y z M z Z D N j M i I g L z 4 8 L 1 N 0 Y W J s Z U V u d H J p Z X M + P C 9 J d G V t P j x J d G V t P j x J d G V t T G 9 j Y X R p b 2 4 + P E l 0 Z W 1 U e X B l P k Z v c m 1 1 b G E 8 L 0 l 0 Z W 1 U e X B l P j x J d G V t U G F 0 a D 5 T Z W N 0 a W 9 u M S 9 S a X p o Y W 8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l 6 a G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y O j U 3 L j I x M j Y 1 N j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w O D Q 2 Y j N j N C 0 2 M W I 0 L T Q w O D E t O D R k N i 0 2 N j c 1 M W J m Y T E 4 M T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l j Y W 5 n I F B v c n Q v Q 2 h h b m d l Z C B U e X B l M S 5 7 5 o y H 5 q C H 5 Z C N 5 6 e w L D B 9 J n F 1 b 3 Q 7 L C Z x d W 9 0 O 1 N l Y 3 R p b 2 4 x L 1 R h a W N h b m c g U G 9 y d C 9 S Z X B s Y W N l Z C B F c n J v c n M u e z Y y J e W 3 t O e y l + + 8 i F N T R l T v v I n l k 4 H n i Y z k u 7 f m o L z v v J r l p K r k u 5 P m u K / v v I j m l 6 X v v I k s M X 0 m c X V v d D s s J n F 1 b 3 Q 7 U 2 V j d G l v b j E v V G F p Y 2 F u Z y B Q b 3 J 0 L 1 J l c G x h Y 2 V k I E V y c m 9 y c y 5 7 N j M l 5 b e 0 6 K W / 5 Z 2 X 5 5 + / 5 Z O B 5 4 m M 5 L u 3 5 q C 8 7 7 y a 5 a S q 5 L u T 5 r i v 7 7 y I 5 p e l 7 7 y J L D J 9 J n F 1 b 3 Q 7 L C Z x d W 9 0 O 1 N l Y 3 R p b 2 4 x L 1 R h a W N h b m c g U G 9 y d C 9 S Z X B s Y W N l Z C B F c n J v c n M u e z Y 1 J e W N o e a L i e W K o O a W r + e y i e W T g e e J j O S 7 t + a g v O + 8 m u W k q u S 7 k + a 4 r + + 8 i O a X p e + 8 i S w z f S Z x d W 9 0 O y w m c X V v d D t T Z W N 0 a W 9 u M S 9 U Y W l j Y W 5 n I F B v c n Q v U m V w b G F j Z W Q g R X J y b 3 J z L n s 2 M S 4 1 J V B C 5 7 K J 5 Z O B 5 4 m M 5 L u 3 5 q C 8 7 7 y a 5 a S q 5 L u T 5 r i v 7 7 y I 5 p e l 7 7 y J L D R 9 J n F 1 b 3 Q 7 L C Z x d W 9 0 O 1 N l Y 3 R p b 2 4 x L 1 R h a W N h b m c g U G 9 y d C 9 S Z X B s Y W N l Z C B F c n J v c n M u e z Y y L j U l U E L l n Z f l k 4 H n i Y z k u 7 f m o L z v v J r l p K r k u 5 P m u K / v v I j m l 6 X v v I k s N X 0 m c X V v d D s s J n F 1 b 3 Q 7 U 2 V j d G l v b j E v V G F p Y 2 F u Z y B Q b 3 J 0 L 1 J l c G x h Y 2 V k I E V y c m 9 y c y 5 7 N T g u N S X m t 7 f l k I j n s o n l k 4 H n i Y z k u 7 f m o L z v v J r l p K r k u 5 P m u K / v v I j m l 6 X v v I k s N n 0 m c X V v d D s s J n F 1 b 3 Q 7 U 2 V j d G l v b j E v V G F p Y 2 F u Z y B Q b 3 J 0 L 1 J l c G x h Y 2 V k I E V y c m 9 y c y 5 7 N T c l 5 p 2 o 6 L + q 5 7 K J 5 Z O B 5 4 m M 5 L u 3 5 q C 8 7 7 y a 5 a S q 5 L u T 5 r i v 7 7 y I 5 p e l 7 7 y J L D d 9 J n F 1 b 3 Q 7 L C Z x d W 9 0 O 1 N l Y 3 R p b 2 4 x L 1 R h a W N h b m c g U G 9 y d C 9 S Z X B s Y W N l Z C B F c n J v c n M u e z Y x J e m 6 p u W F i + e y i e W T g e e J j O S 7 t + a g v O + 8 m u W k q u S 7 k + a 4 r + + 8 i O a X p e + 8 i S w 4 f S Z x d W 9 0 O y w m c X V v d D t T Z W N 0 a W 9 u M S 9 U Y W l j Y W 5 n I F B v c n Q v U m V w b G F j Z W Q g R X J y b 3 J z L n s 2 M i 4 1 J e e 6 v e a b v O e y i e W T g e e J j O S 7 t + a g v O + 8 m u W k q u S 7 k + a 4 r + + 8 i O a X p e + 8 i S w 5 f S Z x d W 9 0 O y w m c X V v d D t T Z W N 0 a W 9 u M S 9 U Y W l j Y W 5 n I F B v c n Q v U m V w b G F j Z W Q g R X J y b 3 J z L n s 2 N S X l j Z f p n Z 7 n s o n l k 4 H n i Y z k u 7 f m o L z v v J r l p K r k u 5 P m u K / v v I j m l 6 X v v I k s M T B 9 J n F 1 b 3 Q 7 L C Z x d W 9 0 O 1 N l Y 3 R p b 2 4 x L 1 R h a W N h b m c g U G 9 y d C 9 S Z X B s Y W N l Z C B F c n J v c n M u e z U 2 L j U l 6 L a F 5 4 m 5 5 7 K J 5 Z O B 5 4 m M 5 L u 3 5 q C 8 7 7 y a 5 a S q 5 L u T 5 r i v 7 7 y I 5 p e l 7 7 y J L D E x f S Z x d W 9 0 O y w m c X V v d D t T Z W N 0 a W 9 u M S 9 U Y W l j Y W 5 n I F B v c n Q v U m V w b G F j Z W Q g R X J y b 3 J z L n s 2 M i X l t 7 T n s p f v v I h T U 0 Z H 7 7 y J 5 Z O B 5 4 m M 5 L u 3 5 q C 8 7 7 y a 5 a S q 5 L u T 5 r i v 7 7 y I 5 p e l 7 7 y J L D E y f S Z x d W 9 0 O y w m c X V v d D t T Z W N 0 a W 9 u M S 9 U Y W l j Y W 5 n I F B v c n Q v U m V w b G F j Z W Q g R X J y b 3 J z L n s 2 M S X l t 7 T n s p f v v I h T R k 5 H 7 7 y J 5 Z O B 5 4 m M 5 L u 3 5 q C 8 7 7 y a 5 a S q 5 L u T 5 r i v 7 7 y I 5 p e l 7 7 y J L D E z f S Z x d W 9 0 O y w m c X V v d D t T Z W N 0 a W 9 u M S 9 U Y W l j Y W 5 n I F B v c n Q v U m V w b G F j Z W Q g R X J y b 3 J z L n s 2 M i X n v Z f k v I r l s b H l n Z f l k 4 H n i Y z k u 7 f m o L z v v J r l p K r k u 5 P m u K / v v I j m l 6 X v v I k s M T R 9 J n F 1 b 3 Q 7 L C Z x d W 9 0 O 1 N l Y 3 R p b 2 4 x L 1 R h a W N h b m c g U G 9 y d C 9 S Z X B s Y W N l Z C B F c n J v c n M u e z Y z J e e 6 v e a b v O W d l + W T g e e J j O S 7 t + a g v O + 8 m u W k q u S 7 k + a 4 r + + 8 i O a X p e + 8 i S w x N X 0 m c X V v d D s s J n F 1 b 3 Q 7 U 2 V j d G l v b j E v V G F p Y 2 F u Z y B Q b 3 J 0 L 1 J l c G x h Y 2 V k I E V y c m 9 y c y 5 7 N j Q l 5 Y 2 X 6 Z 2 e 5 Z 2 X 5 Z O B 5 4 m M 5 L u 3 5 q C 8 7 7 y a 5 a S q 5 L u T 5 r i v 7 7 y I 5 p e l 7 7 y J L D E 2 f S Z x d W 9 0 O y w m c X V v d D t T Z W N 0 a W 9 u M S 9 U Y W l j Y W 5 n I F B v c n Q v U m V w b G F j Z W Q g R X J y b 3 J z L n s 2 M i 4 1 J e W 3 t O a 3 t + + 8 i E J S Q k b v v I n l k 4 H n i Y z k u 7 f m o L z v v J r l p K r k u 5 P m u K / v v I j m l 6 X v v I k s M T d 9 J n F 1 b 3 Q 7 L C Z x d W 9 0 O 1 N l Y 3 R p b 2 4 x L 1 R h a W N h b m c g U G 9 y d C 9 S Z X B s Y W N l Z C B F c n J v c n M u e z U 3 J e m Y v + e J u e a L i e a W r + e y i e W T g e e J j O S 7 t + a g v O + 8 m u W k q u S 7 k + a 4 r + + 8 i O a X p e + 8 i S w x O H 0 m c X V v d D s s J n F 1 b 3 Q 7 U 2 V j d G l v b j E v V G F p Y 2 F u Z y B Q b 3 J 0 L 1 J l c G x h Y 2 V k I E V y c m 9 y c y 5 7 N j E l 6 Y e R 5 b i D 5 b e 0 5 7 K J 5 Z O B 5 4 m M 5 L u 3 5 q C 8 7 7 y a 5 a S q 5 L u T 5 r i v 7 7 y I 5 p e l 7 7 y J L D E 5 f S Z x d W 9 0 O y w m c X V v d D t T Z W N 0 a W 9 u M S 9 U Y W l j Y W 5 n I F B v c n Q v U m V w b G F j Z W Q g R X J y b 3 J z L n s 2 M C X p q 5 j n o Y X l t 7 T o p b / l t 7 T n s p f l k 4 H n i Y z k u 7 f m o L z v v J r l p K r k u 5 P m u K / v v I j m l 6 X v v I k s M j B 9 J n F 1 b 3 Q 7 L C Z x d W 9 0 O 1 N l Y 3 R p b 2 4 x L 1 R h a W N h b m c g U G 9 y d C 9 S Z X B s Y W N l Z C B F c n J v c n M u e z Y x J e e 9 l + S 8 i u W x s e e y i e W T g e e J j O S 7 t + a g v O + 8 m u W k q u S 7 k + a 4 r + + 8 i O a X p e + 8 i S w y M X 0 m c X V v d D s s J n F 1 b 3 Q 7 U 2 V j d G l v b j E v V G F p Y 2 F u Z y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p Y 2 F u Z y B Q b 3 J 0 L 0 N o Y W 5 n Z W Q g V H l w Z T E u e + a M h + a g h + W Q j e e n s C w w f S Z x d W 9 0 O y w m c X V v d D t T Z W N 0 a W 9 u M S 9 U Y W l j Y W 5 n I F B v c n Q v U m V w b G F j Z W Q g R X J y b 3 J z L n s 2 M i X l t 7 T n s p f v v I h T U 0 Z U 7 7 y J 5 Z O B 5 4 m M 5 L u 3 5 q C 8 7 7 y a 5 a S q 5 L u T 5 r i v 7 7 y I 5 p e l 7 7 y J L D F 9 J n F 1 b 3 Q 7 L C Z x d W 9 0 O 1 N l Y 3 R p b 2 4 x L 1 R h a W N h b m c g U G 9 y d C 9 S Z X B s Y W N l Z C B F c n J v c n M u e z Y z J e W 3 t O i l v + W d l + e f v + W T g e e J j O S 7 t + a g v O + 8 m u W k q u S 7 k + a 4 r + + 8 i O a X p e + 8 i S w y f S Z x d W 9 0 O y w m c X V v d D t T Z W N 0 a W 9 u M S 9 U Y W l j Y W 5 n I F B v c n Q v U m V w b G F j Z W Q g R X J y b 3 J z L n s 2 N S X l j a H m i 4 n l i q D m l q / n s o n l k 4 H n i Y z k u 7 f m o L z v v J r l p K r k u 5 P m u K / v v I j m l 6 X v v I k s M 3 0 m c X V v d D s s J n F 1 b 3 Q 7 U 2 V j d G l v b j E v V G F p Y 2 F u Z y B Q b 3 J 0 L 1 J l c G x h Y 2 V k I E V y c m 9 y c y 5 7 N j E u N S V Q Q u e y i e W T g e e J j O S 7 t + a g v O + 8 m u W k q u S 7 k + a 4 r + + 8 i O a X p e + 8 i S w 0 f S Z x d W 9 0 O y w m c X V v d D t T Z W N 0 a W 9 u M S 9 U Y W l j Y W 5 n I F B v c n Q v U m V w b G F j Z W Q g R X J y b 3 J z L n s 2 M i 4 1 J V B C 5 Z 2 X 5 Z O B 5 4 m M 5 L u 3 5 q C 8 7 7 y a 5 a S q 5 L u T 5 r i v 7 7 y I 5 p e l 7 7 y J L D V 9 J n F 1 b 3 Q 7 L C Z x d W 9 0 O 1 N l Y 3 R p b 2 4 x L 1 R h a W N h b m c g U G 9 y d C 9 S Z X B s Y W N l Z C B F c n J v c n M u e z U 4 L j U l 5 r e 3 5 Z C I 5 7 K J 5 Z O B 5 4 m M 5 L u 3 5 q C 8 7 7 y a 5 a S q 5 L u T 5 r i v 7 7 y I 5 p e l 7 7 y J L D Z 9 J n F 1 b 3 Q 7 L C Z x d W 9 0 O 1 N l Y 3 R p b 2 4 x L 1 R h a W N h b m c g U G 9 y d C 9 S Z X B s Y W N l Z C B F c n J v c n M u e z U 3 J e a d q O i / q u e y i e W T g e e J j O S 7 t + a g v O + 8 m u W k q u S 7 k + a 4 r + + 8 i O a X p e + 8 i S w 3 f S Z x d W 9 0 O y w m c X V v d D t T Z W N 0 a W 9 u M S 9 U Y W l j Y W 5 n I F B v c n Q v U m V w b G F j Z W Q g R X J y b 3 J z L n s 2 M S X p u q b l h Y v n s o n l k 4 H n i Y z k u 7 f m o L z v v J r l p K r k u 5 P m u K / v v I j m l 6 X v v I k s O H 0 m c X V v d D s s J n F 1 b 3 Q 7 U 2 V j d G l v b j E v V G F p Y 2 F u Z y B Q b 3 J 0 L 1 J l c G x h Y 2 V k I E V y c m 9 y c y 5 7 N j I u N S X n u r 3 m m 7 z n s o n l k 4 H n i Y z k u 7 f m o L z v v J r l p K r k u 5 P m u K / v v I j m l 6 X v v I k s O X 0 m c X V v d D s s J n F 1 b 3 Q 7 U 2 V j d G l v b j E v V G F p Y 2 F u Z y B Q b 3 J 0 L 1 J l c G x h Y 2 V k I E V y c m 9 y c y 5 7 N j U l 5 Y 2 X 6 Z 2 e 5 7 K J 5 Z O B 5 4 m M 5 L u 3 5 q C 8 7 7 y a 5 a S q 5 L u T 5 r i v 7 7 y I 5 p e l 7 7 y J L D E w f S Z x d W 9 0 O y w m c X V v d D t T Z W N 0 a W 9 u M S 9 U Y W l j Y W 5 n I F B v c n Q v U m V w b G F j Z W Q g R X J y b 3 J z L n s 1 N i 4 1 J e i 2 h e e J u e e y i e W T g e e J j O S 7 t + a g v O + 8 m u W k q u S 7 k + a 4 r + + 8 i O a X p e + 8 i S w x M X 0 m c X V v d D s s J n F 1 b 3 Q 7 U 2 V j d G l v b j E v V G F p Y 2 F u Z y B Q b 3 J 0 L 1 J l c G x h Y 2 V k I E V y c m 9 y c y 5 7 N j I l 5 b e 0 5 7 K X 7 7 y I U 1 N G R + + 8 i e W T g e e J j O S 7 t + a g v O + 8 m u W k q u S 7 k + a 4 r + + 8 i O a X p e + 8 i S w x M n 0 m c X V v d D s s J n F 1 b 3 Q 7 U 2 V j d G l v b j E v V G F p Y 2 F u Z y B Q b 3 J 0 L 1 J l c G x h Y 2 V k I E V y c m 9 y c y 5 7 N j E l 5 b e 0 5 7 K X 7 7 y I U 0 Z O R + + 8 i e W T g e e J j O S 7 t + a g v O + 8 m u W k q u S 7 k + a 4 r + + 8 i O a X p e + 8 i S w x M 3 0 m c X V v d D s s J n F 1 b 3 Q 7 U 2 V j d G l v b j E v V G F p Y 2 F u Z y B Q b 3 J 0 L 1 J l c G x h Y 2 V k I E V y c m 9 y c y 5 7 N j I l 5 7 2 X 5 L y K 5 b G x 5 Z 2 X 5 Z O B 5 4 m M 5 L u 3 5 q C 8 7 7 y a 5 a S q 5 L u T 5 r i v 7 7 y I 5 p e l 7 7 y J L D E 0 f S Z x d W 9 0 O y w m c X V v d D t T Z W N 0 a W 9 u M S 9 U Y W l j Y W 5 n I F B v c n Q v U m V w b G F j Z W Q g R X J y b 3 J z L n s 2 M y X n u r 3 m m 7 z l n Z f l k 4 H n i Y z k u 7 f m o L z v v J r l p K r k u 5 P m u K / v v I j m l 6 X v v I k s M T V 9 J n F 1 b 3 Q 7 L C Z x d W 9 0 O 1 N l Y 3 R p b 2 4 x L 1 R h a W N h b m c g U G 9 y d C 9 S Z X B s Y W N l Z C B F c n J v c n M u e z Y 0 J e W N l + m d n u W d l + W T g e e J j O S 7 t + a g v O + 8 m u W k q u S 7 k + a 4 r + + 8 i O a X p e + 8 i S w x N n 0 m c X V v d D s s J n F 1 b 3 Q 7 U 2 V j d G l v b j E v V G F p Y 2 F u Z y B Q b 3 J 0 L 1 J l c G x h Y 2 V k I E V y c m 9 y c y 5 7 N j I u N S X l t 7 T m t 7 f v v I h C U k J G 7 7 y J 5 Z O B 5 4 m M 5 L u 3 5 q C 8 7 7 y a 5 a S q 5 L u T 5 r i v 7 7 y I 5 p e l 7 7 y J L D E 3 f S Z x d W 9 0 O y w m c X V v d D t T Z W N 0 a W 9 u M S 9 U Y W l j Y W 5 n I F B v c n Q v U m V w b G F j Z W Q g R X J y b 3 J z L n s 1 N y X p m L / n i b n m i 4 n m l q / n s o n l k 4 H n i Y z k u 7 f m o L z v v J r l p K r k u 5 P m u K / v v I j m l 6 X v v I k s M T h 9 J n F 1 b 3 Q 7 L C Z x d W 9 0 O 1 N l Y 3 R p b 2 4 x L 1 R h a W N h b m c g U G 9 y d C 9 S Z X B s Y W N l Z C B F c n J v c n M u e z Y x J e m H k e W 4 g + W 3 t O e y i e W T g e e J j O S 7 t + a g v O + 8 m u W k q u S 7 k + a 4 r + + 8 i O a X p e + 8 i S w x O X 0 m c X V v d D s s J n F 1 b 3 Q 7 U 2 V j d G l v b j E v V G F p Y 2 F u Z y B Q b 3 J 0 L 1 J l c G x h Y 2 V k I E V y c m 9 y c y 5 7 N j A l 6 a u Y 5 6 G F 5 b e 0 6 K W / 5 b e 0 5 7 K X 5 Z O B 5 4 m M 5 L u 3 5 q C 8 7 7 y a 5 a S q 5 L u T 5 r i v 7 7 y I 5 p e l 7 7 y J L D I w f S Z x d W 9 0 O y w m c X V v d D t T Z W N 0 a W 9 u M S 9 U Y W l j Y W 5 n I F B v c n Q v U m V w b G F j Z W Q g R X J y b 3 J z L n s 2 M S X n v Z f k v I r l s b H n s o n l k 4 H n i Y z k u 7 f m o L z v v J r l p K r k u 5 P m u K / v v I j m l 6 X v v I k s M j F 9 J n F 1 b 3 Q 7 L C Z x d W 9 0 O 1 N l Y 3 R p b 2 4 x L 1 R h a W N h b m c g U G 9 y d C 9 D a G F u Z 2 V k I F R 5 c G U x L n t D b 2 x 1 b W 4 y M y w y M n 0 m c X V v d D t d L C Z x d W 9 0 O 1 J l b G F 0 a W 9 u c 2 h p c E l u Z m 8 m c X V v d D s 6 W 1 1 9 I i A v P j x F b n R y e S B U e X B l P S J R d W V y e U d y b 3 V w S U Q i I F Z h b H V l P S J z Z T M z O D h m N T M t Y T M 1 Z C 0 0 Z W I 0 L T g 5 Y j k t M T Q z Z T d j M z N k M 2 M y I i A v P j w v U 3 R h Y m x l R W 5 0 c m l l c z 4 8 L 0 l 0 Z W 0 + P E l 0 Z W 0 + P E l 0 Z W 1 M b 2 N h d G l v b j 4 8 S X R l b V R 5 c G U + R m 9 y b X V s Y T w v S X R l b V R 5 c G U + P E l 0 Z W 1 Q Y X R o P l N l Y 3 R p b 2 4 x L 1 R h a W N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R h a W N h b m c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w O V Q w N z o 1 M z o w M i 4 1 N T c 5 O D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Z l N j h j Y m V h L W Y z N z I t N G Y 3 M S 1 i N m E x L W N j O G Q 3 Y W N k M T E z N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W 5 q a W 4 g U G 9 y d C 9 D a G F u Z 2 V k I F R 5 c G U x L n v m j I f m o I f l k I 3 n p 7 A s M H 0 m c X V v d D s s J n F 1 b 3 Q 7 U 2 V j d G l v b j E v V G l h b m p p b i B Q b 3 J 0 L 1 J l c G x h Y 2 V k I E V y c m 9 y c y 5 7 N j E u N S V Q Q u e y i e W T g e e J j O S 7 t + a g v O + 8 m u W k q e a 0 p e a 4 r + + 8 i O a X p e + 8 i S w x f S Z x d W 9 0 O y w m c X V v d D t T Z W N 0 a W 9 u M S 9 U a W F u a m l u I F B v c n Q v U m V w b G F j Z W Q g R X J y b 3 J z L n s 2 M i 4 1 J V B C 5 Z 2 X 5 Z O B 5 4 m M 5 L u 3 5 q C 8 7 7 y a 5 a S p 5 r S l 5 r i v 7 7 y I 5 p e l 7 7 y J L D J 9 J n F 1 b 3 Q 7 L C Z x d W 9 0 O 1 N l Y 3 R p b 2 4 x L 1 R p Y W 5 q a W 4 g U G 9 y d C 9 S Z X B s Y W N l Z C B F c n J v c n M u e z U 4 L j U l 5 r e 3 5 Z C I 5 7 K J 5 Z O B 5 4 m M 5 L u 3 5 q C 8 7 7 y a 5 a S p 5 r S l 5 r i v 7 7 y I 5 p e l 7 7 y J L D N 9 J n F 1 b 3 Q 7 L C Z x d W 9 0 O 1 N l Y 3 R p b 2 4 x L 1 R p Y W 5 q a W 4 g U G 9 y d C 9 S Z X B s Y W N l Z C B F c n J v c n M u e z U 2 L j U l 6 L a F 5 4 m 5 5 7 K J 5 Z O B 5 4 m M 5 L u 3 5 q C 8 7 7 y a 5 a S p 5 r S l 5 r i v 7 7 y I 5 p e l 7 7 y J L D R 9 J n F 1 b 3 Q 7 L C Z x d W 9 0 O 1 N l Y 3 R p b 2 4 x L 1 R p Y W 5 q a W 4 g U G 9 y d C 9 S Z X B s Y W N l Z C B F c n J v c n M u e z Y x J e m 6 p u W F i + e y i e W T g e e J j O S 7 t + a g v O + 8 m u W k q e a 0 p e a 4 r + + 8 i O a X p e + 8 i S w 1 f S Z x d W 9 0 O y w m c X V v d D t T Z W N 0 a W 9 u M S 9 U a W F u a m l u I F B v c n Q v U m V w b G F j Z W Q g R X J y b 3 J z L n s 2 M i 4 1 J e e 6 v e a b v O e y i e W T g e e J j O S 7 t + a g v O + 8 m u W k q e a 0 p e a 4 r + + 8 i O a X p e + 8 i S w 2 f S Z x d W 9 0 O y w m c X V v d D t T Z W N 0 a W 9 u M S 9 U a W F u a m l u I F B v c n Q v U m V w b G F j Z W Q g R X J y b 3 J z L n s 1 N y X m n a j o v 6 r n s o n l k 4 H n i Y z k u 7 f m o L z v v J r l p K n m t K X m u K / v v I j m l 6 X v v I k s N 3 0 m c X V v d D s s J n F 1 b 3 Q 7 U 2 V j d G l v b j E v V G l h b m p p b i B Q b 3 J 0 L 1 J l c G x h Y 2 V k I E V y c m 9 y c y 5 7 N j I l 5 b e 0 5 7 K X 7 7 y I U 1 N G V O + 8 i e W T g e e J j O S 7 t + a g v O + 8 m u W k q e a 0 p e a 4 r + + 8 i O a X p e + 8 i S w 4 f S Z x d W 9 0 O y w m c X V v d D t T Z W N 0 a W 9 u M S 9 U a W F u a m l u I F B v c n Q v U m V w b G F j Z W Q g R X J y b 3 J z L n s 2 M i 4 1 J e W 3 t O a 3 t + + 8 i E J S Q k b v v I n l k 4 H n i Y z k u 7 f m o L z v v J r l p K n m t K X m u K / v v I j m l 6 X v v I k s O X 0 m c X V v d D s s J n F 1 b 3 Q 7 U 2 V j d G l v b j E v V G l h b m p p b i B Q b 3 J 0 L 1 J l c G x h Y 2 V k I E V y c m 9 y c y 5 7 N j U l 5 Y 2 h 5 o u J 5 Y q g 5 p a v 5 7 K J 5 Z O B 5 4 m M 5 L u 3 5 q C 8 7 7 y a 5 a S p 5 r S l 5 r i v 7 7 y I 5 p e l 7 7 y J L D E w f S Z x d W 9 0 O y w m c X V v d D t T Z W N 0 a W 9 u M S 9 U a W F u a m l u I F B v c n Q v U m V w b G F j Z W Q g R X J y b 3 J z L n s 1 N i X l j b D l u q b n s o n n n 7 / l k 4 H n i Y z k u 7 f m o L z v v J r l p K n m t K X m u K / v v I j m l 6 X v v I k s M T F 9 J n F 1 b 3 Q 7 L C Z x d W 9 0 O 1 N l Y 3 R p b 2 4 x L 1 R p Y W 5 q a W 4 g U G 9 y d C 9 S Z X B s Y W N l Z C B F c n J v c n M u e z U 4 J e W N s O W 6 p u e y i e e f v + W T g e e J j O S 7 t + a g v O + 8 m u W k q e a 0 p e a 4 r + + 8 i O a X p e + 8 i S w x M n 0 m c X V v d D s s J n F 1 b 3 Q 7 U 2 V j d G l v b j E v V G l h b m p p b i B Q b 3 J 0 L 1 J l c G x h Y 2 V k I E V y c m 9 y c y 5 7 N T k l 5 Y 2 w 5 b q m 5 7 K J 5 5 + / 5 Z O B 5 4 m M 5 L u 3 5 q C 8 7 7 y a 5 a S p 5 r S l 5 r i v 7 7 y I 5 p e l 7 7 y J L D E z f S Z x d W 9 0 O y w m c X V v d D t T Z W N 0 a W 9 u M S 9 U a W F u a m l u I F B v c n Q v U m V w b G F j Z W Q g R X J y b 3 J z L n s 2 M C X l j b D l u q b n s o n n n 7 / l k 4 H n i Y z k u 7 f m o L z v v J r l p K n m t K X m u K / v v I j m l 6 X v v I k s M T R 9 J n F 1 b 3 Q 7 L C Z x d W 9 0 O 1 N l Y 3 R p b 2 4 x L 1 R p Y W 5 q a W 4 g U G 9 y d C 9 S Z X B s Y W N l Z C B F c n J v c n M u e z Y x J e W N s O W 6 p u e y i e e f v + W T g e e J j O S 7 t + a g v O + 8 m u W k q e a 0 p e a 4 r + + 8 i O a X p e + 8 i S w x N X 0 m c X V v d D s s J n F 1 b 3 Q 7 U 2 V j d G l v b j E v V G l h b m p p b i B Q b 3 J 0 L 1 J l c G x h Y 2 V k I E V y c m 9 y c y 5 7 N j I l 5 Y 2 w 5 b q m 5 7 K J 5 5 + / 5 Z O B 5 4 m M 5 L u 3 5 q C 8 7 7 y a 5 a S p 5 r S l 5 r i v 7 7 y I 5 p e l 7 7 y J L D E 2 f S Z x d W 9 0 O y w m c X V v d D t T Z W N 0 a W 9 u M S 9 U a W F u a m l u I F B v c n Q v U m V w b G F j Z W Q g R X J y b 3 J z L n s 2 M y X l j b D l u q b n s o n n n 7 / l k 4 H n i Y z k u 7 f m o L z v v J r l p K n m t K X m u K / v v I j m l 6 X v v I k s M T d 9 J n F 1 b 3 Q 7 L C Z x d W 9 0 O 1 N l Y 3 R p b 2 4 x L 1 R p Y W 5 q a W 4 g U G 9 y d C 9 S Z X B s Y W N l Z C B F c n J v c n M u e z Y z L j U l 5 Y 2 w 5 b q m 5 7 K J 5 5 + / 5 Z O B 5 4 m M 5 L u 3 5 q C 8 7 7 y a 5 a S p 5 r S l 5 r i v 7 7 y I 5 p e l 7 7 y J L D E 4 f S Z x d W 9 0 O y w m c X V v d D t T Z W N 0 a W 9 u M S 9 U a W F u a m l u I F B v c n Q v U m V w b G F j Z W Q g R X J y b 3 J z L n s 2 M y X n u r 3 m m 7 z l n Z f l k 4 H n i Y z k u 7 f m o L z v v J r l p K n m t K X m u K / v v I j m l 6 X v v I k s M T l 9 J n F 1 b 3 Q 7 L C Z x d W 9 0 O 1 N l Y 3 R p b 2 4 x L 1 R p Y W 5 q a W 4 g U G 9 y d C 9 S Z X B s Y W N l Z C B F c n J v c n M u e z Y y J e W 3 t O e y l + + 8 i F N T R k f v v I n l k 4 H n i Y z k u 7 f m o L z v v J r l p K n m t K X m u K / v v I j m l 6 X v v I k s M j B 9 J n F 1 b 3 Q 7 L C Z x d W 9 0 O 1 N l Y 3 R p b 2 4 x L 1 R p Y W 5 q a W 4 g U G 9 y d C 9 S Z X B s Y W N l Z C B F c n J v c n M u e z Y x J e m H k e W 4 g + W 3 t O e y i e W T g e e J j O S 7 t + a g v O + 8 m u W k q e a 0 p e a 4 r + + 8 i O a X p e + 8 i S w y M X 0 m c X V v d D s s J n F 1 b 3 Q 7 U 2 V j d G l v b j E v V G l h b m p p b i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l h b m p p b i B Q b 3 J 0 L 0 N o Y W 5 n Z W Q g V H l w Z T E u e + a M h + a g h + W Q j e e n s C w w f S Z x d W 9 0 O y w m c X V v d D t T Z W N 0 a W 9 u M S 9 U a W F u a m l u I F B v c n Q v U m V w b G F j Z W Q g R X J y b 3 J z L n s 2 M S 4 1 J V B C 5 7 K J 5 Z O B 5 4 m M 5 L u 3 5 q C 8 7 7 y a 5 a S p 5 r S l 5 r i v 7 7 y I 5 p e l 7 7 y J L D F 9 J n F 1 b 3 Q 7 L C Z x d W 9 0 O 1 N l Y 3 R p b 2 4 x L 1 R p Y W 5 q a W 4 g U G 9 y d C 9 S Z X B s Y W N l Z C B F c n J v c n M u e z Y y L j U l U E L l n Z f l k 4 H n i Y z k u 7 f m o L z v v J r l p K n m t K X m u K / v v I j m l 6 X v v I k s M n 0 m c X V v d D s s J n F 1 b 3 Q 7 U 2 V j d G l v b j E v V G l h b m p p b i B Q b 3 J 0 L 1 J l c G x h Y 2 V k I E V y c m 9 y c y 5 7 N T g u N S X m t 7 f l k I j n s o n l k 4 H n i Y z k u 7 f m o L z v v J r l p K n m t K X m u K / v v I j m l 6 X v v I k s M 3 0 m c X V v d D s s J n F 1 b 3 Q 7 U 2 V j d G l v b j E v V G l h b m p p b i B Q b 3 J 0 L 1 J l c G x h Y 2 V k I E V y c m 9 y c y 5 7 N T Y u N S X o t o X n i b n n s o n l k 4 H n i Y z k u 7 f m o L z v v J r l p K n m t K X m u K / v v I j m l 6 X v v I k s N H 0 m c X V v d D s s J n F 1 b 3 Q 7 U 2 V j d G l v b j E v V G l h b m p p b i B Q b 3 J 0 L 1 J l c G x h Y 2 V k I E V y c m 9 y c y 5 7 N j E l 6 b q m 5 Y W L 5 7 K J 5 Z O B 5 4 m M 5 L u 3 5 q C 8 7 7 y a 5 a S p 5 r S l 5 r i v 7 7 y I 5 p e l 7 7 y J L D V 9 J n F 1 b 3 Q 7 L C Z x d W 9 0 O 1 N l Y 3 R p b 2 4 x L 1 R p Y W 5 q a W 4 g U G 9 y d C 9 S Z X B s Y W N l Z C B F c n J v c n M u e z Y y L j U l 5 7 q 9 5 p u 8 5 7 K J 5 Z O B 5 4 m M 5 L u 3 5 q C 8 7 7 y a 5 a S p 5 r S l 5 r i v 7 7 y I 5 p e l 7 7 y J L D Z 9 J n F 1 b 3 Q 7 L C Z x d W 9 0 O 1 N l Y 3 R p b 2 4 x L 1 R p Y W 5 q a W 4 g U G 9 y d C 9 S Z X B s Y W N l Z C B F c n J v c n M u e z U 3 J e a d q O i / q u e y i e W T g e e J j O S 7 t + a g v O + 8 m u W k q e a 0 p e a 4 r + + 8 i O a X p e + 8 i S w 3 f S Z x d W 9 0 O y w m c X V v d D t T Z W N 0 a W 9 u M S 9 U a W F u a m l u I F B v c n Q v U m V w b G F j Z W Q g R X J y b 3 J z L n s 2 M i X l t 7 T n s p f v v I h T U 0 Z U 7 7 y J 5 Z O B 5 4 m M 5 L u 3 5 q C 8 7 7 y a 5 a S p 5 r S l 5 r i v 7 7 y I 5 p e l 7 7 y J L D h 9 J n F 1 b 3 Q 7 L C Z x d W 9 0 O 1 N l Y 3 R p b 2 4 x L 1 R p Y W 5 q a W 4 g U G 9 y d C 9 S Z X B s Y W N l Z C B F c n J v c n M u e z Y y L j U l 5 b e 0 5 r e 3 7 7 y I Q l J C R u + 8 i e W T g e e J j O S 7 t + a g v O + 8 m u W k q e a 0 p e a 4 r + + 8 i O a X p e + 8 i S w 5 f S Z x d W 9 0 O y w m c X V v d D t T Z W N 0 a W 9 u M S 9 U a W F u a m l u I F B v c n Q v U m V w b G F j Z W Q g R X J y b 3 J z L n s 2 N S X l j a H m i 4 n l i q D m l q / n s o n l k 4 H n i Y z k u 7 f m o L z v v J r l p K n m t K X m u K / v v I j m l 6 X v v I k s M T B 9 J n F 1 b 3 Q 7 L C Z x d W 9 0 O 1 N l Y 3 R p b 2 4 x L 1 R p Y W 5 q a W 4 g U G 9 y d C 9 S Z X B s Y W N l Z C B F c n J v c n M u e z U 2 J e W N s O W 6 p u e y i e e f v + W T g e e J j O S 7 t + a g v O + 8 m u W k q e a 0 p e a 4 r + + 8 i O a X p e + 8 i S w x M X 0 m c X V v d D s s J n F 1 b 3 Q 7 U 2 V j d G l v b j E v V G l h b m p p b i B Q b 3 J 0 L 1 J l c G x h Y 2 V k I E V y c m 9 y c y 5 7 N T g l 5 Y 2 w 5 b q m 5 7 K J 5 5 + / 5 Z O B 5 4 m M 5 L u 3 5 q C 8 7 7 y a 5 a S p 5 r S l 5 r i v 7 7 y I 5 p e l 7 7 y J L D E y f S Z x d W 9 0 O y w m c X V v d D t T Z W N 0 a W 9 u M S 9 U a W F u a m l u I F B v c n Q v U m V w b G F j Z W Q g R X J y b 3 J z L n s 1 O S X l j b D l u q b n s o n n n 7 / l k 4 H n i Y z k u 7 f m o L z v v J r l p K n m t K X m u K / v v I j m l 6 X v v I k s M T N 9 J n F 1 b 3 Q 7 L C Z x d W 9 0 O 1 N l Y 3 R p b 2 4 x L 1 R p Y W 5 q a W 4 g U G 9 y d C 9 S Z X B s Y W N l Z C B F c n J v c n M u e z Y w J e W N s O W 6 p u e y i e e f v + W T g e e J j O S 7 t + a g v O + 8 m u W k q e a 0 p e a 4 r + + 8 i O a X p e + 8 i S w x N H 0 m c X V v d D s s J n F 1 b 3 Q 7 U 2 V j d G l v b j E v V G l h b m p p b i B Q b 3 J 0 L 1 J l c G x h Y 2 V k I E V y c m 9 y c y 5 7 N j E l 5 Y 2 w 5 b q m 5 7 K J 5 5 + / 5 Z O B 5 4 m M 5 L u 3 5 q C 8 7 7 y a 5 a S p 5 r S l 5 r i v 7 7 y I 5 p e l 7 7 y J L D E 1 f S Z x d W 9 0 O y w m c X V v d D t T Z W N 0 a W 9 u M S 9 U a W F u a m l u I F B v c n Q v U m V w b G F j Z W Q g R X J y b 3 J z L n s 2 M i X l j b D l u q b n s o n n n 7 / l k 4 H n i Y z k u 7 f m o L z v v J r l p K n m t K X m u K / v v I j m l 6 X v v I k s M T Z 9 J n F 1 b 3 Q 7 L C Z x d W 9 0 O 1 N l Y 3 R p b 2 4 x L 1 R p Y W 5 q a W 4 g U G 9 y d C 9 S Z X B s Y W N l Z C B F c n J v c n M u e z Y z J e W N s O W 6 p u e y i e e f v + W T g e e J j O S 7 t + a g v O + 8 m u W k q e a 0 p e a 4 r + + 8 i O a X p e + 8 i S w x N 3 0 m c X V v d D s s J n F 1 b 3 Q 7 U 2 V j d G l v b j E v V G l h b m p p b i B Q b 3 J 0 L 1 J l c G x h Y 2 V k I E V y c m 9 y c y 5 7 N j M u N S X l j b D l u q b n s o n n n 7 / l k 4 H n i Y z k u 7 f m o L z v v J r l p K n m t K X m u K / v v I j m l 6 X v v I k s M T h 9 J n F 1 b 3 Q 7 L C Z x d W 9 0 O 1 N l Y 3 R p b 2 4 x L 1 R p Y W 5 q a W 4 g U G 9 y d C 9 S Z X B s Y W N l Z C B F c n J v c n M u e z Y z J e e 6 v e a b v O W d l + W T g e e J j O S 7 t + a g v O + 8 m u W k q e a 0 p e a 4 r + + 8 i O a X p e + 8 i S w x O X 0 m c X V v d D s s J n F 1 b 3 Q 7 U 2 V j d G l v b j E v V G l h b m p p b i B Q b 3 J 0 L 1 J l c G x h Y 2 V k I E V y c m 9 y c y 5 7 N j I l 5 b e 0 5 7 K X 7 7 y I U 1 N G R + + 8 i e W T g e e J j O S 7 t + a g v O + 8 m u W k q e a 0 p e a 4 r + + 8 i O a X p e + 8 i S w y M H 0 m c X V v d D s s J n F 1 b 3 Q 7 U 2 V j d G l v b j E v V G l h b m p p b i B Q b 3 J 0 L 1 J l c G x h Y 2 V k I E V y c m 9 y c y 5 7 N j E l 6 Y e R 5 b i D 5 b e 0 5 7 K J 5 Z O B 5 4 m M 5 L u 3 5 q C 8 7 7 y a 5 a S p 5 r S l 5 r i v 7 7 y I 5 p e l 7 7 y J L D I x f S Z x d W 9 0 O y w m c X V v d D t T Z W N 0 a W 9 u M S 9 U a W F u a m l u I F B v c n Q v Q 2 h h b m d l Z C B U e X B l M S 5 7 Q 2 9 s d W 1 u M j M s M j J 9 J n F 1 b 3 Q 7 X S w m c X V v d D t S Z W x h d G l v b n N o a X B J b m Z v J n F 1 b 3 Q 7 O l t d f S I g L z 4 8 R W 5 0 c n k g V H l w Z T 0 i U X V l c n l H c m 9 1 c E l E I i B W Y W x 1 Z T 0 i c 2 U z M z g 4 Z j U z L W E z N W Q t N G V i N C 0 4 O W I 5 L T E 0 M 2 U 3 Y z M z Z D N j M i I g L z 4 8 L 1 N 0 Y W J s Z U V u d H J p Z X M + P C 9 J d G V t P j x J d G V t P j x J d G V t T G 9 j Y X R p b 2 4 + P E l 0 Z W 1 U e X B l P k Z v c m 1 1 b G E 8 L 0 l 0 Z W 1 U e X B l P j x J d G V t U G F 0 a D 5 T Z W N 0 a W 9 u M S 9 U a W F u a m l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U a W F u a m l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D l U M D c 6 N T M 6 M D g u M D Q x M j A 1 N F o i I C 8 + P E V u d H J 5 I F R 5 c G U 9 I k 5 h d m l n Y X R p b 2 5 T d G V w T m F t Z S I g V m F s d W U 9 I n N O Y X Z p Z 2 F 0 a W 9 u I i A v P j x F b n R y e S B U e X B l P S J R d W V y e U l E I i B W Y W x 1 Z T 0 i c 2 V h M T Z i Y j c z L T R h Y j Q t N D d l O C 1 h Y z R h L T g 3 M T l l N D Q x M G Q 2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o Y W 5 q a W F u Z y B Q b 3 J 0 L 0 N o Y W 5 n Z W Q g V H l w Z T E u e + a M h + a g h + W Q j e e n s C w w f S Z x d W 9 0 O y w m c X V v d D t T Z W N 0 a W 9 u M S 9 a a G F u a m l h b m c g U G 9 y d C 9 D a G F u Z 2 V k I F R 5 c G U x L n s 2 M C X l j b D l u q b n s o n n n 7 / l k 4 H n i Y z k u 7 f m o L z v v J r m u Z v m s Z / m u K / v v I j m l 6 X v v I k s M X 0 m c X V v d D s s J n F 1 b 3 Q 7 U 2 V j d G l v b j E v W m h h b m p p Y W 5 n I F B v c n Q v Q 2 h h b m d l Z C B U e X B l M S 5 7 N j E l 5 Y 2 w 5 b q m 5 7 K J 5 5 + / 5 Z O B 5 4 m M 5 L u 3 5 q C 8 7 7 y a 5 r m b 5 r G f 5 r i v 7 7 y I 5 p e l 7 7 y J L D J 9 J n F 1 b 3 Q 7 L C Z x d W 9 0 O 1 N l Y 3 R p b 2 4 x L 1 p o Y W 5 q a W F u Z y B Q b 3 J 0 L 0 N o Y W 5 n Z W Q g V H l w Z T E u e z Y y J e W N s O W 6 p u e y i e e f v + W T g e e J j O S 7 t + a g v O + 8 m u a 5 m + a x n + a 4 r + + 8 i O a X p e + 8 i S w z f S Z x d W 9 0 O y w m c X V v d D t T Z W N 0 a W 9 u M S 9 a a G F u a m l h b m c g U G 9 y d C 9 D a G F u Z 2 V k I F R 5 c G U x L n s 2 M y X l j b D l u q b n s o n n n 7 / l k 4 H n i Y z k u 7 f m o L z v v J r m u Z v m s Z / m u K / v v I j m l 6 X v v I k s N H 0 m c X V v d D s s J n F 1 b 3 Q 7 U 2 V j d G l v b j E v W m h h b m p p Y W 5 n I F B v c n Q v Q 2 h h b m d l Z C B U e X B l M S 5 7 N j M u N S X l j b D l u q b n s o n n n 7 / l k 4 H n i Y z k u 7 f m o L z v v J r m u Z v m s Z / m u K / v v I j m l 6 X v v I k s N X 0 m c X V v d D s s J n F 1 b 3 Q 7 U 2 V j d G l v b j E v W m h h b m p p Y W 5 n I F B v c n Q v Q 2 h h b m d l Z C B U e X B l M S 5 7 N j E u N S V Q Q u e y i e W T g e e J j O S 7 t + a g v O + 8 m u a 5 m + a x n + a 4 r + + 8 i O a X p e + 8 i S w 2 f S Z x d W 9 0 O y w m c X V v d D t T Z W N 0 a W 9 u M S 9 a a G F u a m l h b m c g U G 9 y d C 9 D a G F u Z 2 V k I F R 5 c G U x L n s 2 M i 4 1 J V B C 5 Z 2 X 5 Z O B 5 4 m M 5 L u 3 5 q C 8 7 7 y a 5 r m b 5 r G f 5 r i v 7 7 y I 5 p e l 7 7 y J L D d 9 J n F 1 b 3 Q 7 L C Z x d W 9 0 O 1 N l Y 3 R p b 2 4 x L 1 p o Y W 5 q a W F u Z y B Q b 3 J 0 L 0 N o Y W 5 n Z W Q g V H l w Z T E u e z Y y J e W 3 t O e y l + + 8 i F N T R l T v v I n l k 4 H n i Y z k u 7 f m o L z v v J r m u Z v m s Z / m u K / v v I j m l 6 X v v I k s O H 0 m c X V v d D s s J n F 1 b 3 Q 7 U 2 V j d G l v b j E v W m h h b m p p Y W 5 n I F B v c n Q v Q 2 h h b m d l Z C B U e X B l M S 5 7 N j U l 5 Y 2 h 5 o u J 5 Y q g 5 p a v 5 7 K J 5 Z O B 5 4 m M 5 L u 3 5 q C 8 7 7 y a 5 r m b 5 r G f 5 r i v 7 7 y I 5 p e l 7 7 y J L D l 9 J n F 1 b 3 Q 7 L C Z x d W 9 0 O 1 N l Y 3 R p b 2 4 x L 1 p o Y W 5 q a W F u Z y B Q b 3 J 0 L 0 N o Y W 5 n Z W Q g V H l w Z T E u e z Y y L j U l 5 b e 0 5 r e 3 7 7 y I Q l J C R u + 8 i e W T g e e J j O S 7 t + a g v O + 8 m u a 5 m + a x n + a 4 r + + 8 i O a X p e + 8 i S w x M H 0 m c X V v d D s s J n F 1 b 3 Q 7 U 2 V j d G l v b j E v W m h h b m p p Y W 5 n I F B v c n Q v Q 2 h h b m d l Z C B U e X B l M S 5 7 N j I l 5 b e 0 5 7 K X 7 7 y I U 1 N G R + + 8 i e W T g e e J j O S 7 t + a g v O + 8 m u a 5 m + a x n + a 4 r + + 8 i O a X p e + 8 i S w x M X 0 m c X V v d D s s J n F 1 b 3 Q 7 U 2 V j d G l v b j E v W m h h b m p p Y W 5 n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a a G F u a m l h b m c g U G 9 y d C 9 D a G F u Z 2 V k I F R 5 c G U x L n v m j I f m o I f l k I 3 n p 7 A s M H 0 m c X V v d D s s J n F 1 b 3 Q 7 U 2 V j d G l v b j E v W m h h b m p p Y W 5 n I F B v c n Q v Q 2 h h b m d l Z C B U e X B l M S 5 7 N j A l 5 Y 2 w 5 b q m 5 7 K J 5 5 + / 5 Z O B 5 4 m M 5 L u 3 5 q C 8 7 7 y a 5 r m b 5 r G f 5 r i v 7 7 y I 5 p e l 7 7 y J L D F 9 J n F 1 b 3 Q 7 L C Z x d W 9 0 O 1 N l Y 3 R p b 2 4 x L 1 p o Y W 5 q a W F u Z y B Q b 3 J 0 L 0 N o Y W 5 n Z W Q g V H l w Z T E u e z Y x J e W N s O W 6 p u e y i e e f v + W T g e e J j O S 7 t + a g v O + 8 m u a 5 m + a x n + a 4 r + + 8 i O a X p e + 8 i S w y f S Z x d W 9 0 O y w m c X V v d D t T Z W N 0 a W 9 u M S 9 a a G F u a m l h b m c g U G 9 y d C 9 D a G F u Z 2 V k I F R 5 c G U x L n s 2 M i X l j b D l u q b n s o n n n 7 / l k 4 H n i Y z k u 7 f m o L z v v J r m u Z v m s Z / m u K / v v I j m l 6 X v v I k s M 3 0 m c X V v d D s s J n F 1 b 3 Q 7 U 2 V j d G l v b j E v W m h h b m p p Y W 5 n I F B v c n Q v Q 2 h h b m d l Z C B U e X B l M S 5 7 N j M l 5 Y 2 w 5 b q m 5 7 K J 5 5 + / 5 Z O B 5 4 m M 5 L u 3 5 q C 8 7 7 y a 5 r m b 5 r G f 5 r i v 7 7 y I 5 p e l 7 7 y J L D R 9 J n F 1 b 3 Q 7 L C Z x d W 9 0 O 1 N l Y 3 R p b 2 4 x L 1 p o Y W 5 q a W F u Z y B Q b 3 J 0 L 0 N o Y W 5 n Z W Q g V H l w Z T E u e z Y z L j U l 5 Y 2 w 5 b q m 5 7 K J 5 5 + / 5 Z O B 5 4 m M 5 L u 3 5 q C 8 7 7 y a 5 r m b 5 r G f 5 r i v 7 7 y I 5 p e l 7 7 y J L D V 9 J n F 1 b 3 Q 7 L C Z x d W 9 0 O 1 N l Y 3 R p b 2 4 x L 1 p o Y W 5 q a W F u Z y B Q b 3 J 0 L 0 N o Y W 5 n Z W Q g V H l w Z T E u e z Y x L j U l U E L n s o n l k 4 H n i Y z k u 7 f m o L z v v J r m u Z v m s Z / m u K / v v I j m l 6 X v v I k s N n 0 m c X V v d D s s J n F 1 b 3 Q 7 U 2 V j d G l v b j E v W m h h b m p p Y W 5 n I F B v c n Q v Q 2 h h b m d l Z C B U e X B l M S 5 7 N j I u N S V Q Q u W d l + W T g e e J j O S 7 t + a g v O + 8 m u a 5 m + a x n + a 4 r + + 8 i O a X p e + 8 i S w 3 f S Z x d W 9 0 O y w m c X V v d D t T Z W N 0 a W 9 u M S 9 a a G F u a m l h b m c g U G 9 y d C 9 D a G F u Z 2 V k I F R 5 c G U x L n s 2 M i X l t 7 T n s p f v v I h T U 0 Z U 7 7 y J 5 Z O B 5 4 m M 5 L u 3 5 q C 8 7 7 y a 5 r m b 5 r G f 5 r i v 7 7 y I 5 p e l 7 7 y J L D h 9 J n F 1 b 3 Q 7 L C Z x d W 9 0 O 1 N l Y 3 R p b 2 4 x L 1 p o Y W 5 q a W F u Z y B Q b 3 J 0 L 0 N o Y W 5 n Z W Q g V H l w Z T E u e z Y 1 J e W N o e a L i e W K o O a W r + e y i e W T g e e J j O S 7 t + a g v O + 8 m u a 5 m + a x n + a 4 r + + 8 i O a X p e + 8 i S w 5 f S Z x d W 9 0 O y w m c X V v d D t T Z W N 0 a W 9 u M S 9 a a G F u a m l h b m c g U G 9 y d C 9 D a G F u Z 2 V k I F R 5 c G U x L n s 2 M i 4 1 J e W 3 t O a 3 t + + 8 i E J S Q k b v v I n l k 4 H n i Y z k u 7 f m o L z v v J r m u Z v m s Z / m u K / v v I j m l 6 X v v I k s M T B 9 J n F 1 b 3 Q 7 L C Z x d W 9 0 O 1 N l Y 3 R p b 2 4 x L 1 p o Y W 5 q a W F u Z y B Q b 3 J 0 L 0 N o Y W 5 n Z W Q g V H l w Z T E u e z Y y J e W 3 t O e y l + + 8 i F N T R k f v v I n l k 4 H n i Y z k u 7 f m o L z v v J r m u Z v m s Z / m u K / v v I j m l 6 X v v I k s M T F 9 J n F 1 b 3 Q 7 L C Z x d W 9 0 O 1 N l Y 3 R p b 2 4 x L 1 p o Y W 5 q a W F u Z y B Q b 3 J 0 L 0 N o Y W 5 n Z W Q g V H l w Z T E u e 0 N v b H V t b j E z L D E y f S Z x d W 9 0 O 1 0 s J n F 1 b 3 Q 7 U m V s Y X R p b 2 5 z a G l w S W 5 m b y Z x d W 9 0 O z p b X X 0 i I C 8 + P E V u d H J 5 I F R 5 c G U 9 I l F 1 Z X J 5 R 3 J v d X B J R C I g V m F s d W U 9 I n N l M z M 4 O G Y 1 M y 1 h M z V k L T R l Y j Q t O D l i O S 0 x N D N l N 2 M z M 2 Q z Y z I i I C 8 + P C 9 T d G F i b G V F b n R y a W V z P j w v S X R l b T 4 8 S X R l b T 4 8 S X R l b U x v Y 2 F 0 a W 9 u P j x J d G V t V H l w Z T 5 G b 3 J t d W x h P C 9 J d G V t V H l w Z T 4 8 S X R l b V B h d G g + U 2 V j d G l v b j E v W m h h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1 p o Y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5 V D A 3 O j U z O j E z L j M 3 M T g 3 M T F a I i A v P j x F b n R y e S B U e X B l P S J O Y X Z p Z 2 F 0 a W 9 u U 3 R l c E 5 h b W U i I F Z h b H V l P S J z T m F 2 a W d h d G l v b i I g L z 4 8 R W 5 0 c n k g V H l w Z T 0 i U X V l c n l J R C I g V m F s d W U 9 I n N j Z D U 1 Y T R h Y y 1 m M D c 1 L T Q 0 Y T A t Y W M y M y 0 3 N z k 2 Z T J j N j Y x M 2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G V u a m l h b m c g U G 9 y d C 9 D a G F u Z 2 V k I F R 5 c G U x L n v m j I f m o I f l k I 3 n p 7 A s M H 0 m c X V v d D s s J n F 1 b 3 Q 7 U 2 V j d G l v b j E v W m h l b m p p Y W 5 n I F B v c n Q v Q 2 h h b m d l Z C B U e X B l M S 5 7 N j E u N S V Q Q u e y i e W T g e e J j O S 7 t + a g v O + 8 m u m V h + a x n + a 4 r + + 8 i O a X p e + 8 i S w x f S Z x d W 9 0 O y w m c X V v d D t T Z W N 0 a W 9 u M S 9 a a G V u a m l h b m c g U G 9 y d C 9 D a G F u Z 2 V k I F R 5 c G U x L n s 2 M i 4 1 J V B C 5 Z 2 X 5 Z O B 5 4 m M 5 L u 3 5 q C 8 7 7 y a 6 Z W H 5 r G f 5 r i v 7 7 y I 5 p e l 7 7 y J L D J 9 J n F 1 b 3 Q 7 L C Z x d W 9 0 O 1 N l Y 3 R p b 2 4 x L 1 p o Z W 5 q a W F u Z y B Q b 3 J 0 L 0 N o Y W 5 n Z W Q g V H l w Z T E u e z U 4 L j U l 5 r e 3 5 Z C I 5 7 K J 5 Z O B 5 4 m M 5 L u 3 5 q C 8 7 7 y a 6 Z W H 5 r G f 5 r i v 7 7 y I 5 p e l 7 7 y J L D N 9 J n F 1 b 3 Q 7 L C Z x d W 9 0 O 1 N l Y 3 R p b 2 4 x L 1 p o Z W 5 q a W F u Z y B Q b 3 J 0 L 0 N o Y W 5 n Z W Q g V H l w Z T E u e z U 2 L j U l 6 L a F 5 4 m 5 5 7 K J 5 Z O B 5 4 m M 5 L u 3 5 q C 8 7 7 y a 6 Z W H 5 r G f 5 r i v 7 7 y I 5 p e l 7 7 y J L D R 9 J n F 1 b 3 Q 7 L C Z x d W 9 0 O 1 N l Y 3 R p b 2 4 x L 1 p o Z W 5 q a W F u Z y B Q b 3 J 0 L 0 N o Y W 5 n Z W Q g V H l w Z T E u e z Y x J e m 6 p u W F i + e y i e W T g e e J j O S 7 t + a g v O + 8 m u m V h + a x n + a 4 r + + 8 i O a X p e + 8 i S w 1 f S Z x d W 9 0 O y w m c X V v d D t T Z W N 0 a W 9 u M S 9 a a G V u a m l h b m c g U G 9 y d C 9 D a G F u Z 2 V k I F R 5 c G U x L n s 2 M i 4 1 J e e 6 v e a b v O e y i e W T g e e J j O S 7 t + a g v O + 8 m u m V h + a x n + a 4 r + + 8 i O a X p e + 8 i S w 2 f S Z x d W 9 0 O y w m c X V v d D t T Z W N 0 a W 9 u M S 9 a a G V u a m l h b m c g U G 9 y d C 9 D a G F u Z 2 V k I F R 5 c G U x L n s 1 N y X m n a j o v 6 r n s o n l k 4 H n i Y z k u 7 f m o L z v v J r p l Y f m s Z / m u K / v v I j m l 6 X v v I k s N 3 0 m c X V v d D s s J n F 1 b 3 Q 7 U 2 V j d G l v b j E v W m h l b m p p Y W 5 n I F B v c n Q v Q 2 h h b m d l Z C B U e X B l M S 5 7 N j I l 5 b e 0 5 7 K X 7 7 y I U 1 N G V O + 8 i e W T g e e J j O S 7 t + a g v O + 8 m u m V h + a x n + a 4 r + + 8 i O a X p e + 8 i S w 4 f S Z x d W 9 0 O y w m c X V v d D t T Z W N 0 a W 9 u M S 9 a a G V u a m l h b m c g U G 9 y d C 9 D a G F u Z 2 V k I F R 5 c G U x L n s 2 M y X l t 7 T o p b / l n Z f n n 7 / l k 4 H n i Y z k u 7 f m o L z v v J r p l Y f m s Z / m u K / v v I j m l 6 X v v I k s O X 0 m c X V v d D s s J n F 1 b 3 Q 7 U 2 V j d G l v b j E v W m h l b m p p Y W 5 n I F B v c n Q v Q 2 h h b m d l Z C B U e X B l M S 5 7 N T U l 5 r W 3 5 Y 2 X 5 Z 2 X 5 5 + / 5 Z O B 5 4 m M 5 L u 3 5 q C 8 7 7 y a 6 Z W H 5 r G f 5 r i v 7 7 y I 5 p e l 7 7 y J L D E w f S Z x d W 9 0 O y w m c X V v d D t T Z W N 0 a W 9 u M S 9 a a G V u a m l h b m c g U G 9 y d C 9 D a G F u Z 2 V k I F R 5 c G U x L n s 2 N S X l j a H m i 4 n l i q D m l q / n s o n l k 4 H n i Y z k u 7 f m o L z v v J r p l Y f m s Z / m u K / v v I j m l 6 X v v I k s M T F 9 J n F 1 b 3 Q 7 L C Z x d W 9 0 O 1 N l Y 3 R p b 2 4 x L 1 p o Z W 5 q a W F u Z y B Q b 3 J 0 L 0 N o Y W 5 n Z W Q g V H l w Z T E u e z U w J e S 8 i u a c l + e j g e m T g e e f v + W T g e e J j O S 7 t + a g v O + 8 m u m V h + a x n + a 4 r + + 8 i O a X p e + 8 i S w x M n 0 m c X V v d D s s J n F 1 b 3 Q 7 U 2 V j d G l v b j E v W m h l b m p p Y W 5 n I F B v c n Q v Q 2 h h b m d l Z C B U e X B l M S 5 7 N T I l 5 L y K 5 p y X 5 6 O B 6 Z O B 5 5 + / 5 Z O B 5 4 m M 5 L u 3 5 q C 8 7 7 y a 6 Z W H 5 r G f 5 r i v 7 7 y I 5 p e l 7 7 y J L D E z f S Z x d W 9 0 O y w m c X V v d D t T Z W N 0 a W 9 u M S 9 a a G V u a m l h b m c g U G 9 y d C 9 D a G F u Z 2 V k I F R 5 c G U x L n s 1 N C X k v I r m n J f n o 4 H p k 4 H n n 7 / l k 4 H n i Y z k u 7 f m o L z v v J r p l Y f m s Z / m u K / v v I j m l 6 X v v I k s M T R 9 J n F 1 b 3 Q 7 L C Z x d W 9 0 O 1 N l Y 3 R p b 2 4 x L 1 p o Z W 5 q a W F u Z y B Q b 3 J 0 L 0 N o Y W 5 n Z W Q g V H l w Z T E u e z U 4 J e W N s O W 6 p u e y i e e f v + W T g e e J j O S 7 t + a g v O + 8 m u m V h + a x n + a 4 r + + 8 i O a X p e + 8 i S w x N X 0 m c X V v d D s s J n F 1 b 3 Q 7 U 2 V j d G l v b j E v W m h l b m p p Y W 5 n I F B v c n Q v Q 2 h h b m d l Z C B U e X B l M S 5 7 N T k l 5 Y 2 w 5 b q m 5 7 K J 5 5 + / 5 Z O B 5 4 m M 5 L u 3 5 q C 8 7 7 y a 6 Z W H 5 r G f 5 r i v 7 7 y I 5 p e l 7 7 y J L D E 2 f S Z x d W 9 0 O y w m c X V v d D t T Z W N 0 a W 9 u M S 9 a a G V u a m l h b m c g U G 9 y d C 9 D a G F u Z 2 V k I F R 5 c G U x L n s 2 M C X l j b D l u q b n s o n n n 7 / l k 4 H n i Y z k u 7 f m o L z v v J r p l Y f m s Z / m u K / v v I j m l 6 X v v I k s M T d 9 J n F 1 b 3 Q 7 L C Z x d W 9 0 O 1 N l Y 3 R p b 2 4 x L 1 p o Z W 5 q a W F u Z y B Q b 3 J 0 L 0 N o Y W 5 n Z W Q g V H l w Z T E u e z Y x J e W N s O W 6 p u e y i e e f v + W T g e e J j O S 7 t + a g v O + 8 m u m V h + a x n + a 4 r + + 8 i O a X p e + 8 i S w x O H 0 m c X V v d D s s J n F 1 b 3 Q 7 U 2 V j d G l v b j E v W m h l b m p p Y W 5 n I F B v c n Q v Q 2 h h b m d l Z C B U e X B l M S 5 7 N j I l 5 Y 2 w 5 b q m 5 7 K J 5 5 + / 5 Z O B 5 4 m M 5 L u 3 5 q C 8 7 7 y a 6 Z W H 5 r G f 5 r i v 7 7 y I 5 p e l 7 7 y J L D E 5 f S Z x d W 9 0 O y w m c X V v d D t T Z W N 0 a W 9 u M S 9 a a G V u a m l h b m c g U G 9 y d C 9 D a G F u Z 2 V k I F R 5 c G U x L n s 2 M y X l j b D l u q b n s o n n n 7 / l k 4 H n i Y z k u 7 f m o L z v v J r p l Y f m s Z / m u K / v v I j m l 6 X v v I k s M j B 9 J n F 1 b 3 Q 7 L C Z x d W 9 0 O 1 N l Y 3 R p b 2 4 x L 1 p o Z W 5 q a W F u Z y B Q b 3 J 0 L 0 N o Y W 5 n Z W Q g V H l w Z T E u e z Y z L j U l 5 Y 2 w 5 b q m 5 7 K J 5 5 + / 5 Z O B 5 4 m M 5 L u 3 5 q C 8 7 7 y a 6 Z W H 5 r G f 5 r i v 7 7 y I 5 p e l 7 7 y J L D I x f S Z x d W 9 0 O y w m c X V v d D t T Z W N 0 a W 9 u M S 9 a a G V u a m l h b m c g U G 9 y d C 9 D a G F u Z 2 V k I F R 5 c G U x L n s 2 M i X n v Z f k v I r l s b H l n Z f l k 4 H n i Y z k u 7 f m o L z v v J r p l Y f m s Z / m u K / v v I j m l 6 X v v I k s M j J 9 J n F 1 b 3 Q 7 L C Z x d W 9 0 O 1 N l Y 3 R p b 2 4 x L 1 p o Z W 5 q a W F u Z y B Q b 3 J 0 L 0 N o Y W 5 n Z W Q g V H l w Z T E u e z U 3 J e m Y v + e J u e a L i e a W r + e y i e W T g e e J j O S 7 t + a g v O + 8 m u m V h + a x n + a 4 r + + 8 i O a X p e + 8 i S w y M 3 0 m c X V v d D s s J n F 1 b 3 Q 7 U 2 V j d G l v b j E v W m h l b m p p Y W 5 n I F B v c n Q v Q 2 h h b m d l Z C B U e X B l M S 5 7 N j E l 5 7 2 X 5 L y K 5 b G x 5 7 K J 5 Z O B 5 4 m M 5 L u 3 5 q C 8 7 7 y a 6 Z W H 5 r G f 5 r i v 7 7 y I 5 p e l 7 7 y J L D I 0 f S Z x d W 9 0 O y w m c X V v d D t T Z W N 0 a W 9 u M S 9 a a G V u a m l h b m c g U G 9 y d C 9 D a G F u Z 2 V k I F R 5 c G U x L n s 2 M i X l t 7 T n s p f v v I h T U 0 Z H 7 7 y J 5 Z O B 5 4 m M 5 L u 3 5 q C 8 7 7 y a 6 Z W H 5 r G f 5 r i v 7 7 y I 5 p e l 7 7 y J L D I 1 f S Z x d W 9 0 O y w m c X V v d D t T Z W N 0 a W 9 u M S 9 a a G V u a m l h b m c g U G 9 y d C 9 D a G F u Z 2 V k I F R 5 c G U x L n s 2 M S X p h 5 H l u I P l t 7 T n s o n l k 4 H n i Y z k u 7 f m o L z v v J r p l Y f m s Z / m u K / v v I j m l 6 X v v I k s M j Z 9 J n F 1 b 3 Q 7 L C Z x d W 9 0 O 1 N l Y 3 R p b 2 4 x L 1 p o Z W 5 q a W F u Z y B Q b 3 J 0 L 0 N o Y W 5 n Z W Q g V H l w Z T E u e z Y 0 J e W N l + m d n u W d l + W T g e e J j O S 7 t + a g v O + 8 m u m V h + a x n + a 4 r + + 8 i O a X p e + 8 i S w y N 3 0 m c X V v d D s s J n F 1 b 3 Q 7 U 2 V j d G l v b j E v W m h l b m p p Y W 5 n I F B v c n Q v Q 2 h h b m d l Z C B U e X B l M S 5 7 N j E l 5 b e 0 5 7 K X 7 7 y I U 0 Z O R + + 8 i e W T g e e J j O S 7 t + a g v O + 8 m u m V h + a x n + a 4 r + + 8 i O a X p e + 8 i S w y O H 0 m c X V v d D s s J n F 1 b 3 Q 7 U 2 V j d G l v b j E v W m h l b m p p Y W 5 n I F B v c n Q v Q 2 h h b m d l Z C B U e X B l M S 5 7 N j M l 5 7 q 9 5 p u 8 5 Z 2 X 5 Z O B 5 4 m M 5 L u 3 5 q C 8 7 7 y a 6 Z W H 5 r G f 5 r i v 7 7 y I 5 p e l 7 7 y J L D I 5 f S Z x d W 9 0 O y w m c X V v d D t T Z W N 0 a W 9 u M S 9 a a G V u a m l h b m c g U G 9 y d C 9 D a G F u Z 2 V k I F R 5 c G U x L n s 2 M i 4 1 J e W 3 t O a 3 t + + 8 i E J S Q k b v v I n l k 4 H n i Y z k u 7 f m o L z v v J r p l Y f m s Z / m u K / v v I j m l 6 X v v I k s M z B 9 J n F 1 b 3 Q 7 L C Z x d W 9 0 O 1 N l Y 3 R p b 2 4 x L 1 p o Z W 5 q a W F u Z y B Q b 3 J 0 L 0 N o Y W 5 n Z W Q g V H l w Z T E u e z Y 1 J e W N l + m d n u e y i e W T g e e J j O S 7 t + a g v O + 8 m u m V h + a x n + a 4 r + + 8 i O a X p e + 8 i S w z M X 0 m c X V v d D s s J n F 1 b 3 Q 7 U 2 V j d G l v b j E v W m h l b m p p Y W 5 n I F B v c n Q v Q 2 h h b m d l Z C B U e X B l M S 5 7 N j A l 6 a u Y 5 6 G F 5 b e 0 6 K W / 5 b e 0 5 7 K X 5 Z O B 5 4 m M 5 L u 3 5 q C 8 7 7 y a 6 Z W H 5 r G f 5 r i v 7 7 y I 5 p e l 7 7 y J L D M y f S Z x d W 9 0 O y w m c X V v d D t T Z W N 0 a W 9 u M S 9 a a G V u a m l h b m c g U G 9 y d C 9 D a G F u Z 2 V k I F R 5 c G U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p o Z W 5 q a W F u Z y B Q b 3 J 0 L 0 N o Y W 5 n Z W Q g V H l w Z T E u e + a M h + a g h + W Q j e e n s C w w f S Z x d W 9 0 O y w m c X V v d D t T Z W N 0 a W 9 u M S 9 a a G V u a m l h b m c g U G 9 y d C 9 D a G F u Z 2 V k I F R 5 c G U x L n s 2 M S 4 1 J V B C 5 7 K J 5 Z O B 5 4 m M 5 L u 3 5 q C 8 7 7 y a 6 Z W H 5 r G f 5 r i v 7 7 y I 5 p e l 7 7 y J L D F 9 J n F 1 b 3 Q 7 L C Z x d W 9 0 O 1 N l Y 3 R p b 2 4 x L 1 p o Z W 5 q a W F u Z y B Q b 3 J 0 L 0 N o Y W 5 n Z W Q g V H l w Z T E u e z Y y L j U l U E L l n Z f l k 4 H n i Y z k u 7 f m o L z v v J r p l Y f m s Z / m u K / v v I j m l 6 X v v I k s M n 0 m c X V v d D s s J n F 1 b 3 Q 7 U 2 V j d G l v b j E v W m h l b m p p Y W 5 n I F B v c n Q v Q 2 h h b m d l Z C B U e X B l M S 5 7 N T g u N S X m t 7 f l k I j n s o n l k 4 H n i Y z k u 7 f m o L z v v J r p l Y f m s Z / m u K / v v I j m l 6 X v v I k s M 3 0 m c X V v d D s s J n F 1 b 3 Q 7 U 2 V j d G l v b j E v W m h l b m p p Y W 5 n I F B v c n Q v Q 2 h h b m d l Z C B U e X B l M S 5 7 N T Y u N S X o t o X n i b n n s o n l k 4 H n i Y z k u 7 f m o L z v v J r p l Y f m s Z / m u K / v v I j m l 6 X v v I k s N H 0 m c X V v d D s s J n F 1 b 3 Q 7 U 2 V j d G l v b j E v W m h l b m p p Y W 5 n I F B v c n Q v Q 2 h h b m d l Z C B U e X B l M S 5 7 N j E l 6 b q m 5 Y W L 5 7 K J 5 Z O B 5 4 m M 5 L u 3 5 q C 8 7 7 y a 6 Z W H 5 r G f 5 r i v 7 7 y I 5 p e l 7 7 y J L D V 9 J n F 1 b 3 Q 7 L C Z x d W 9 0 O 1 N l Y 3 R p b 2 4 x L 1 p o Z W 5 q a W F u Z y B Q b 3 J 0 L 0 N o Y W 5 n Z W Q g V H l w Z T E u e z Y y L j U l 5 7 q 9 5 p u 8 5 7 K J 5 Z O B 5 4 m M 5 L u 3 5 q C 8 7 7 y a 6 Z W H 5 r G f 5 r i v 7 7 y I 5 p e l 7 7 y J L D Z 9 J n F 1 b 3 Q 7 L C Z x d W 9 0 O 1 N l Y 3 R p b 2 4 x L 1 p o Z W 5 q a W F u Z y B Q b 3 J 0 L 0 N o Y W 5 n Z W Q g V H l w Z T E u e z U 3 J e a d q O i / q u e y i e W T g e e J j O S 7 t + a g v O + 8 m u m V h + a x n + a 4 r + + 8 i O a X p e + 8 i S w 3 f S Z x d W 9 0 O y w m c X V v d D t T Z W N 0 a W 9 u M S 9 a a G V u a m l h b m c g U G 9 y d C 9 D a G F u Z 2 V k I F R 5 c G U x L n s 2 M i X l t 7 T n s p f v v I h T U 0 Z U 7 7 y J 5 Z O B 5 4 m M 5 L u 3 5 q C 8 7 7 y a 6 Z W H 5 r G f 5 r i v 7 7 y I 5 p e l 7 7 y J L D h 9 J n F 1 b 3 Q 7 L C Z x d W 9 0 O 1 N l Y 3 R p b 2 4 x L 1 p o Z W 5 q a W F u Z y B Q b 3 J 0 L 0 N o Y W 5 n Z W Q g V H l w Z T E u e z Y z J e W 3 t O i l v + W d l + e f v + W T g e e J j O S 7 t + a g v O + 8 m u m V h + a x n + a 4 r + + 8 i O a X p e + 8 i S w 5 f S Z x d W 9 0 O y w m c X V v d D t T Z W N 0 a W 9 u M S 9 a a G V u a m l h b m c g U G 9 y d C 9 D a G F u Z 2 V k I F R 5 c G U x L n s 1 N S X m t b f l j Z f l n Z f n n 7 / l k 4 H n i Y z k u 7 f m o L z v v J r p l Y f m s Z / m u K / v v I j m l 6 X v v I k s M T B 9 J n F 1 b 3 Q 7 L C Z x d W 9 0 O 1 N l Y 3 R p b 2 4 x L 1 p o Z W 5 q a W F u Z y B Q b 3 J 0 L 0 N o Y W 5 n Z W Q g V H l w Z T E u e z Y 1 J e W N o e a L i e W K o O a W r + e y i e W T g e e J j O S 7 t + a g v O + 8 m u m V h + a x n + a 4 r + + 8 i O a X p e + 8 i S w x M X 0 m c X V v d D s s J n F 1 b 3 Q 7 U 2 V j d G l v b j E v W m h l b m p p Y W 5 n I F B v c n Q v Q 2 h h b m d l Z C B U e X B l M S 5 7 N T A l 5 L y K 5 p y X 5 6 O B 6 Z O B 5 5 + / 5 Z O B 5 4 m M 5 L u 3 5 q C 8 7 7 y a 6 Z W H 5 r G f 5 r i v 7 7 y I 5 p e l 7 7 y J L D E y f S Z x d W 9 0 O y w m c X V v d D t T Z W N 0 a W 9 u M S 9 a a G V u a m l h b m c g U G 9 y d C 9 D a G F u Z 2 V k I F R 5 c G U x L n s 1 M i X k v I r m n J f n o 4 H p k 4 H n n 7 / l k 4 H n i Y z k u 7 f m o L z v v J r p l Y f m s Z / m u K / v v I j m l 6 X v v I k s M T N 9 J n F 1 b 3 Q 7 L C Z x d W 9 0 O 1 N l Y 3 R p b 2 4 x L 1 p o Z W 5 q a W F u Z y B Q b 3 J 0 L 0 N o Y W 5 n Z W Q g V H l w Z T E u e z U 0 J e S 8 i u a c l + e j g e m T g e e f v + W T g e e J j O S 7 t + a g v O + 8 m u m V h + a x n + a 4 r + + 8 i O a X p e + 8 i S w x N H 0 m c X V v d D s s J n F 1 b 3 Q 7 U 2 V j d G l v b j E v W m h l b m p p Y W 5 n I F B v c n Q v Q 2 h h b m d l Z C B U e X B l M S 5 7 N T g l 5 Y 2 w 5 b q m 5 7 K J 5 5 + / 5 Z O B 5 4 m M 5 L u 3 5 q C 8 7 7 y a 6 Z W H 5 r G f 5 r i v 7 7 y I 5 p e l 7 7 y J L D E 1 f S Z x d W 9 0 O y w m c X V v d D t T Z W N 0 a W 9 u M S 9 a a G V u a m l h b m c g U G 9 y d C 9 D a G F u Z 2 V k I F R 5 c G U x L n s 1 O S X l j b D l u q b n s o n n n 7 / l k 4 H n i Y z k u 7 f m o L z v v J r p l Y f m s Z / m u K / v v I j m l 6 X v v I k s M T Z 9 J n F 1 b 3 Q 7 L C Z x d W 9 0 O 1 N l Y 3 R p b 2 4 x L 1 p o Z W 5 q a W F u Z y B Q b 3 J 0 L 0 N o Y W 5 n Z W Q g V H l w Z T E u e z Y w J e W N s O W 6 p u e y i e e f v + W T g e e J j O S 7 t + a g v O + 8 m u m V h + a x n + a 4 r + + 8 i O a X p e + 8 i S w x N 3 0 m c X V v d D s s J n F 1 b 3 Q 7 U 2 V j d G l v b j E v W m h l b m p p Y W 5 n I F B v c n Q v Q 2 h h b m d l Z C B U e X B l M S 5 7 N j E l 5 Y 2 w 5 b q m 5 7 K J 5 5 + / 5 Z O B 5 4 m M 5 L u 3 5 q C 8 7 7 y a 6 Z W H 5 r G f 5 r i v 7 7 y I 5 p e l 7 7 y J L D E 4 f S Z x d W 9 0 O y w m c X V v d D t T Z W N 0 a W 9 u M S 9 a a G V u a m l h b m c g U G 9 y d C 9 D a G F u Z 2 V k I F R 5 c G U x L n s 2 M i X l j b D l u q b n s o n n n 7 / l k 4 H n i Y z k u 7 f m o L z v v J r p l Y f m s Z / m u K / v v I j m l 6 X v v I k s M T l 9 J n F 1 b 3 Q 7 L C Z x d W 9 0 O 1 N l Y 3 R p b 2 4 x L 1 p o Z W 5 q a W F u Z y B Q b 3 J 0 L 0 N o Y W 5 n Z W Q g V H l w Z T E u e z Y z J e W N s O W 6 p u e y i e e f v + W T g e e J j O S 7 t + a g v O + 8 m u m V h + a x n + a 4 r + + 8 i O a X p e + 8 i S w y M H 0 m c X V v d D s s J n F 1 b 3 Q 7 U 2 V j d G l v b j E v W m h l b m p p Y W 5 n I F B v c n Q v Q 2 h h b m d l Z C B U e X B l M S 5 7 N j M u N S X l j b D l u q b n s o n n n 7 / l k 4 H n i Y z k u 7 f m o L z v v J r p l Y f m s Z / m u K / v v I j m l 6 X v v I k s M j F 9 J n F 1 b 3 Q 7 L C Z x d W 9 0 O 1 N l Y 3 R p b 2 4 x L 1 p o Z W 5 q a W F u Z y B Q b 3 J 0 L 0 N o Y W 5 n Z W Q g V H l w Z T E u e z Y y J e e 9 l + S 8 i u W x s e W d l + W T g e e J j O S 7 t + a g v O + 8 m u m V h + a x n + a 4 r + + 8 i O a X p e + 8 i S w y M n 0 m c X V v d D s s J n F 1 b 3 Q 7 U 2 V j d G l v b j E v W m h l b m p p Y W 5 n I F B v c n Q v Q 2 h h b m d l Z C B U e X B l M S 5 7 N T c l 6 Z i / 5 4 m 5 5 o u J 5 p a v 5 7 K J 5 Z O B 5 4 m M 5 L u 3 5 q C 8 7 7 y a 6 Z W H 5 r G f 5 r i v 7 7 y I 5 p e l 7 7 y J L D I z f S Z x d W 9 0 O y w m c X V v d D t T Z W N 0 a W 9 u M S 9 a a G V u a m l h b m c g U G 9 y d C 9 D a G F u Z 2 V k I F R 5 c G U x L n s 2 M S X n v Z f k v I r l s b H n s o n l k 4 H n i Y z k u 7 f m o L z v v J r p l Y f m s Z / m u K / v v I j m l 6 X v v I k s M j R 9 J n F 1 b 3 Q 7 L C Z x d W 9 0 O 1 N l Y 3 R p b 2 4 x L 1 p o Z W 5 q a W F u Z y B Q b 3 J 0 L 0 N o Y W 5 n Z W Q g V H l w Z T E u e z Y y J e W 3 t O e y l + + 8 i F N T R k f v v I n l k 4 H n i Y z k u 7 f m o L z v v J r p l Y f m s Z / m u K / v v I j m l 6 X v v I k s M j V 9 J n F 1 b 3 Q 7 L C Z x d W 9 0 O 1 N l Y 3 R p b 2 4 x L 1 p o Z W 5 q a W F u Z y B Q b 3 J 0 L 0 N o Y W 5 n Z W Q g V H l w Z T E u e z Y x J e m H k e W 4 g + W 3 t O e y i e W T g e e J j O S 7 t + a g v O + 8 m u m V h + a x n + a 4 r + + 8 i O a X p e + 8 i S w y N n 0 m c X V v d D s s J n F 1 b 3 Q 7 U 2 V j d G l v b j E v W m h l b m p p Y W 5 n I F B v c n Q v Q 2 h h b m d l Z C B U e X B l M S 5 7 N j Q l 5 Y 2 X 6 Z 2 e 5 Z 2 X 5 Z O B 5 4 m M 5 L u 3 5 q C 8 7 7 y a 6 Z W H 5 r G f 5 r i v 7 7 y I 5 p e l 7 7 y J L D I 3 f S Z x d W 9 0 O y w m c X V v d D t T Z W N 0 a W 9 u M S 9 a a G V u a m l h b m c g U G 9 y d C 9 D a G F u Z 2 V k I F R 5 c G U x L n s 2 M S X l t 7 T n s p f v v I h T R k 5 H 7 7 y J 5 Z O B 5 4 m M 5 L u 3 5 q C 8 7 7 y a 6 Z W H 5 r G f 5 r i v 7 7 y I 5 p e l 7 7 y J L D I 4 f S Z x d W 9 0 O y w m c X V v d D t T Z W N 0 a W 9 u M S 9 a a G V u a m l h b m c g U G 9 y d C 9 D a G F u Z 2 V k I F R 5 c G U x L n s 2 M y X n u r 3 m m 7 z l n Z f l k 4 H n i Y z k u 7 f m o L z v v J r p l Y f m s Z / m u K / v v I j m l 6 X v v I k s M j l 9 J n F 1 b 3 Q 7 L C Z x d W 9 0 O 1 N l Y 3 R p b 2 4 x L 1 p o Z W 5 q a W F u Z y B Q b 3 J 0 L 0 N o Y W 5 n Z W Q g V H l w Z T E u e z Y y L j U l 5 b e 0 5 r e 3 7 7 y I Q l J C R u + 8 i e W T g e e J j O S 7 t + a g v O + 8 m u m V h + a x n + a 4 r + + 8 i O a X p e + 8 i S w z M H 0 m c X V v d D s s J n F 1 b 3 Q 7 U 2 V j d G l v b j E v W m h l b m p p Y W 5 n I F B v c n Q v Q 2 h h b m d l Z C B U e X B l M S 5 7 N j U l 5 Y 2 X 6 Z 2 e 5 7 K J 5 Z O B 5 4 m M 5 L u 3 5 q C 8 7 7 y a 6 Z W H 5 r G f 5 r i v 7 7 y I 5 p e l 7 7 y J L D M x f S Z x d W 9 0 O y w m c X V v d D t T Z W N 0 a W 9 u M S 9 a a G V u a m l h b m c g U G 9 y d C 9 D a G F u Z 2 V k I F R 5 c G U x L n s 2 M C X p q 5 j n o Y X l t 7 T o p b / l t 7 T n s p f l k 4 H n i Y z k u 7 f m o L z v v J r p l Y f m s Z / m u K / v v I j m l 6 X v v I k s M z J 9 J n F 1 b 3 Q 7 L C Z x d W 9 0 O 1 N l Y 3 R p b 2 4 x L 1 p o Z W 5 q a W F u Z y B Q b 3 J 0 L 0 N o Y W 5 n Z W Q g V H l w Z T E u e 0 N v b H V t b j M 0 L D M z f S Z x d W 9 0 O 1 0 s J n F 1 b 3 Q 7 U m V s Y X R p b 2 5 z a G l w S W 5 m b y Z x d W 9 0 O z p b X X 0 i I C 8 + P E V u d H J 5 I F R 5 c G U 9 I l F 1 Z X J 5 R 3 J v d X B J R C I g V m F s d W U 9 I n N l M z M 4 O G Y 1 M y 1 h M z V k L T R l Y j Q t O D l i O S 0 x N D N l N 2 M z M 2 Q z Y z I i I C 8 + P C 9 T d G F i b G V F b n R y a W V z P j w v S X R l b T 4 8 S X R l b T 4 8 S X R l b U x v Y 2 F 0 a W 9 u P j x J d G V t V H l w Z T 5 G b 3 J t d W x h P C 9 J d G V t V H l w Z T 4 8 S X R l b V B h d G g + U 2 V j d G l v b j E v W m h l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p o Z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2 F y Z W h v d X N l X 3 B v c n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S 0 x N l Q x N z o y O D o 1 O C 4 1 N T A 3 N j c x W i I g L z 4 8 R W 5 0 c n k g V H l w Z T 0 i U X V l c n l J R C I g V m F s d W U 9 I n N m N j Q x N T R m N y 1 m O G U 5 L T Q 4 Y m U t Y m J l O C 0 z O W M w M D Y y N 2 R i N D g i I C 8 + P E V u d H J 5 I F R 5 c G U 9 I k Z p b G x D b 2 x 1 b W 5 U e X B l c y I g V m F s d W U 9 I n N C Z 1 l H Q 1 F N R i I g L z 4 8 R W 5 0 c n k g V H l w Z T 0 i R m l s b E N v b H V t b k 5 h b W V z I i B W Y W x 1 Z T 0 i c 1 s m c X V v d D t w b 3 J 0 J n F 1 b 3 Q 7 L C Z x d W 9 0 O 3 B y b 2 R 1 Y 3 Q m c X V v d D s s J n F 1 b 3 Q 7 b m F t Z S Z x d W 9 0 O y w m c X V v d D t k Y X R l J n F 1 b 3 Q 7 L C Z x d W 9 0 O 3 B y a W N l J n F 1 b 3 Q 7 L C Z x d W 9 0 O 3 B l c m N l b n R h Z 2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M j M 0 M z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m V o b 3 V z Z V 9 w b 3 J 0 c y 9 D a G F u Z 2 V k I F R 5 c G U u e 0 F 0 d H J p Y n V 0 Z S 4 x L D F 9 J n F 1 b 3 Q 7 L C Z x d W 9 0 O 1 N l Y 3 R p b 2 4 x L 3 d h c m V o b 3 V z Z V 9 w b 3 J 0 c y 9 S Z X B s Y W N l Z C B W Y W x 1 Z S 5 7 V G V 4 d C B C Z W Z v c m U g R G V s a W 1 p d G V y L D R 9 J n F 1 b 3 Q 7 L C Z x d W 9 0 O 1 N l Y 3 R p b 2 4 x L 3 d h c m V o b 3 V z Z V 9 w b 3 J 0 c y 9 D a G F u Z 2 V k I F R 5 c G U u e 0 F 0 d H J p Y n V 0 Z S 4 y L D J 9 J n F 1 b 3 Q 7 L C Z x d W 9 0 O 1 N l Y 3 R p b 2 4 x L 3 d h c m V o b 3 V z Z V 9 w b 3 J 0 c y 9 D a G F u Z 2 V k I F R 5 c G U x L n t k Y X R l L D N 9 J n F 1 b 3 Q 7 L C Z x d W 9 0 O 1 N l Y 3 R p b 2 4 x L 3 d h c m V o b 3 V z Z V 9 w b 3 J 0 c y 9 D a G F u Z 2 V k I F R 5 c G U x L n t w c m l j Z S w 0 f S Z x d W 9 0 O y w m c X V v d D t T Z W N 0 a W 9 u M S 9 3 Y X J l a G 9 1 c 2 V f c G 9 y d H M v Q 2 h h b m d l Z C B U e X B l M S 5 7 c G V y Y 2 V u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3 Y X J l a G 9 1 c 2 V f c G 9 y d H M v Q 2 h h b m d l Z C B U e X B l L n t B d H R y a W J 1 d G U u M S w x f S Z x d W 9 0 O y w m c X V v d D t T Z W N 0 a W 9 u M S 9 3 Y X J l a G 9 1 c 2 V f c G 9 y d H M v U m V w b G F j Z W Q g V m F s d W U u e 1 R l e H Q g Q m V m b 3 J l I E R l b G l t a X R l c i w 0 f S Z x d W 9 0 O y w m c X V v d D t T Z W N 0 a W 9 u M S 9 3 Y X J l a G 9 1 c 2 V f c G 9 y d H M v Q 2 h h b m d l Z C B U e X B l L n t B d H R y a W J 1 d G U u M i w y f S Z x d W 9 0 O y w m c X V v d D t T Z W N 0 a W 9 u M S 9 3 Y X J l a G 9 1 c 2 V f c G 9 y d H M v Q 2 h h b m d l Z C B U e X B l M S 5 7 Z G F 0 Z S w z f S Z x d W 9 0 O y w m c X V v d D t T Z W N 0 a W 9 u M S 9 3 Y X J l a G 9 1 c 2 V f c G 9 y d H M v Q 2 h h b m d l Z C B U e X B l M S 5 7 c H J p Y 2 U s N H 0 m c X V v d D s s J n F 1 b 3 Q 7 U 2 V j d G l v b j E v d 2 F y Z W h v d X N l X 3 B v c n R z L 0 N o Y W 5 n Z W Q g V H l w Z T E u e 3 B l c m N l b n R h Z 2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F y Z W h v d X N l X 3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N Z X J n Z W Q l M j B R d W V y a W V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T W V y Z 2 V k J T I w U X V l c m l l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1 l c m d l Z C U y M F F 1 Z X J p Z X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F p o Z W 5 q a W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a a G F u a m l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V G F p Y 2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S a X p o Y W 8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U W l u Z 2 R h b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O Y W 5 0 b 2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x 1 b 2 p p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l h b n l 1 b m d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T G F u c 2 h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M Y W 5 x a W F v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b m d 0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p p Y W 5 n e W l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h 1 Y W 5 n a H V h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F e H B h b m R l Z C U y M E Z h b m d j a G V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E Y W x p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2 F v Z m V p Z G l h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R X h w Y W 5 k Z W Q l M j B C Z W l s d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V 4 c G F u Z G V k J T I w Q m F 5 d X F 1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V 9 w b 3 J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f c G 9 y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X 3 B v c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E 1 V D E x O j E 1 O j E z L j Y 3 M z k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V z Z G N u e V 9 3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l f d 2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V 9 3 Z W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2 5 5 X 3 d l Y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2 R j b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R h d G U m c X V v d D t d L C Z x d W 9 0 O 3 F 1 Z X J 5 U m V s Y X R p b 2 5 z a G l w c y Z x d W 9 0 O z p b X S w m c X V v d D t j b 2 x 1 b W 5 J Z G V u d G l 0 a W V z J n F 1 b 3 Q 7 O l s m c X V v d D t T Z W N 0 a W 9 u M S 9 1 c 2 R j b n k v Q 2 h h b m d l Z C B U e X B l M S 5 7 Z G F 0 Z S w w f S Z x d W 9 0 O y w m c X V v d D t T Z W N 0 a W 9 u M S 9 1 c 2 R j b n k v Q X B w Z W 5 k Z W Q g U X V l c n k u e 3 V z Z G N u e S w x f S Z x d W 9 0 O 1 0 s J n F 1 b 3 Q 7 Q 2 9 s d W 1 u Q 2 9 1 b n Q m c X V v d D s 6 M i w m c X V v d D t L Z X l D b 2 x 1 b W 5 O Y W 1 l c y Z x d W 9 0 O z p b J n F 1 b 3 Q 7 Z G F 0 Z S Z x d W 9 0 O 1 0 s J n F 1 b 3 Q 7 Q 2 9 s d W 1 u S W R l b n R p d G l l c y Z x d W 9 0 O z p b J n F 1 b 3 Q 7 U 2 V j d G l v b j E v d X N k Y 2 5 5 L 0 N o Y W 5 n Z W Q g V H l w Z T E u e 2 R h d G U s M H 0 m c X V v d D s s J n F 1 b 3 Q 7 U 2 V j d G l v b j E v d X N k Y 2 5 5 L 0 F w c G V u Z G V k I F F 1 Z X J 5 L n t 1 c 2 R j b n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d X N k Y 2 5 5 J n F 1 b 3 Q 7 X S I g L z 4 8 R W 5 0 c n k g V H l w Z T 0 i R m l s b E N v b H V t b l R 5 c G V z I i B W Y W x 1 Z T 0 i c 0 N R V T 0 i I C 8 + P E V u d H J 5 I F R 5 c G U 9 I k Z p b G x M Y X N 0 V X B k Y X R l Z C I g V m F s d W U 9 I m Q y M D E 5 L T A 1 L T E 1 V D E x O j I 2 O j I y L j c 2 M D I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c 2 I i A v P j x F b n R y e S B U e X B l P S J B Z G R l Z F R v R G F 0 Y U 1 v Z G V s I i B W Y W x 1 Z T 0 i b D A i I C 8 + P E V u d H J 5 I F R 5 c G U 9 I l F 1 Z X J 5 S U Q i I F Z h b H V l P S J z Z G Q 3 Y j c 2 N m M t O W Q z Z i 0 0 N D M 5 L W E w Z D I t M D A x M G F m N z U x O D l m I i A v P j w v U 3 R h Y m x l R W 5 0 c m l l c z 4 8 L 0 l 0 Z W 0 + P E l 0 Z W 0 + P E l 0 Z W 1 M b 2 N h d G l v b j 4 8 S X R l b V R 5 c G U + R m 9 y b X V s Y T w v S X R l b V R 5 c G U + P E l 0 Z W 1 Q Y X R o P l N l Y 3 R p b 2 4 x L 3 V z Z G N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N u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j b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G F 0 d H N f Y 2 F s Y 3 V s Y X R p b 2 4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R 0 c 1 9 j Y W x j d W x h d G l v b i 9 D a G F u Z 2 V k I F R 5 c G U z L n v m j I f m o I f l k I 3 n p 7 A s M H 0 m c X V v d D s s J n F 1 b 3 Q 7 U 2 V j d G l v b j E v c G x h d H R z X 2 N h b G N 1 b G F 0 a W 9 u L 0 N o Y W 5 n Z W Q g V H l w Z T M u e z Y y J U Z l O k N G U i w x f S Z x d W 9 0 O y w m c X V v d D t T Z W N 0 a W 9 u M S 9 w b G F 0 d H N f Y 2 F s Y 3 V s Y X R p b 2 4 v Q 2 h h b m d l Z C B U e X B l M y 5 7 N j U l R m U 6 Q 0 Z S L D J 9 J n F 1 b 3 Q 7 L C Z x d W 9 0 O 1 N l Y 3 R p b 2 4 x L 3 B s Y X R 0 c 1 9 j Y W x j d W x h d G l v b i 9 D a G F u Z 2 V k I F R 5 c G U z L n s 1 O C V G Z T p D R l I s M 3 0 m c X V v d D s s J n F 1 b 3 Q 7 U 2 V j d G l v b j E v c G x h d H R z X 2 N h b G N 1 b G F 0 a W 9 u L 0 N o Y W 5 n Z W Q g V H l w Z T M u e z U 4 J U Z l O k N G U j r k v Y 7 p k 5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x h d H R z X 2 N h b G N 1 b G F 0 a W 9 u L 0 N o Y W 5 n Z W Q g V H l w Z T M u e + a M h + a g h + W Q j e e n s C w w f S Z x d W 9 0 O y w m c X V v d D t T Z W N 0 a W 9 u M S 9 w b G F 0 d H N f Y 2 F s Y 3 V s Y X R p b 2 4 v Q 2 h h b m d l Z C B U e X B l M y 5 7 N j I l R m U 6 Q 0 Z S L D F 9 J n F 1 b 3 Q 7 L C Z x d W 9 0 O 1 N l Y 3 R p b 2 4 x L 3 B s Y X R 0 c 1 9 j Y W x j d W x h d G l v b i 9 D a G F u Z 2 V k I F R 5 c G U z L n s 2 N S V G Z T p D R l I s M n 0 m c X V v d D s s J n F 1 b 3 Q 7 U 2 V j d G l v b j E v c G x h d H R z X 2 N h b G N 1 b G F 0 a W 9 u L 0 N o Y W 5 n Z W Q g V H l w Z T M u e z U 4 J U Z l O k N G U i w z f S Z x d W 9 0 O y w m c X V v d D t T Z W N 0 a W 9 u M S 9 w b G F 0 d H N f Y 2 F s Y 3 V s Y X R p b 2 4 v Q 2 h h b m d l Z C B U e X B l M y 5 7 N T g l R m U 6 Q 0 Z S O u S 9 j u m T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Q N j I m c X V v d D s s J n F 1 b 3 Q 7 U D Y 1 J n F 1 b 3 Q 7 L C Z x d W 9 0 O 1 A 1 O C Z x d W 9 0 O y w m c X V v d D t Q N T h M J n F 1 b 3 Q 7 X S I g L z 4 8 R W 5 0 c n k g V H l w Z T 0 i R m l s b E N v b H V t b l R 5 c G V z I i B W Y W x 1 Z T 0 i c 0 N R V U Z C U V U 9 I i A v P j x F b n R y e S B U e X B l P S J G a W x s T G F z d F V w Z G F 0 Z W Q i I F Z h b H V l P S J k M j A x O S 0 w N S 0 x N l Q w N z o y N T o y M y 4 5 O T E y O D c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U 5 M T Y w O D I y L W Q x Z D I t N D B h M C 1 h O D Q 5 L T h h M W M z M j I 3 M 2 V h Z C I g L z 4 8 R W 5 0 c n k g V H l w Z T 0 i R m l s b E N v d W 5 0 I i B W Y W x 1 Z T 0 i b D I 0 M T I i I C 8 + P E V u d H J 5 I F R 5 c G U 9 I k F k Z G V k V G 9 E Y X R h T W 9 k Z W w i I F Z h b H V l P S J s M C I g L z 4 8 R W 5 0 c n k g V H l w Z T 0 i U X V l c n l H c m 9 1 c E l E I i B W Y W x 1 Z T 0 i c z I z Z D M 0 O G R j L T l l Y 2 M t N D M z N i 1 i O G M y L T M 5 N D M y Y T c z M T V l N C I g L z 4 8 L 1 N 0 Y W J s Z U V u d H J p Z X M + P C 9 J d G V t P j x J d G V t P j x J d G V t T G 9 j Y X R p b 2 4 + P E l 0 Z W 1 U e X B l P k Z v c m 1 1 b G E 8 L 0 l 0 Z W 1 U e X B l P j x J d G V t U G F 0 a D 5 T Z W N 0 a W 9 u M S 9 w b G F 0 d H N f Y 2 F s Y 3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N f Y 2 F s Y 3 V s Y X R p b 2 4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X 2 N h b G N 1 b G F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1 9 j Y W x j d W x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R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b G F 0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R 0 c y 9 D a G F u Z 2 V k I F R 5 c G U x L n t k Y X R l L D B 9 J n F 1 b 3 Q 7 L C Z x d W 9 0 O 1 N l Y 3 R p b 2 4 x L 3 B s Y X R 0 c y 9 V b n B p d m 9 0 Z W Q g T 3 R o Z X I g Q 2 9 s d W 1 u c y 5 7 Q X R 0 c m l i d X R l L D F 9 J n F 1 b 3 Q 7 L C Z x d W 9 0 O 1 N l Y 3 R p b 2 4 x L 3 B s Y X R 0 c y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x h d H R z L 0 N o Y W 5 n Z W Q g V H l w Z T E u e 2 R h d G U s M H 0 m c X V v d D s s J n F 1 b 3 Q 7 U 2 V j d G l v b j E v c G x h d H R z L 1 V u c G l 2 b 3 R l Z C B P d G h l c i B D b 2 x 1 b W 5 z L n t B d H R y a W J 1 d G U s M X 0 m c X V v d D s s J n F 1 b 3 Q 7 U 2 V j d G l v b j E v c G x h d H R z L 1 V u c G l 2 b 3 R l Z C B P d G h l c i B D b 2 x 1 b W 5 z L n t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b G F 0 d H M m c X V v d D s s J n F 1 b 3 Q 7 c H J p Y 2 U g K H V z Z C k m c X V v d D t d I i A v P j x F b n R y e S B U e X B l P S J G a W x s Q 2 9 s d W 1 u V H l w Z X M i I F Z h b H V l P S J z Q 1 F Z R i I g L z 4 8 R W 5 0 c n k g V H l w Z T 0 i R m l s b E x h c 3 R V c G R h d G V k I i B W Y W x 1 Z T 0 i Z D I w M T k t M D U t M T Z U M D k 6 M D I 6 M T c u O D U x M D U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j I 0 I i A v P j x F b n R y e S B U e X B l P S J B Z G R l Z F R v R G F 0 Y U 1 v Z G V s I i B W Y W x 1 Z T 0 i b D A i I C 8 + P E V u d H J 5 I F R 5 c G U 9 I l F 1 Z X J 5 S U Q i I F Z h b H V l P S J z O D l k M j h k Z G I t M z Q x M i 0 0 N m I 2 L T g 1 M W Q t M z d k N W I 2 Z D c 1 Z j J i I i A v P j x F b n R y e S B U e X B l P S J R d W V y e U d y b 3 V w S U Q i I F Z h b H V l P S J z M j N k M z Q 4 Z G M t O W V j Y y 0 0 M z M 2 L W I 4 Y z I t M z k 0 M z J h N z M x N W U 0 I i A v P j w v U 3 R h Y m x l R W 5 0 c m l l c z 4 8 L 0 l 0 Z W 0 + P E l 0 Z W 0 + P E l 0 Z W 1 M b 2 N h d G l v b j 4 8 S X R l b V R 5 c G U + R m 9 y b X V s Y T w v S X R l b V R 5 c G U + P E l 0 Z W 1 Q Y X R o P l N l Y 3 R p b 2 4 x L 3 B s Y X R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0 d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d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S Z X B s Y W N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o s C 9 h l D q T 7 n 8 d p 3 q Q B s c A A A A A A I A A A A A A B B m A A A A A Q A A I A A A A G / M h j z Y v J d g s 1 D h 3 6 B 6 N w W x m h a n F + K 0 l E C f m t F P Z e L 1 A A A A A A 6 A A A A A A g A A I A A A A D G e R j 2 N 4 K h 5 E N q n 5 k f k L 3 G T 5 v E m 5 J L U 9 W I n p H 4 w I m N P U A A A A F q b 6 T N O o Z t 5 Q F U 4 / p p r x k X F c v 4 3 f 4 J P 6 S s d g c V z F M 3 A v 0 G K m Q j n T d H o P j M y 3 B d v p b j F + j W W c h a g v + u m w 6 + b p 6 p A d f z d L 2 5 G 4 x W U + D Z 8 C 1 q v Q A A A A I v I D V V 6 v V 4 m c I W I z O Y G c P Y Z M 9 K k W e 6 j H 2 1 R O K E q k 1 l F m C g Y v v + m Q b A c 5 V f t t x X s + H 8 G L W F n x Q o J H 0 d R f U 8 X W c g = < / D a t a M a s h u p > 
</file>

<file path=customXml/itemProps1.xml><?xml version="1.0" encoding="utf-8"?>
<ds:datastoreItem xmlns:ds="http://schemas.openxmlformats.org/officeDocument/2006/customXml" ds:itemID="{3C5F7457-5ACA-41F4-8545-C88F1B32CD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arehouse_ports</vt:lpstr>
      <vt:lpstr>inputs</vt:lpstr>
      <vt:lpstr>usdcny</vt:lpstr>
      <vt:lpstr>usdcny_manual</vt:lpstr>
      <vt:lpstr>platts</vt:lpstr>
      <vt:lpstr>platts_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8T06:38:26Z</dcterms:created>
  <dcterms:modified xsi:type="dcterms:W3CDTF">2019-05-16T17:29:17Z</dcterms:modified>
</cp:coreProperties>
</file>